="Q7381" t="s">
        <v>19</v>
      </c>
    </row>
    <row r="7382" spans="1:17" x14ac:dyDescent="0.3">
      <c r="A7382" t="s">
        <v>31752</v>
      </c>
      <c r="B7382" t="s">
        <v>7561</v>
      </c>
      <c r="C7382" t="s">
        <v>24300</v>
      </c>
      <c r="D7382" t="s">
        <v>24301</v>
      </c>
      <c r="E7382">
        <v>1</v>
      </c>
      <c r="F7382">
        <v>241.28</v>
      </c>
      <c r="G7382">
        <v>241.28</v>
      </c>
      <c r="H7382">
        <v>241.28</v>
      </c>
      <c r="I7382">
        <v>0</v>
      </c>
      <c r="J7382" s="1">
        <v>44962</v>
      </c>
      <c r="K7382" t="s">
        <v>24267</v>
      </c>
      <c r="L7382" t="s">
        <v>24376</v>
      </c>
      <c r="M7382">
        <v>0</v>
      </c>
      <c r="N7382">
        <v>33</v>
      </c>
      <c r="O7382" t="s">
        <v>24263</v>
      </c>
      <c r="P7382" t="s">
        <v>14</v>
      </c>
      <c r="Q7382" t="s">
        <v>115</v>
      </c>
    </row>
    <row r="7383" spans="1:17" x14ac:dyDescent="0.3">
      <c r="A7383" t="s">
        <v>31753</v>
      </c>
      <c r="B7383" t="s">
        <v>14380</v>
      </c>
      <c r="C7383" t="s">
        <v>24420</v>
      </c>
      <c r="D7383" t="s">
        <v>24301</v>
      </c>
      <c r="E7383">
        <v>1</v>
      </c>
      <c r="F7383">
        <v>129.26</v>
      </c>
      <c r="G7383">
        <v>129.26</v>
      </c>
      <c r="H7383">
        <v>129.26</v>
      </c>
      <c r="I7383">
        <v>0</v>
      </c>
      <c r="J7383" s="1">
        <v>45564</v>
      </c>
      <c r="K7383" t="s">
        <v>24267</v>
      </c>
      <c r="L7383" t="s">
        <v>24376</v>
      </c>
      <c r="M7383">
        <v>0</v>
      </c>
      <c r="N7383">
        <v>38</v>
      </c>
      <c r="O7383" t="s">
        <v>24291</v>
      </c>
      <c r="P7383" t="s">
        <v>30</v>
      </c>
      <c r="Q7383" t="s">
        <v>195</v>
      </c>
    </row>
    <row r="7384" spans="1:17" x14ac:dyDescent="0.3">
      <c r="A7384" t="s">
        <v>31754</v>
      </c>
      <c r="B7384" t="s">
        <v>12951</v>
      </c>
      <c r="C7384" t="s">
        <v>24376</v>
      </c>
      <c r="D7384" t="s">
        <v>24349</v>
      </c>
      <c r="E7384">
        <v>1</v>
      </c>
      <c r="F7384">
        <v>158.25</v>
      </c>
      <c r="G7384">
        <v>158.25</v>
      </c>
      <c r="H7384">
        <v>158.25</v>
      </c>
      <c r="I7384">
        <v>0</v>
      </c>
      <c r="J7384" s="1">
        <v>45486</v>
      </c>
      <c r="K7384" t="s">
        <v>24332</v>
      </c>
      <c r="L7384" t="s">
        <v>24278</v>
      </c>
      <c r="M7384">
        <v>0</v>
      </c>
      <c r="N7384">
        <v>45</v>
      </c>
      <c r="O7384" t="s">
        <v>24291</v>
      </c>
      <c r="P7384" t="s">
        <v>30</v>
      </c>
      <c r="Q7384" t="s">
        <v>76</v>
      </c>
    </row>
    <row r="7385" spans="1:17" x14ac:dyDescent="0.3">
      <c r="A7385" t="s">
        <v>31755</v>
      </c>
      <c r="B7385" t="s">
        <v>7268</v>
      </c>
      <c r="C7385" t="s">
        <v>24379</v>
      </c>
      <c r="D7385" t="s">
        <v>24308</v>
      </c>
      <c r="E7385">
        <v>1</v>
      </c>
      <c r="F7385">
        <v>2702.11</v>
      </c>
      <c r="G7385">
        <v>2702.11</v>
      </c>
      <c r="H7385">
        <v>2702.11</v>
      </c>
      <c r="I7385">
        <v>0</v>
      </c>
      <c r="J7385" s="1">
        <v>45581</v>
      </c>
      <c r="K7385" t="s">
        <v>24311</v>
      </c>
      <c r="L7385" t="s">
        <v>24278</v>
      </c>
      <c r="M7385">
        <v>0</v>
      </c>
      <c r="N7385">
        <v>35</v>
      </c>
      <c r="O7385" t="s">
        <v>24263</v>
      </c>
      <c r="P7385" t="s">
        <v>30</v>
      </c>
      <c r="Q7385" t="s">
        <v>19</v>
      </c>
    </row>
    <row r="7386" spans="1:17" x14ac:dyDescent="0.3">
      <c r="A7386" t="s">
        <v>31756</v>
      </c>
      <c r="B7386" t="s">
        <v>7225</v>
      </c>
      <c r="C7386" t="s">
        <v>24304</v>
      </c>
      <c r="D7386" t="s">
        <v>24266</v>
      </c>
      <c r="E7386">
        <v>1</v>
      </c>
      <c r="F7386">
        <v>331.87</v>
      </c>
      <c r="G7386">
        <v>331.87</v>
      </c>
      <c r="H7386">
        <v>282.08949999999999</v>
      </c>
      <c r="I7386">
        <v>49.780500000000004</v>
      </c>
      <c r="J7386" s="1">
        <v>45711</v>
      </c>
      <c r="K7386" t="s">
        <v>24267</v>
      </c>
      <c r="L7386" t="s">
        <v>24262</v>
      </c>
      <c r="M7386">
        <v>0.15</v>
      </c>
      <c r="N7386">
        <v>28</v>
      </c>
      <c r="O7386" t="s">
        <v>24263</v>
      </c>
      <c r="P7386" t="s">
        <v>14</v>
      </c>
      <c r="Q7386" t="s">
        <v>128</v>
      </c>
    </row>
    <row r="7387" spans="1:17" x14ac:dyDescent="0.3">
      <c r="A7387" t="s">
        <v>31757</v>
      </c>
      <c r="B7387" t="s">
        <v>9794</v>
      </c>
      <c r="C7387" t="s">
        <v>24434</v>
      </c>
      <c r="D7387" t="s">
        <v>24324</v>
      </c>
      <c r="E7387">
        <v>1</v>
      </c>
      <c r="F7387">
        <v>33.44</v>
      </c>
      <c r="G7387">
        <v>33.44</v>
      </c>
      <c r="H7387">
        <v>23.408000000000001</v>
      </c>
      <c r="I7387">
        <v>10.032</v>
      </c>
      <c r="J7387" s="1">
        <v>45441</v>
      </c>
      <c r="K7387" t="s">
        <v>24311</v>
      </c>
      <c r="L7387" t="s">
        <v>24278</v>
      </c>
      <c r="M7387">
        <v>0.3</v>
      </c>
      <c r="N7387">
        <v>47</v>
      </c>
      <c r="O7387" t="s">
        <v>24291</v>
      </c>
      <c r="P7387" t="s">
        <v>110</v>
      </c>
      <c r="Q7387" t="s">
        <v>57</v>
      </c>
    </row>
    <row r="7388" spans="1:17" x14ac:dyDescent="0.3">
      <c r="A7388" t="s">
        <v>31758</v>
      </c>
      <c r="B7388" t="s">
        <v>10305</v>
      </c>
      <c r="C7388" t="s">
        <v>24404</v>
      </c>
      <c r="D7388" t="s">
        <v>24321</v>
      </c>
      <c r="E7388">
        <v>1</v>
      </c>
      <c r="F7388">
        <v>1135.33</v>
      </c>
      <c r="G7388">
        <v>1135.33</v>
      </c>
      <c r="H7388">
        <v>1021.797</v>
      </c>
      <c r="I7388">
        <v>113.533</v>
      </c>
      <c r="J7388" s="1">
        <v>44552</v>
      </c>
      <c r="K7388" t="s">
        <v>24267</v>
      </c>
      <c r="L7388" t="s">
        <v>24262</v>
      </c>
      <c r="M7388">
        <v>0.1</v>
      </c>
      <c r="N7388">
        <v>48</v>
      </c>
      <c r="O7388" t="s">
        <v>24291</v>
      </c>
      <c r="P7388" t="s">
        <v>14</v>
      </c>
      <c r="Q7388" t="s">
        <v>57</v>
      </c>
    </row>
    <row r="7389" spans="1:17" x14ac:dyDescent="0.3">
      <c r="A7389" t="s">
        <v>31759</v>
      </c>
      <c r="B7389" t="s">
        <v>621</v>
      </c>
      <c r="C7389" t="s">
        <v>24315</v>
      </c>
      <c r="D7389" t="s">
        <v>24276</v>
      </c>
      <c r="E7389">
        <v>1</v>
      </c>
      <c r="F7389">
        <v>806.43</v>
      </c>
      <c r="G7389">
        <v>806.43</v>
      </c>
      <c r="H7389">
        <v>604.82249999999999</v>
      </c>
      <c r="I7389">
        <v>201.60749999999999</v>
      </c>
      <c r="J7389" s="1">
        <v>45035</v>
      </c>
      <c r="K7389" t="s">
        <v>24280</v>
      </c>
      <c r="L7389" t="s">
        <v>24278</v>
      </c>
      <c r="M7389">
        <v>0.25</v>
      </c>
      <c r="N7389">
        <v>34</v>
      </c>
      <c r="O7389" t="s">
        <v>24263</v>
      </c>
      <c r="P7389" t="s">
        <v>30</v>
      </c>
      <c r="Q7389" t="s">
        <v>115</v>
      </c>
    </row>
    <row r="7390" spans="1:17" x14ac:dyDescent="0.3">
      <c r="A7390" t="s">
        <v>31760</v>
      </c>
      <c r="B7390" t="s">
        <v>10494</v>
      </c>
      <c r="C7390" t="s">
        <v>24275</v>
      </c>
      <c r="D7390" t="s">
        <v>24276</v>
      </c>
      <c r="E7390">
        <v>1</v>
      </c>
      <c r="F7390">
        <v>696.93</v>
      </c>
      <c r="G7390">
        <v>696.93</v>
      </c>
      <c r="H7390">
        <v>487.851</v>
      </c>
      <c r="I7390">
        <v>209.07900000000001</v>
      </c>
      <c r="J7390" s="1">
        <v>45274</v>
      </c>
      <c r="K7390" t="s">
        <v>24280</v>
      </c>
      <c r="L7390" t="s">
        <v>24278</v>
      </c>
      <c r="M7390">
        <v>0.3</v>
      </c>
      <c r="N7390">
        <v>37</v>
      </c>
      <c r="O7390" t="s">
        <v>24291</v>
      </c>
      <c r="P7390" t="s">
        <v>14</v>
      </c>
      <c r="Q7390" t="s">
        <v>128</v>
      </c>
    </row>
    <row r="7391" spans="1:17" x14ac:dyDescent="0.3">
      <c r="A7391" t="s">
        <v>31761</v>
      </c>
      <c r="B7391" t="s">
        <v>1801</v>
      </c>
      <c r="C7391" t="s">
        <v>24315</v>
      </c>
      <c r="D7391" t="s">
        <v>24276</v>
      </c>
      <c r="E7391">
        <v>1</v>
      </c>
      <c r="F7391">
        <v>1024.72</v>
      </c>
      <c r="G7391">
        <v>1024.72</v>
      </c>
      <c r="H7391">
        <v>922.24800000000005</v>
      </c>
      <c r="I7391">
        <v>102.47199999999999</v>
      </c>
      <c r="J7391" s="1">
        <v>45587</v>
      </c>
      <c r="K7391" t="s">
        <v>24261</v>
      </c>
      <c r="L7391" t="s">
        <v>24262</v>
      </c>
      <c r="M7391">
        <v>0.1</v>
      </c>
      <c r="O7391" t="s">
        <v>24376</v>
      </c>
      <c r="P7391" t="s">
        <v>14</v>
      </c>
      <c r="Q7391" t="s">
        <v>57</v>
      </c>
    </row>
    <row r="7392" spans="1:17" x14ac:dyDescent="0.3">
      <c r="A7392" t="s">
        <v>31762</v>
      </c>
      <c r="B7392" t="s">
        <v>17438</v>
      </c>
      <c r="C7392" t="s">
        <v>24420</v>
      </c>
      <c r="D7392" t="s">
        <v>24301</v>
      </c>
      <c r="E7392">
        <v>1</v>
      </c>
      <c r="F7392">
        <v>223.5</v>
      </c>
      <c r="G7392">
        <v>223.5</v>
      </c>
      <c r="H7392">
        <v>167.625</v>
      </c>
      <c r="I7392">
        <v>55.875</v>
      </c>
      <c r="J7392" s="1">
        <v>44150</v>
      </c>
      <c r="K7392" t="s">
        <v>24332</v>
      </c>
      <c r="L7392" t="s">
        <v>24262</v>
      </c>
      <c r="M7392">
        <v>0.25</v>
      </c>
      <c r="N7392">
        <v>60</v>
      </c>
      <c r="O7392" t="s">
        <v>24302</v>
      </c>
      <c r="P7392" t="s">
        <v>14</v>
      </c>
      <c r="Q7392" t="s">
        <v>140</v>
      </c>
    </row>
    <row r="7393" spans="1:17" x14ac:dyDescent="0.3">
      <c r="A7393" t="s">
        <v>31763</v>
      </c>
      <c r="B7393" t="s">
        <v>6321</v>
      </c>
      <c r="C7393" t="s">
        <v>24383</v>
      </c>
      <c r="D7393" t="s">
        <v>24288</v>
      </c>
      <c r="E7393">
        <v>1</v>
      </c>
      <c r="F7393">
        <v>253.38</v>
      </c>
      <c r="G7393">
        <v>253.38</v>
      </c>
      <c r="H7393">
        <v>240.71100000000001</v>
      </c>
      <c r="I7393">
        <v>12.669</v>
      </c>
      <c r="J7393" s="1">
        <v>45094</v>
      </c>
      <c r="K7393" t="s">
        <v>24305</v>
      </c>
      <c r="L7393" t="s">
        <v>24278</v>
      </c>
      <c r="M7393">
        <v>0.05</v>
      </c>
      <c r="N7393">
        <v>39</v>
      </c>
      <c r="O7393" t="s">
        <v>24291</v>
      </c>
      <c r="P7393" t="s">
        <v>24376</v>
      </c>
      <c r="Q7393" t="s">
        <v>76</v>
      </c>
    </row>
    <row r="7394" spans="1:17" x14ac:dyDescent="0.3">
      <c r="A7394" t="s">
        <v>31764</v>
      </c>
      <c r="B7394" t="s">
        <v>4672</v>
      </c>
      <c r="C7394" t="s">
        <v>24420</v>
      </c>
      <c r="D7394" t="s">
        <v>24301</v>
      </c>
      <c r="E7394">
        <v>2</v>
      </c>
      <c r="F7394">
        <v>138.54</v>
      </c>
      <c r="G7394">
        <v>277.08</v>
      </c>
      <c r="H7394">
        <v>277.08</v>
      </c>
      <c r="I7394">
        <v>0</v>
      </c>
      <c r="J7394" s="1">
        <v>44504</v>
      </c>
      <c r="K7394" t="s">
        <v>24267</v>
      </c>
      <c r="L7394" t="s">
        <v>24278</v>
      </c>
      <c r="M7394">
        <v>0</v>
      </c>
      <c r="N7394">
        <v>37</v>
      </c>
      <c r="O7394" t="s">
        <v>24291</v>
      </c>
      <c r="P7394" t="s">
        <v>30</v>
      </c>
      <c r="Q7394" t="s">
        <v>76</v>
      </c>
    </row>
    <row r="7395" spans="1:17" x14ac:dyDescent="0.3">
      <c r="A7395" t="s">
        <v>31765</v>
      </c>
      <c r="B7395" t="s">
        <v>21126</v>
      </c>
      <c r="C7395" t="s">
        <v>24297</v>
      </c>
      <c r="D7395" t="s">
        <v>24298</v>
      </c>
      <c r="E7395">
        <v>3</v>
      </c>
      <c r="F7395">
        <v>416.34</v>
      </c>
      <c r="G7395">
        <v>1249.02</v>
      </c>
      <c r="H7395">
        <v>1249.02</v>
      </c>
      <c r="I7395">
        <v>0</v>
      </c>
      <c r="J7395" s="1">
        <v>44693</v>
      </c>
      <c r="K7395" t="s">
        <v>24325</v>
      </c>
      <c r="L7395" t="s">
        <v>24367</v>
      </c>
      <c r="M7395">
        <v>0</v>
      </c>
      <c r="N7395">
        <v>18</v>
      </c>
      <c r="O7395" t="s">
        <v>24269</v>
      </c>
      <c r="P7395" t="s">
        <v>30</v>
      </c>
      <c r="Q7395" t="s">
        <v>19</v>
      </c>
    </row>
    <row r="7396" spans="1:17" x14ac:dyDescent="0.3">
      <c r="A7396" t="s">
        <v>31766</v>
      </c>
      <c r="B7396" t="s">
        <v>1963</v>
      </c>
      <c r="C7396" t="s">
        <v>24327</v>
      </c>
      <c r="D7396" t="s">
        <v>24328</v>
      </c>
      <c r="E7396">
        <v>1</v>
      </c>
      <c r="F7396">
        <v>336.07</v>
      </c>
      <c r="G7396">
        <v>336.07</v>
      </c>
      <c r="H7396">
        <v>268.85599999999999</v>
      </c>
      <c r="I7396">
        <v>67.213999999999999</v>
      </c>
      <c r="J7396" s="1">
        <v>44433</v>
      </c>
      <c r="K7396" t="s">
        <v>24267</v>
      </c>
      <c r="L7396" t="s">
        <v>24262</v>
      </c>
      <c r="M7396">
        <v>0.2</v>
      </c>
      <c r="N7396">
        <v>27</v>
      </c>
      <c r="O7396" t="s">
        <v>24263</v>
      </c>
      <c r="P7396" t="s">
        <v>14</v>
      </c>
      <c r="Q7396" t="s">
        <v>140</v>
      </c>
    </row>
    <row r="7397" spans="1:17" x14ac:dyDescent="0.3">
      <c r="A7397" t="s">
        <v>31767</v>
      </c>
      <c r="B7397" t="s">
        <v>20339</v>
      </c>
      <c r="C7397" t="s">
        <v>24348</v>
      </c>
      <c r="D7397" t="s">
        <v>24349</v>
      </c>
      <c r="E7397">
        <v>1</v>
      </c>
      <c r="F7397">
        <v>65.849999999999994</v>
      </c>
      <c r="G7397">
        <v>65.849999999999994</v>
      </c>
      <c r="H7397">
        <v>49.387500000000003</v>
      </c>
      <c r="I7397">
        <v>16.462499999999999</v>
      </c>
      <c r="J7397" s="1">
        <v>45393</v>
      </c>
      <c r="K7397" t="s">
        <v>24325</v>
      </c>
      <c r="L7397" t="s">
        <v>24278</v>
      </c>
      <c r="M7397">
        <v>0.25</v>
      </c>
      <c r="O7397" t="s">
        <v>24376</v>
      </c>
      <c r="P7397" t="s">
        <v>30</v>
      </c>
      <c r="Q7397" t="s">
        <v>140</v>
      </c>
    </row>
    <row r="7398" spans="1:17" x14ac:dyDescent="0.3">
      <c r="A7398" t="s">
        <v>31768</v>
      </c>
      <c r="B7398" t="s">
        <v>13124</v>
      </c>
      <c r="C7398" t="s">
        <v>24373</v>
      </c>
      <c r="D7398" t="s">
        <v>24272</v>
      </c>
      <c r="E7398">
        <v>2</v>
      </c>
      <c r="F7398">
        <v>431.71</v>
      </c>
      <c r="G7398">
        <v>863.42</v>
      </c>
      <c r="H7398">
        <v>863.42</v>
      </c>
      <c r="I7398">
        <v>0</v>
      </c>
      <c r="J7398" s="1">
        <v>44142</v>
      </c>
      <c r="K7398" t="s">
        <v>24332</v>
      </c>
      <c r="L7398" t="s">
        <v>24278</v>
      </c>
      <c r="M7398">
        <v>0</v>
      </c>
      <c r="N7398">
        <v>40</v>
      </c>
      <c r="O7398" t="s">
        <v>24291</v>
      </c>
      <c r="P7398" t="s">
        <v>30</v>
      </c>
      <c r="Q7398" t="s">
        <v>223</v>
      </c>
    </row>
    <row r="7399" spans="1:17" x14ac:dyDescent="0.3">
      <c r="A7399" t="s">
        <v>31769</v>
      </c>
      <c r="B7399" t="s">
        <v>2348</v>
      </c>
      <c r="C7399" t="s">
        <v>24462</v>
      </c>
      <c r="D7399" t="s">
        <v>24328</v>
      </c>
      <c r="E7399">
        <v>1</v>
      </c>
      <c r="F7399">
        <v>126.33</v>
      </c>
      <c r="G7399">
        <v>126.33</v>
      </c>
      <c r="H7399">
        <v>88.430999999999997</v>
      </c>
      <c r="I7399">
        <v>37.899000000000001</v>
      </c>
      <c r="J7399" s="1">
        <v>45484</v>
      </c>
      <c r="K7399" t="s">
        <v>24311</v>
      </c>
      <c r="L7399" t="s">
        <v>24278</v>
      </c>
      <c r="M7399">
        <v>0.3</v>
      </c>
      <c r="N7399">
        <v>20</v>
      </c>
      <c r="O7399" t="s">
        <v>24269</v>
      </c>
      <c r="P7399" t="s">
        <v>14</v>
      </c>
      <c r="Q7399" t="s">
        <v>57</v>
      </c>
    </row>
    <row r="7400" spans="1:17" x14ac:dyDescent="0.3">
      <c r="A7400" t="s">
        <v>31770</v>
      </c>
      <c r="B7400" t="s">
        <v>12472</v>
      </c>
      <c r="C7400" t="s">
        <v>24290</v>
      </c>
      <c r="D7400" t="s">
        <v>24272</v>
      </c>
      <c r="E7400">
        <v>1</v>
      </c>
      <c r="F7400">
        <v>425.2</v>
      </c>
      <c r="G7400">
        <v>425.2</v>
      </c>
      <c r="H7400">
        <v>403.94</v>
      </c>
      <c r="I7400">
        <v>21.26</v>
      </c>
      <c r="J7400" s="1">
        <v>45379</v>
      </c>
      <c r="K7400" t="s">
        <v>24267</v>
      </c>
      <c r="L7400" t="s">
        <v>24262</v>
      </c>
      <c r="M7400">
        <v>0.05</v>
      </c>
      <c r="N7400">
        <v>18</v>
      </c>
      <c r="O7400" t="s">
        <v>24269</v>
      </c>
      <c r="P7400" t="s">
        <v>14</v>
      </c>
      <c r="Q7400" t="s">
        <v>19</v>
      </c>
    </row>
    <row r="7401" spans="1:17" x14ac:dyDescent="0.3">
      <c r="A7401" t="s">
        <v>31771</v>
      </c>
      <c r="B7401" t="s">
        <v>9503</v>
      </c>
      <c r="C7401" t="s">
        <v>24473</v>
      </c>
      <c r="D7401" t="s">
        <v>24266</v>
      </c>
      <c r="E7401">
        <v>1</v>
      </c>
      <c r="F7401">
        <v>444.07</v>
      </c>
      <c r="G7401">
        <v>444.07</v>
      </c>
      <c r="H7401">
        <v>444.07</v>
      </c>
      <c r="I7401">
        <v>0</v>
      </c>
      <c r="J7401" s="1">
        <v>44721</v>
      </c>
      <c r="K7401" t="s">
        <v>24267</v>
      </c>
      <c r="L7401" t="s">
        <v>24262</v>
      </c>
      <c r="M7401">
        <v>0</v>
      </c>
      <c r="N7401">
        <v>18</v>
      </c>
      <c r="O7401" t="s">
        <v>24269</v>
      </c>
      <c r="P7401" t="s">
        <v>110</v>
      </c>
      <c r="Q7401" t="s">
        <v>94</v>
      </c>
    </row>
    <row r="7402" spans="1:17" x14ac:dyDescent="0.3">
      <c r="A7402" t="s">
        <v>31772</v>
      </c>
      <c r="B7402" t="s">
        <v>10924</v>
      </c>
      <c r="C7402" t="s">
        <v>24485</v>
      </c>
      <c r="D7402" t="s">
        <v>24272</v>
      </c>
      <c r="E7402">
        <v>2</v>
      </c>
      <c r="F7402">
        <v>554.41999999999996</v>
      </c>
      <c r="G7402">
        <v>1108.8399999999999</v>
      </c>
      <c r="H7402">
        <v>1108.8399999999999</v>
      </c>
      <c r="I7402">
        <v>0</v>
      </c>
      <c r="J7402" s="1">
        <v>44778</v>
      </c>
      <c r="K7402" t="s">
        <v>24267</v>
      </c>
      <c r="L7402" t="s">
        <v>24278</v>
      </c>
      <c r="M7402">
        <v>0</v>
      </c>
      <c r="N7402">
        <v>26</v>
      </c>
      <c r="O7402" t="s">
        <v>24263</v>
      </c>
      <c r="P7402" t="s">
        <v>14</v>
      </c>
      <c r="Q7402" t="s">
        <v>19</v>
      </c>
    </row>
    <row r="7403" spans="1:17" x14ac:dyDescent="0.3">
      <c r="A7403" t="s">
        <v>31773</v>
      </c>
      <c r="B7403" t="s">
        <v>9038</v>
      </c>
      <c r="C7403" t="s">
        <v>24315</v>
      </c>
      <c r="D7403" t="s">
        <v>24276</v>
      </c>
      <c r="E7403">
        <v>1</v>
      </c>
      <c r="F7403">
        <v>957.46</v>
      </c>
      <c r="G7403">
        <v>957.46</v>
      </c>
      <c r="H7403">
        <v>909.58699999999999</v>
      </c>
      <c r="I7403">
        <v>47.872999999999998</v>
      </c>
      <c r="J7403" s="1">
        <v>44945</v>
      </c>
      <c r="K7403" t="s">
        <v>24267</v>
      </c>
      <c r="L7403" t="s">
        <v>24278</v>
      </c>
      <c r="M7403">
        <v>0.05</v>
      </c>
      <c r="N7403">
        <v>32</v>
      </c>
      <c r="O7403" t="s">
        <v>24263</v>
      </c>
      <c r="P7403" t="s">
        <v>30</v>
      </c>
      <c r="Q7403" t="s">
        <v>223</v>
      </c>
    </row>
    <row r="7404" spans="1:17" x14ac:dyDescent="0.3">
      <c r="A7404" t="s">
        <v>31774</v>
      </c>
      <c r="B7404" t="s">
        <v>17120</v>
      </c>
      <c r="C7404" t="s">
        <v>24290</v>
      </c>
      <c r="D7404" t="s">
        <v>24272</v>
      </c>
      <c r="E7404">
        <v>1</v>
      </c>
      <c r="F7404">
        <v>466.58</v>
      </c>
      <c r="G7404">
        <v>466.58</v>
      </c>
      <c r="H7404">
        <v>466.58</v>
      </c>
      <c r="I7404">
        <v>0</v>
      </c>
      <c r="J7404" s="1">
        <v>44671</v>
      </c>
      <c r="K7404" t="s">
        <v>24267</v>
      </c>
      <c r="L7404" t="s">
        <v>24282</v>
      </c>
      <c r="M7404">
        <v>0</v>
      </c>
      <c r="N7404">
        <v>18</v>
      </c>
      <c r="O7404" t="s">
        <v>24269</v>
      </c>
      <c r="P7404" t="s">
        <v>30</v>
      </c>
      <c r="Q7404" t="s">
        <v>57</v>
      </c>
    </row>
    <row r="7405" spans="1:17" x14ac:dyDescent="0.3">
      <c r="A7405" t="s">
        <v>31775</v>
      </c>
      <c r="B7405" t="s">
        <v>6991</v>
      </c>
      <c r="C7405" t="s">
        <v>24428</v>
      </c>
      <c r="D7405" t="s">
        <v>24298</v>
      </c>
      <c r="E7405">
        <v>2</v>
      </c>
      <c r="F7405">
        <v>1189.3900000000001</v>
      </c>
      <c r="G7405">
        <v>2378.7800000000002</v>
      </c>
      <c r="H7405">
        <v>1665.146</v>
      </c>
      <c r="I7405">
        <v>713.63400000000001</v>
      </c>
      <c r="J7405" s="1">
        <v>45548</v>
      </c>
      <c r="K7405" t="s">
        <v>24280</v>
      </c>
      <c r="L7405" t="s">
        <v>24278</v>
      </c>
      <c r="M7405">
        <v>0.3</v>
      </c>
      <c r="N7405">
        <v>46</v>
      </c>
      <c r="O7405" t="s">
        <v>24291</v>
      </c>
      <c r="P7405" t="s">
        <v>389</v>
      </c>
      <c r="Q7405" t="s">
        <v>76</v>
      </c>
    </row>
    <row r="7406" spans="1:17" x14ac:dyDescent="0.3">
      <c r="A7406" t="s">
        <v>31776</v>
      </c>
      <c r="B7406" t="s">
        <v>5373</v>
      </c>
      <c r="C7406" t="s">
        <v>24259</v>
      </c>
      <c r="D7406" t="s">
        <v>24260</v>
      </c>
      <c r="E7406">
        <v>2</v>
      </c>
      <c r="F7406">
        <v>316.97000000000003</v>
      </c>
      <c r="G7406">
        <v>633.94000000000005</v>
      </c>
      <c r="H7406">
        <v>633.94000000000005</v>
      </c>
      <c r="I7406">
        <v>0</v>
      </c>
      <c r="J7406" s="1">
        <v>44592</v>
      </c>
      <c r="K7406" t="s">
        <v>24267</v>
      </c>
      <c r="L7406" t="s">
        <v>24278</v>
      </c>
      <c r="M7406">
        <v>0</v>
      </c>
      <c r="N7406">
        <v>31</v>
      </c>
      <c r="O7406" t="s">
        <v>24263</v>
      </c>
      <c r="P7406" t="s">
        <v>14</v>
      </c>
      <c r="Q7406" t="s">
        <v>57</v>
      </c>
    </row>
    <row r="7407" spans="1:17" x14ac:dyDescent="0.3">
      <c r="A7407" t="s">
        <v>31777</v>
      </c>
      <c r="B7407" t="s">
        <v>3599</v>
      </c>
      <c r="C7407" t="s">
        <v>24440</v>
      </c>
      <c r="D7407" t="s">
        <v>24298</v>
      </c>
      <c r="E7407">
        <v>1</v>
      </c>
      <c r="F7407">
        <v>1279.1400000000001</v>
      </c>
      <c r="G7407">
        <v>1279.1400000000001</v>
      </c>
      <c r="H7407">
        <v>1087.269</v>
      </c>
      <c r="I7407">
        <v>191.87100000000001</v>
      </c>
      <c r="J7407" s="1">
        <v>45094</v>
      </c>
      <c r="K7407" t="s">
        <v>24267</v>
      </c>
      <c r="L7407" t="s">
        <v>24278</v>
      </c>
      <c r="M7407">
        <v>0.15</v>
      </c>
      <c r="N7407">
        <v>36</v>
      </c>
      <c r="O7407" t="s">
        <v>24291</v>
      </c>
      <c r="P7407" t="s">
        <v>30</v>
      </c>
      <c r="Q7407" t="s">
        <v>19</v>
      </c>
    </row>
    <row r="7408" spans="1:17" x14ac:dyDescent="0.3">
      <c r="A7408" t="s">
        <v>31778</v>
      </c>
      <c r="B7408" t="s">
        <v>15221</v>
      </c>
      <c r="C7408" t="s">
        <v>24514</v>
      </c>
      <c r="D7408" t="s">
        <v>24358</v>
      </c>
      <c r="E7408">
        <v>2</v>
      </c>
      <c r="F7408">
        <v>1425.13</v>
      </c>
      <c r="G7408">
        <v>2850.26</v>
      </c>
      <c r="H7408"/>
      <c r="I7408"/>
      <c r="J7408" s="1">
        <v>45132</v>
      </c>
      <c r="K7408" t="s">
        <v>24261</v>
      </c>
      <c r="L7408" t="s">
        <v>24367</v>
      </c>
      <c r="N7408">
        <v>54</v>
      </c>
      <c r="O7408" t="s">
        <v>24302</v>
      </c>
      <c r="P7408" t="s">
        <v>14</v>
      </c>
      <c r="Q7408" t="s">
        <v>19</v>
      </c>
    </row>
    <row r="7409" spans="1:17" x14ac:dyDescent="0.3">
      <c r="A7409" t="s">
        <v>31779</v>
      </c>
      <c r="B7409" t="s">
        <v>5260</v>
      </c>
      <c r="C7409" t="s">
        <v>24629</v>
      </c>
      <c r="D7409" t="s">
        <v>24298</v>
      </c>
      <c r="E7409">
        <v>2</v>
      </c>
      <c r="F7409">
        <v>1051.47</v>
      </c>
      <c r="G7409">
        <v>2102.94</v>
      </c>
      <c r="H7409">
        <v>2102.94</v>
      </c>
      <c r="I7409">
        <v>0</v>
      </c>
      <c r="J7409" s="1">
        <v>45629</v>
      </c>
      <c r="K7409" t="s">
        <v>24267</v>
      </c>
      <c r="L7409" t="s">
        <v>24262</v>
      </c>
      <c r="M7409">
        <v>0</v>
      </c>
      <c r="N7409">
        <v>30</v>
      </c>
      <c r="O7409" t="s">
        <v>24263</v>
      </c>
      <c r="P7409" t="s">
        <v>30</v>
      </c>
      <c r="Q7409" t="s">
        <v>128</v>
      </c>
    </row>
    <row r="7410" spans="1:17" x14ac:dyDescent="0.3">
      <c r="A7410" t="s">
        <v>31780</v>
      </c>
      <c r="B7410" t="s">
        <v>12157</v>
      </c>
      <c r="C7410" t="s">
        <v>24404</v>
      </c>
      <c r="D7410" t="s">
        <v>24321</v>
      </c>
      <c r="E7410">
        <v>1</v>
      </c>
      <c r="F7410">
        <v>867.59</v>
      </c>
      <c r="G7410">
        <v>867.59</v>
      </c>
      <c r="H7410">
        <v>694.072</v>
      </c>
      <c r="I7410">
        <v>173.518</v>
      </c>
      <c r="J7410" s="1">
        <v>45621</v>
      </c>
      <c r="K7410" t="s">
        <v>24353</v>
      </c>
      <c r="L7410" t="s">
        <v>24282</v>
      </c>
      <c r="M7410">
        <v>0.2</v>
      </c>
      <c r="N7410">
        <v>45</v>
      </c>
      <c r="O7410" t="s">
        <v>24291</v>
      </c>
      <c r="P7410" t="s">
        <v>14</v>
      </c>
      <c r="Q7410" t="s">
        <v>128</v>
      </c>
    </row>
    <row r="7411" spans="1:17" x14ac:dyDescent="0.3">
      <c r="A7411" t="s">
        <v>31781</v>
      </c>
      <c r="B7411" t="s">
        <v>19533</v>
      </c>
      <c r="C7411" t="s">
        <v>24284</v>
      </c>
      <c r="D7411" t="s">
        <v>24285</v>
      </c>
      <c r="E7411">
        <v>1</v>
      </c>
      <c r="F7411">
        <v>61.87</v>
      </c>
      <c r="G7411">
        <v>61.87</v>
      </c>
      <c r="H7411">
        <v>61.87</v>
      </c>
      <c r="I7411">
        <v>0</v>
      </c>
      <c r="J7411" s="1">
        <v>44886</v>
      </c>
      <c r="K7411" t="s">
        <v>24376</v>
      </c>
      <c r="L7411" t="s">
        <v>24262</v>
      </c>
      <c r="M7411">
        <v>0</v>
      </c>
      <c r="N7411">
        <v>34</v>
      </c>
      <c r="O7411" t="s">
        <v>24263</v>
      </c>
      <c r="P7411" t="s">
        <v>30</v>
      </c>
      <c r="Q7411" t="s">
        <v>94</v>
      </c>
    </row>
    <row r="7412" spans="1:17" x14ac:dyDescent="0.3">
      <c r="A7412" t="s">
        <v>31782</v>
      </c>
      <c r="B7412" t="s">
        <v>8269</v>
      </c>
      <c r="C7412" t="s">
        <v>25367</v>
      </c>
      <c r="D7412" t="s">
        <v>24358</v>
      </c>
      <c r="E7412">
        <v>2</v>
      </c>
      <c r="F7412">
        <v>1250.77</v>
      </c>
      <c r="G7412">
        <v>2501.54</v>
      </c>
      <c r="H7412">
        <v>2501.54</v>
      </c>
      <c r="I7412">
        <v>0</v>
      </c>
      <c r="J7412" s="1">
        <v>45535</v>
      </c>
      <c r="K7412" t="s">
        <v>24267</v>
      </c>
      <c r="L7412" t="s">
        <v>24282</v>
      </c>
      <c r="M7412">
        <v>0</v>
      </c>
      <c r="N7412">
        <v>29</v>
      </c>
      <c r="O7412" t="s">
        <v>24263</v>
      </c>
      <c r="P7412" t="s">
        <v>14</v>
      </c>
      <c r="Q7412" t="s">
        <v>101</v>
      </c>
    </row>
    <row r="7413" spans="1:17" x14ac:dyDescent="0.3">
      <c r="A7413" t="s">
        <v>31783</v>
      </c>
      <c r="B7413" t="s">
        <v>10368</v>
      </c>
      <c r="C7413" t="s">
        <v>24351</v>
      </c>
      <c r="D7413" t="s">
        <v>24301</v>
      </c>
      <c r="E7413">
        <v>1</v>
      </c>
      <c r="F7413">
        <v>19.28</v>
      </c>
      <c r="G7413">
        <v>19.28</v>
      </c>
      <c r="H7413">
        <v>19.28</v>
      </c>
      <c r="I7413">
        <v>0</v>
      </c>
      <c r="J7413" s="1">
        <v>45668</v>
      </c>
      <c r="K7413" t="s">
        <v>24277</v>
      </c>
      <c r="L7413" t="s">
        <v>24335</v>
      </c>
      <c r="M7413">
        <v>0</v>
      </c>
      <c r="N7413">
        <v>32</v>
      </c>
      <c r="O7413" t="s">
        <v>24263</v>
      </c>
      <c r="P7413" t="s">
        <v>30</v>
      </c>
      <c r="Q7413" t="s">
        <v>101</v>
      </c>
    </row>
    <row r="7414" spans="1:17" x14ac:dyDescent="0.3">
      <c r="A7414" t="s">
        <v>31784</v>
      </c>
      <c r="B7414" t="s">
        <v>11253</v>
      </c>
      <c r="C7414" t="s">
        <v>24410</v>
      </c>
      <c r="D7414" t="s">
        <v>24308</v>
      </c>
      <c r="E7414">
        <v>1</v>
      </c>
      <c r="F7414">
        <v>786.24</v>
      </c>
      <c r="G7414">
        <v>786.24</v>
      </c>
      <c r="H7414">
        <v>589.67999999999995</v>
      </c>
      <c r="I7414">
        <v>196.56</v>
      </c>
      <c r="J7414" s="1">
        <v>45516</v>
      </c>
      <c r="K7414" t="s">
        <v>24311</v>
      </c>
      <c r="L7414" t="s">
        <v>24282</v>
      </c>
      <c r="M7414">
        <v>0.25</v>
      </c>
      <c r="N7414">
        <v>18</v>
      </c>
      <c r="O7414" t="s">
        <v>24269</v>
      </c>
      <c r="P7414" t="s">
        <v>14</v>
      </c>
      <c r="Q7414" t="s">
        <v>94</v>
      </c>
    </row>
    <row r="7415" spans="1:17" x14ac:dyDescent="0.3">
      <c r="A7415" t="s">
        <v>31785</v>
      </c>
      <c r="B7415" t="s">
        <v>14308</v>
      </c>
      <c r="C7415" t="s">
        <v>24341</v>
      </c>
      <c r="D7415" t="s">
        <v>24324</v>
      </c>
      <c r="E7415">
        <v>1</v>
      </c>
      <c r="F7415">
        <v>21.8</v>
      </c>
      <c r="G7415">
        <v>21.8</v>
      </c>
      <c r="H7415">
        <v>20.71</v>
      </c>
      <c r="I7415">
        <v>1.0900000000000001</v>
      </c>
      <c r="J7415" s="1">
        <v>45119</v>
      </c>
      <c r="K7415" t="s">
        <v>24267</v>
      </c>
      <c r="L7415" t="s">
        <v>24278</v>
      </c>
      <c r="M7415">
        <v>0.05</v>
      </c>
      <c r="N7415">
        <v>46</v>
      </c>
      <c r="O7415" t="s">
        <v>24291</v>
      </c>
      <c r="P7415" t="s">
        <v>30</v>
      </c>
      <c r="Q7415" t="s">
        <v>19</v>
      </c>
    </row>
    <row r="7416" spans="1:17" x14ac:dyDescent="0.3">
      <c r="A7416" t="s">
        <v>31786</v>
      </c>
      <c r="B7416" t="s">
        <v>7532</v>
      </c>
      <c r="C7416" t="s">
        <v>24338</v>
      </c>
      <c r="D7416" t="s">
        <v>24276</v>
      </c>
      <c r="E7416">
        <v>2</v>
      </c>
      <c r="F7416">
        <v>667.14</v>
      </c>
      <c r="G7416">
        <v>1334.28</v>
      </c>
      <c r="H7416">
        <v>1200.8520000000001</v>
      </c>
      <c r="I7416">
        <v>133.428</v>
      </c>
      <c r="J7416" s="1">
        <v>45578</v>
      </c>
      <c r="K7416" t="s">
        <v>24267</v>
      </c>
      <c r="L7416" t="s">
        <v>24262</v>
      </c>
      <c r="M7416">
        <v>0.1</v>
      </c>
      <c r="N7416">
        <v>53</v>
      </c>
      <c r="O7416" t="s">
        <v>24302</v>
      </c>
      <c r="P7416" t="s">
        <v>30</v>
      </c>
      <c r="Q7416" t="s">
        <v>128</v>
      </c>
    </row>
    <row r="7417" spans="1:17" x14ac:dyDescent="0.3">
      <c r="A7417" t="s">
        <v>31787</v>
      </c>
      <c r="B7417" t="s">
        <v>10789</v>
      </c>
      <c r="C7417" t="s">
        <v>24373</v>
      </c>
      <c r="D7417" t="s">
        <v>24272</v>
      </c>
      <c r="E7417">
        <v>1</v>
      </c>
      <c r="F7417">
        <v>728.37</v>
      </c>
      <c r="G7417">
        <v>728.37</v>
      </c>
      <c r="H7417">
        <v>728.37</v>
      </c>
      <c r="I7417">
        <v>0</v>
      </c>
      <c r="J7417" s="1">
        <v>45377</v>
      </c>
      <c r="K7417" t="s">
        <v>24267</v>
      </c>
      <c r="L7417" t="s">
        <v>24282</v>
      </c>
      <c r="M7417">
        <v>0</v>
      </c>
      <c r="N7417">
        <v>43</v>
      </c>
      <c r="O7417" t="s">
        <v>24291</v>
      </c>
      <c r="P7417" t="s">
        <v>14</v>
      </c>
      <c r="Q7417" t="s">
        <v>195</v>
      </c>
    </row>
    <row r="7418" spans="1:17" x14ac:dyDescent="0.3">
      <c r="A7418" t="s">
        <v>31788</v>
      </c>
      <c r="B7418" t="s">
        <v>7630</v>
      </c>
      <c r="C7418" t="s">
        <v>24428</v>
      </c>
      <c r="D7418" t="s">
        <v>24298</v>
      </c>
      <c r="E7418">
        <v>1</v>
      </c>
      <c r="F7418">
        <v>356.16</v>
      </c>
      <c r="G7418">
        <v>356.16</v>
      </c>
      <c r="H7418">
        <v>356.16</v>
      </c>
      <c r="I7418">
        <v>0</v>
      </c>
      <c r="J7418" s="1">
        <v>45225</v>
      </c>
      <c r="K7418" t="s">
        <v>24325</v>
      </c>
      <c r="L7418" t="s">
        <v>24268</v>
      </c>
      <c r="M7418">
        <v>0</v>
      </c>
      <c r="N7418">
        <v>38</v>
      </c>
      <c r="O7418" t="s">
        <v>24291</v>
      </c>
      <c r="P7418" t="s">
        <v>30</v>
      </c>
      <c r="Q7418" t="s">
        <v>76</v>
      </c>
    </row>
    <row r="7419" spans="1:17" x14ac:dyDescent="0.3">
      <c r="A7419" t="s">
        <v>31789</v>
      </c>
      <c r="B7419" t="s">
        <v>10958</v>
      </c>
      <c r="C7419" t="s">
        <v>24473</v>
      </c>
      <c r="D7419" t="s">
        <v>24266</v>
      </c>
      <c r="E7419">
        <v>1</v>
      </c>
      <c r="F7419">
        <v>405.42</v>
      </c>
      <c r="G7419">
        <v>405.42</v>
      </c>
      <c r="H7419">
        <v>405.42</v>
      </c>
      <c r="I7419">
        <v>0</v>
      </c>
      <c r="J7419" s="1">
        <v>45213</v>
      </c>
      <c r="K7419" t="s">
        <v>24267</v>
      </c>
      <c r="L7419" t="s">
        <v>24278</v>
      </c>
      <c r="M7419">
        <v>0</v>
      </c>
      <c r="N7419">
        <v>23</v>
      </c>
      <c r="O7419" t="s">
        <v>24269</v>
      </c>
      <c r="P7419" t="s">
        <v>30</v>
      </c>
      <c r="Q7419" t="s">
        <v>147</v>
      </c>
    </row>
    <row r="7420" spans="1:17" x14ac:dyDescent="0.3">
      <c r="A7420" t="s">
        <v>31790</v>
      </c>
      <c r="B7420" t="s">
        <v>1575</v>
      </c>
      <c r="C7420" t="s">
        <v>24381</v>
      </c>
      <c r="D7420" t="s">
        <v>24260</v>
      </c>
      <c r="E7420">
        <v>3</v>
      </c>
      <c r="F7420">
        <v>153.85</v>
      </c>
      <c r="G7420">
        <v>461.55</v>
      </c>
      <c r="H7420">
        <v>461.55</v>
      </c>
      <c r="I7420">
        <v>0</v>
      </c>
      <c r="J7420" s="1">
        <v>45359</v>
      </c>
      <c r="K7420" t="s">
        <v>24339</v>
      </c>
      <c r="L7420" t="s">
        <v>24262</v>
      </c>
      <c r="M7420">
        <v>0</v>
      </c>
      <c r="N7420">
        <v>28</v>
      </c>
      <c r="O7420" t="s">
        <v>24263</v>
      </c>
      <c r="P7420" t="s">
        <v>14</v>
      </c>
      <c r="Q7420" t="s">
        <v>35</v>
      </c>
    </row>
    <row r="7421" spans="1:17" x14ac:dyDescent="0.3">
      <c r="A7421" t="s">
        <v>31791</v>
      </c>
      <c r="B7421" t="s">
        <v>3115</v>
      </c>
      <c r="C7421" t="s">
        <v>24297</v>
      </c>
      <c r="D7421" t="s">
        <v>24298</v>
      </c>
      <c r="E7421">
        <v>1</v>
      </c>
      <c r="F7421">
        <v>249.4</v>
      </c>
      <c r="G7421">
        <v>249.4</v>
      </c>
      <c r="H7421">
        <v>174.58</v>
      </c>
      <c r="I7421">
        <v>74.819999999999993</v>
      </c>
      <c r="J7421" s="1">
        <v>45626</v>
      </c>
      <c r="K7421" t="s">
        <v>24267</v>
      </c>
      <c r="L7421" t="s">
        <v>24376</v>
      </c>
      <c r="M7421">
        <v>0.3</v>
      </c>
      <c r="N7421">
        <v>40</v>
      </c>
      <c r="O7421" t="s">
        <v>24291</v>
      </c>
      <c r="P7421" t="s">
        <v>30</v>
      </c>
      <c r="Q7421" t="s">
        <v>140</v>
      </c>
    </row>
    <row r="7422" spans="1:17" x14ac:dyDescent="0.3">
      <c r="A7422" t="s">
        <v>31792</v>
      </c>
      <c r="B7422" t="s">
        <v>19972</v>
      </c>
      <c r="C7422" t="s">
        <v>24259</v>
      </c>
      <c r="D7422" t="s">
        <v>24260</v>
      </c>
      <c r="E7422">
        <v>2</v>
      </c>
      <c r="F7422">
        <v>222.38</v>
      </c>
      <c r="G7422">
        <v>444.76</v>
      </c>
      <c r="H7422">
        <v>333.57</v>
      </c>
      <c r="I7422">
        <v>111.19</v>
      </c>
      <c r="J7422" s="1">
        <v>45517</v>
      </c>
      <c r="K7422" t="s">
        <v>24280</v>
      </c>
      <c r="L7422" t="s">
        <v>24278</v>
      </c>
      <c r="M7422">
        <v>0.25</v>
      </c>
      <c r="N7422">
        <v>37</v>
      </c>
      <c r="O7422" t="s">
        <v>24291</v>
      </c>
      <c r="P7422" t="s">
        <v>14</v>
      </c>
      <c r="Q7422" t="s">
        <v>64</v>
      </c>
    </row>
    <row r="7423" spans="1:17" x14ac:dyDescent="0.3">
      <c r="A7423" t="s">
        <v>31793</v>
      </c>
      <c r="B7423" t="s">
        <v>8909</v>
      </c>
      <c r="C7423" t="s">
        <v>24259</v>
      </c>
      <c r="D7423" t="s">
        <v>24260</v>
      </c>
      <c r="E7423">
        <v>1</v>
      </c>
      <c r="F7423">
        <v>132.96</v>
      </c>
      <c r="G7423">
        <v>132.96</v>
      </c>
      <c r="H7423">
        <v>132.96</v>
      </c>
      <c r="I7423">
        <v>0</v>
      </c>
      <c r="J7423" s="1">
        <v>45464</v>
      </c>
      <c r="K7423" t="s">
        <v>24267</v>
      </c>
      <c r="L7423" t="s">
        <v>24273</v>
      </c>
      <c r="M7423">
        <v>0</v>
      </c>
      <c r="N7423">
        <v>36</v>
      </c>
      <c r="O7423" t="s">
        <v>24291</v>
      </c>
      <c r="P7423" t="s">
        <v>14</v>
      </c>
      <c r="Q7423" t="s">
        <v>57</v>
      </c>
    </row>
    <row r="7424" spans="1:17" x14ac:dyDescent="0.3">
      <c r="A7424" t="s">
        <v>31794</v>
      </c>
      <c r="B7424" t="s">
        <v>6063</v>
      </c>
      <c r="C7424" t="s">
        <v>24485</v>
      </c>
      <c r="D7424" t="s">
        <v>24272</v>
      </c>
      <c r="E7424">
        <v>1</v>
      </c>
      <c r="F7424">
        <v>644.48</v>
      </c>
      <c r="G7424">
        <v>644.48</v>
      </c>
      <c r="H7424">
        <v>483.36</v>
      </c>
      <c r="I7424">
        <v>161.12</v>
      </c>
      <c r="J7424" s="1">
        <v>45092</v>
      </c>
      <c r="K7424" t="s">
        <v>24309</v>
      </c>
      <c r="L7424" t="s">
        <v>24262</v>
      </c>
      <c r="M7424">
        <v>0.25</v>
      </c>
      <c r="N7424">
        <v>32</v>
      </c>
      <c r="O7424" t="s">
        <v>24263</v>
      </c>
      <c r="P7424" t="s">
        <v>30</v>
      </c>
      <c r="Q7424" t="s">
        <v>195</v>
      </c>
    </row>
    <row r="7425" spans="1:17" x14ac:dyDescent="0.3">
      <c r="A7425" t="s">
        <v>31795</v>
      </c>
      <c r="B7425" t="s">
        <v>9997</v>
      </c>
      <c r="C7425" t="s">
        <v>24293</v>
      </c>
      <c r="D7425" t="s">
        <v>24294</v>
      </c>
      <c r="E7425">
        <v>1</v>
      </c>
      <c r="F7425">
        <v>121.1</v>
      </c>
      <c r="G7425">
        <v>121.1</v>
      </c>
      <c r="H7425">
        <v>84.77</v>
      </c>
      <c r="I7425">
        <v>36.33</v>
      </c>
      <c r="J7425" s="1">
        <v>45677</v>
      </c>
      <c r="K7425" t="s">
        <v>24267</v>
      </c>
      <c r="L7425" t="s">
        <v>24262</v>
      </c>
      <c r="M7425">
        <v>0.3</v>
      </c>
      <c r="N7425">
        <v>34</v>
      </c>
      <c r="O7425" t="s">
        <v>24263</v>
      </c>
      <c r="P7425" t="s">
        <v>30</v>
      </c>
      <c r="Q7425" t="s">
        <v>195</v>
      </c>
    </row>
    <row r="7426" spans="1:17" x14ac:dyDescent="0.3">
      <c r="A7426" t="s">
        <v>31796</v>
      </c>
      <c r="B7426" t="s">
        <v>3774</v>
      </c>
      <c r="C7426" t="s">
        <v>24338</v>
      </c>
      <c r="D7426" t="s">
        <v>24276</v>
      </c>
      <c r="E7426">
        <v>1</v>
      </c>
      <c r="F7426">
        <v>872.33</v>
      </c>
      <c r="G7426">
        <v>872.33</v>
      </c>
      <c r="H7426">
        <v>872.33</v>
      </c>
      <c r="I7426">
        <v>0</v>
      </c>
      <c r="J7426" s="1">
        <v>44981</v>
      </c>
      <c r="K7426" t="s">
        <v>24267</v>
      </c>
      <c r="L7426" t="s">
        <v>24262</v>
      </c>
      <c r="M7426">
        <v>0</v>
      </c>
      <c r="N7426">
        <v>47</v>
      </c>
      <c r="O7426" t="s">
        <v>24291</v>
      </c>
      <c r="P7426" t="s">
        <v>30</v>
      </c>
      <c r="Q7426" t="s">
        <v>223</v>
      </c>
    </row>
    <row r="7427" spans="1:17" x14ac:dyDescent="0.3">
      <c r="A7427" t="s">
        <v>31797</v>
      </c>
      <c r="B7427" t="s">
        <v>20574</v>
      </c>
      <c r="C7427" t="s">
        <v>24338</v>
      </c>
      <c r="D7427" t="s">
        <v>24276</v>
      </c>
      <c r="E7427">
        <v>1</v>
      </c>
      <c r="F7427">
        <v>518.13</v>
      </c>
      <c r="G7427">
        <v>518.13</v>
      </c>
      <c r="H7427">
        <v>518.13</v>
      </c>
      <c r="I7427">
        <v>0</v>
      </c>
      <c r="J7427" s="1">
        <v>44557</v>
      </c>
      <c r="K7427" t="s">
        <v>24277</v>
      </c>
      <c r="L7427" t="s">
        <v>24282</v>
      </c>
      <c r="M7427">
        <v>0</v>
      </c>
      <c r="N7427">
        <v>51</v>
      </c>
      <c r="O7427" t="s">
        <v>24302</v>
      </c>
      <c r="P7427" t="s">
        <v>14</v>
      </c>
      <c r="Q7427" t="s">
        <v>101</v>
      </c>
    </row>
    <row r="7428" spans="1:17" x14ac:dyDescent="0.3">
      <c r="A7428" t="s">
        <v>31798</v>
      </c>
      <c r="B7428" t="s">
        <v>4186</v>
      </c>
      <c r="C7428" t="s">
        <v>24420</v>
      </c>
      <c r="D7428" t="s">
        <v>24301</v>
      </c>
      <c r="E7428">
        <v>2</v>
      </c>
      <c r="F7428">
        <v>207.1</v>
      </c>
      <c r="G7428">
        <v>414.2</v>
      </c>
      <c r="H7428">
        <v>289.94</v>
      </c>
      <c r="I7428">
        <v>124.26</v>
      </c>
      <c r="J7428" s="1">
        <v>44913</v>
      </c>
      <c r="K7428" t="s">
        <v>24267</v>
      </c>
      <c r="L7428" t="s">
        <v>24268</v>
      </c>
      <c r="M7428">
        <v>0.3</v>
      </c>
      <c r="N7428">
        <v>46</v>
      </c>
      <c r="O7428" t="s">
        <v>24291</v>
      </c>
      <c r="P7428" t="s">
        <v>30</v>
      </c>
      <c r="Q7428" t="s">
        <v>76</v>
      </c>
    </row>
    <row r="7429" spans="1:17" x14ac:dyDescent="0.3">
      <c r="A7429" t="s">
        <v>31799</v>
      </c>
      <c r="B7429" t="s">
        <v>4081</v>
      </c>
      <c r="C7429" t="s">
        <v>24265</v>
      </c>
      <c r="D7429" t="s">
        <v>24266</v>
      </c>
      <c r="E7429">
        <v>1</v>
      </c>
      <c r="F7429">
        <v>495.87</v>
      </c>
      <c r="G7429">
        <v>495.87</v>
      </c>
      <c r="H7429">
        <v>446.28300000000002</v>
      </c>
      <c r="I7429">
        <v>49.587000000000003</v>
      </c>
      <c r="J7429" s="1">
        <v>45262</v>
      </c>
      <c r="K7429" t="s">
        <v>24311</v>
      </c>
      <c r="L7429" t="s">
        <v>24282</v>
      </c>
      <c r="M7429">
        <v>0.1</v>
      </c>
      <c r="O7429" t="s">
        <v>24376</v>
      </c>
      <c r="P7429" t="s">
        <v>30</v>
      </c>
      <c r="Q7429" t="s">
        <v>76</v>
      </c>
    </row>
    <row r="7430" spans="1:17" x14ac:dyDescent="0.3">
      <c r="A7430" t="s">
        <v>31800</v>
      </c>
      <c r="B7430" t="s">
        <v>1207</v>
      </c>
      <c r="C7430" t="s">
        <v>24485</v>
      </c>
      <c r="D7430" t="s">
        <v>24272</v>
      </c>
      <c r="E7430">
        <v>1</v>
      </c>
      <c r="F7430">
        <v>324.17</v>
      </c>
      <c r="G7430">
        <v>324.17</v>
      </c>
      <c r="H7430">
        <v>324.17</v>
      </c>
      <c r="I7430">
        <v>0</v>
      </c>
      <c r="J7430" s="1">
        <v>45408</v>
      </c>
      <c r="K7430" t="s">
        <v>24267</v>
      </c>
      <c r="L7430" t="s">
        <v>24273</v>
      </c>
      <c r="M7430">
        <v>0</v>
      </c>
      <c r="N7430">
        <v>35</v>
      </c>
      <c r="O7430" t="s">
        <v>24263</v>
      </c>
      <c r="P7430" t="s">
        <v>30</v>
      </c>
      <c r="Q7430" t="s">
        <v>182</v>
      </c>
    </row>
    <row r="7431" spans="1:17" x14ac:dyDescent="0.3">
      <c r="A7431" t="s">
        <v>31801</v>
      </c>
      <c r="B7431" t="s">
        <v>19429</v>
      </c>
      <c r="C7431" t="s">
        <v>24373</v>
      </c>
      <c r="D7431" t="s">
        <v>24272</v>
      </c>
      <c r="E7431">
        <v>1</v>
      </c>
      <c r="F7431">
        <v>811.13</v>
      </c>
      <c r="G7431">
        <v>811.13</v>
      </c>
      <c r="H7431">
        <v>811.13</v>
      </c>
      <c r="I7431">
        <v>0</v>
      </c>
      <c r="J7431" s="1">
        <v>44959</v>
      </c>
      <c r="K7431" t="s">
        <v>24332</v>
      </c>
      <c r="L7431" t="s">
        <v>24273</v>
      </c>
      <c r="M7431">
        <v>0</v>
      </c>
      <c r="N7431">
        <v>44</v>
      </c>
      <c r="O7431" t="s">
        <v>24291</v>
      </c>
      <c r="P7431" t="s">
        <v>30</v>
      </c>
      <c r="Q7431" t="s">
        <v>57</v>
      </c>
    </row>
    <row r="7432" spans="1:17" x14ac:dyDescent="0.3">
      <c r="A7432" t="s">
        <v>31802</v>
      </c>
      <c r="B7432" t="s">
        <v>13514</v>
      </c>
      <c r="C7432" t="s">
        <v>24259</v>
      </c>
      <c r="D7432" t="s">
        <v>24260</v>
      </c>
      <c r="E7432">
        <v>2</v>
      </c>
      <c r="F7432">
        <v>142.03</v>
      </c>
      <c r="G7432">
        <v>284.06</v>
      </c>
      <c r="H7432">
        <v>241.45099999999999</v>
      </c>
      <c r="I7432">
        <v>42.609000000000002</v>
      </c>
      <c r="J7432" s="1">
        <v>44607</v>
      </c>
      <c r="K7432" t="s">
        <v>24267</v>
      </c>
      <c r="L7432" t="s">
        <v>24376</v>
      </c>
      <c r="M7432">
        <v>0.15</v>
      </c>
      <c r="N7432">
        <v>34</v>
      </c>
      <c r="O7432" t="s">
        <v>24263</v>
      </c>
      <c r="P7432" t="s">
        <v>30</v>
      </c>
      <c r="Q7432" t="s">
        <v>19</v>
      </c>
    </row>
    <row r="7433" spans="1:17" x14ac:dyDescent="0.3">
      <c r="A7433" t="s">
        <v>31803</v>
      </c>
      <c r="B7433" t="s">
        <v>1982</v>
      </c>
      <c r="C7433" t="s">
        <v>24455</v>
      </c>
      <c r="D7433" t="s">
        <v>24276</v>
      </c>
      <c r="E7433">
        <v>1</v>
      </c>
      <c r="F7433">
        <v>858.78</v>
      </c>
      <c r="G7433">
        <v>858.78</v>
      </c>
      <c r="H7433">
        <v>644.08500000000004</v>
      </c>
      <c r="I7433">
        <v>214.69499999999999</v>
      </c>
      <c r="J7433" s="1">
        <v>45400</v>
      </c>
      <c r="K7433" t="s">
        <v>24280</v>
      </c>
      <c r="L7433" t="s">
        <v>24282</v>
      </c>
      <c r="M7433">
        <v>0.25</v>
      </c>
      <c r="N7433">
        <v>36</v>
      </c>
      <c r="O7433" t="s">
        <v>24291</v>
      </c>
      <c r="P7433" t="s">
        <v>14</v>
      </c>
      <c r="Q7433" t="s">
        <v>140</v>
      </c>
    </row>
    <row r="7434" spans="1:17" x14ac:dyDescent="0.3">
      <c r="A7434" t="s">
        <v>31804</v>
      </c>
      <c r="B7434" t="s">
        <v>21580</v>
      </c>
      <c r="C7434" t="s">
        <v>24259</v>
      </c>
      <c r="D7434" t="s">
        <v>24260</v>
      </c>
      <c r="E7434">
        <v>1</v>
      </c>
      <c r="F7434">
        <v>100.47</v>
      </c>
      <c r="G7434">
        <v>100.47</v>
      </c>
      <c r="H7434">
        <v>100.47</v>
      </c>
      <c r="I7434">
        <v>0</v>
      </c>
      <c r="J7434" s="1">
        <v>45181</v>
      </c>
      <c r="K7434" t="s">
        <v>24267</v>
      </c>
      <c r="L7434" t="s">
        <v>24367</v>
      </c>
      <c r="M7434">
        <v>0</v>
      </c>
      <c r="N7434">
        <v>43</v>
      </c>
      <c r="O7434" t="s">
        <v>24291</v>
      </c>
      <c r="P7434" t="s">
        <v>30</v>
      </c>
      <c r="Q7434" t="s">
        <v>76</v>
      </c>
    </row>
    <row r="7435" spans="1:17" x14ac:dyDescent="0.3">
      <c r="A7435" t="s">
        <v>31805</v>
      </c>
      <c r="B7435" t="s">
        <v>9590</v>
      </c>
      <c r="C7435" t="s">
        <v>24827</v>
      </c>
      <c r="D7435" t="s">
        <v>24285</v>
      </c>
      <c r="E7435">
        <v>2</v>
      </c>
      <c r="F7435">
        <v>231.72</v>
      </c>
      <c r="G7435">
        <v>463.44</v>
      </c>
      <c r="H7435">
        <v>463.44</v>
      </c>
      <c r="I7435">
        <v>0</v>
      </c>
      <c r="J7435" s="1">
        <v>45129</v>
      </c>
      <c r="K7435" t="s">
        <v>24267</v>
      </c>
      <c r="L7435" t="s">
        <v>24278</v>
      </c>
      <c r="M7435">
        <v>0</v>
      </c>
      <c r="N7435">
        <v>27</v>
      </c>
      <c r="O7435" t="s">
        <v>24263</v>
      </c>
      <c r="P7435" t="s">
        <v>14</v>
      </c>
      <c r="Q7435" t="s">
        <v>35</v>
      </c>
    </row>
    <row r="7436" spans="1:17" x14ac:dyDescent="0.3">
      <c r="A7436" t="s">
        <v>31806</v>
      </c>
      <c r="B7436" t="s">
        <v>10422</v>
      </c>
      <c r="C7436" t="s">
        <v>24300</v>
      </c>
      <c r="D7436" t="s">
        <v>24301</v>
      </c>
      <c r="E7436">
        <v>1</v>
      </c>
      <c r="F7436">
        <v>79.91</v>
      </c>
      <c r="G7436">
        <v>79.91</v>
      </c>
      <c r="H7436">
        <v>55.936999999999998</v>
      </c>
      <c r="I7436">
        <v>23.972999999999999</v>
      </c>
      <c r="J7436" s="1">
        <v>45578</v>
      </c>
      <c r="K7436" t="s">
        <v>24267</v>
      </c>
      <c r="L7436" t="s">
        <v>24262</v>
      </c>
      <c r="M7436">
        <v>0.3</v>
      </c>
      <c r="N7436">
        <v>48</v>
      </c>
      <c r="O7436" t="s">
        <v>24291</v>
      </c>
      <c r="P7436" t="s">
        <v>30</v>
      </c>
      <c r="Q7436" t="s">
        <v>50</v>
      </c>
    </row>
    <row r="7437" spans="1:17" x14ac:dyDescent="0.3">
      <c r="A7437" t="s">
        <v>31807</v>
      </c>
      <c r="B7437" t="s">
        <v>12013</v>
      </c>
      <c r="C7437" t="s">
        <v>24259</v>
      </c>
      <c r="D7437" t="s">
        <v>24260</v>
      </c>
      <c r="E7437">
        <v>2</v>
      </c>
      <c r="F7437">
        <v>83.14</v>
      </c>
      <c r="G7437">
        <v>166.28</v>
      </c>
      <c r="H7437">
        <v>166.28</v>
      </c>
      <c r="I7437">
        <v>0</v>
      </c>
      <c r="J7437" s="1">
        <v>45181</v>
      </c>
      <c r="K7437" t="s">
        <v>24267</v>
      </c>
      <c r="L7437" t="s">
        <v>24278</v>
      </c>
      <c r="M7437">
        <v>0</v>
      </c>
      <c r="N7437">
        <v>28</v>
      </c>
      <c r="O7437" t="s">
        <v>24263</v>
      </c>
      <c r="P7437" t="s">
        <v>14</v>
      </c>
      <c r="Q7437" t="s">
        <v>57</v>
      </c>
    </row>
    <row r="7438" spans="1:17" x14ac:dyDescent="0.3">
      <c r="A7438" t="s">
        <v>31808</v>
      </c>
      <c r="B7438" t="s">
        <v>13372</v>
      </c>
      <c r="C7438" t="s">
        <v>24385</v>
      </c>
      <c r="D7438" t="s">
        <v>24301</v>
      </c>
      <c r="E7438">
        <v>1</v>
      </c>
      <c r="F7438">
        <v>1119.5444</v>
      </c>
      <c r="G7438">
        <v>1119.5444</v>
      </c>
      <c r="H7438">
        <v>1119.5444</v>
      </c>
      <c r="I7438">
        <v>0</v>
      </c>
      <c r="J7438" s="1">
        <v>45230</v>
      </c>
      <c r="K7438" t="s">
        <v>24311</v>
      </c>
      <c r="L7438" t="s">
        <v>24262</v>
      </c>
      <c r="M7438">
        <v>0</v>
      </c>
      <c r="N7438">
        <v>39</v>
      </c>
      <c r="O7438" t="s">
        <v>24291</v>
      </c>
      <c r="P7438" t="s">
        <v>30</v>
      </c>
      <c r="Q7438" t="s">
        <v>223</v>
      </c>
    </row>
    <row r="7439" spans="1:17" x14ac:dyDescent="0.3">
      <c r="A7439" t="s">
        <v>31809</v>
      </c>
      <c r="B7439" t="s">
        <v>6083</v>
      </c>
      <c r="C7439" t="s">
        <v>24423</v>
      </c>
      <c r="D7439" t="s">
        <v>24321</v>
      </c>
      <c r="E7439">
        <v>3</v>
      </c>
      <c r="F7439">
        <v>1914.02</v>
      </c>
      <c r="G7439">
        <v>5742.06</v>
      </c>
      <c r="H7439">
        <v>5742.06</v>
      </c>
      <c r="I7439">
        <v>0</v>
      </c>
      <c r="J7439" s="1">
        <v>44974</v>
      </c>
      <c r="K7439" t="s">
        <v>24353</v>
      </c>
      <c r="L7439" t="s">
        <v>24262</v>
      </c>
      <c r="M7439">
        <v>0</v>
      </c>
      <c r="N7439">
        <v>46</v>
      </c>
      <c r="O7439" t="s">
        <v>24291</v>
      </c>
      <c r="P7439" t="s">
        <v>14</v>
      </c>
      <c r="Q7439" t="s">
        <v>57</v>
      </c>
    </row>
    <row r="7440" spans="1:17" x14ac:dyDescent="0.3">
      <c r="A7440" t="s">
        <v>31810</v>
      </c>
      <c r="B7440" t="s">
        <v>12890</v>
      </c>
      <c r="C7440" t="s">
        <v>24485</v>
      </c>
      <c r="D7440" t="s">
        <v>24272</v>
      </c>
      <c r="E7440">
        <v>1</v>
      </c>
      <c r="F7440">
        <v>1059.23</v>
      </c>
      <c r="G7440">
        <v>1059.23</v>
      </c>
      <c r="H7440">
        <v>900.34550000000002</v>
      </c>
      <c r="I7440">
        <v>158.8845</v>
      </c>
      <c r="J7440" s="1">
        <v>45448</v>
      </c>
      <c r="K7440" t="s">
        <v>24267</v>
      </c>
      <c r="L7440" t="s">
        <v>24335</v>
      </c>
      <c r="M7440">
        <v>0.15</v>
      </c>
      <c r="N7440">
        <v>37</v>
      </c>
      <c r="O7440" t="s">
        <v>24291</v>
      </c>
      <c r="P7440" t="s">
        <v>30</v>
      </c>
      <c r="Q7440" t="s">
        <v>57</v>
      </c>
    </row>
    <row r="7441" spans="1:17" x14ac:dyDescent="0.3">
      <c r="A7441" t="s">
        <v>31811</v>
      </c>
      <c r="B7441" t="s">
        <v>24071</v>
      </c>
      <c r="C7441" t="s">
        <v>24313</v>
      </c>
      <c r="D7441" t="s">
        <v>24376</v>
      </c>
      <c r="E7441">
        <v>1</v>
      </c>
      <c r="F7441">
        <v>133.85</v>
      </c>
      <c r="G7441">
        <v>133.85</v>
      </c>
      <c r="H7441">
        <v>100.3875</v>
      </c>
      <c r="I7441">
        <v>33.462499999999999</v>
      </c>
      <c r="J7441" s="1">
        <v>44661</v>
      </c>
      <c r="K7441" t="s">
        <v>24309</v>
      </c>
      <c r="L7441" t="s">
        <v>24273</v>
      </c>
      <c r="M7441">
        <v>0.25</v>
      </c>
      <c r="N7441">
        <v>32</v>
      </c>
      <c r="O7441" t="s">
        <v>24263</v>
      </c>
      <c r="P7441" t="s">
        <v>14</v>
      </c>
      <c r="Q7441" t="s">
        <v>50</v>
      </c>
    </row>
    <row r="7442" spans="1:17" x14ac:dyDescent="0.3">
      <c r="A7442" t="s">
        <v>31812</v>
      </c>
      <c r="B7442" t="s">
        <v>19370</v>
      </c>
      <c r="C7442" t="s">
        <v>24331</v>
      </c>
      <c r="D7442" t="s">
        <v>24298</v>
      </c>
      <c r="E7442">
        <v>2</v>
      </c>
      <c r="F7442">
        <v>497.28</v>
      </c>
      <c r="G7442">
        <v>994.56</v>
      </c>
      <c r="H7442">
        <v>994.56</v>
      </c>
      <c r="I7442">
        <v>0</v>
      </c>
      <c r="J7442" s="1">
        <v>44457</v>
      </c>
      <c r="K7442" t="s">
        <v>24309</v>
      </c>
      <c r="L7442" t="s">
        <v>24268</v>
      </c>
      <c r="M7442">
        <v>0</v>
      </c>
      <c r="N7442">
        <v>51</v>
      </c>
      <c r="O7442" t="s">
        <v>24302</v>
      </c>
      <c r="P7442" t="s">
        <v>14</v>
      </c>
      <c r="Q7442" t="s">
        <v>140</v>
      </c>
    </row>
    <row r="7443" spans="1:17" x14ac:dyDescent="0.3">
      <c r="A7443" t="s">
        <v>31813</v>
      </c>
      <c r="B7443" t="s">
        <v>4313</v>
      </c>
      <c r="C7443" t="s">
        <v>24425</v>
      </c>
      <c r="D7443" t="s">
        <v>24328</v>
      </c>
      <c r="E7443">
        <v>1</v>
      </c>
      <c r="F7443">
        <v>295.8</v>
      </c>
      <c r="G7443">
        <v>295.8</v>
      </c>
      <c r="H7443">
        <v>295.8</v>
      </c>
      <c r="I7443">
        <v>0</v>
      </c>
      <c r="J7443" s="1">
        <v>44719</v>
      </c>
      <c r="K7443" t="s">
        <v>24267</v>
      </c>
      <c r="L7443" t="s">
        <v>24367</v>
      </c>
      <c r="M7443">
        <v>0</v>
      </c>
      <c r="N7443">
        <v>27</v>
      </c>
      <c r="O7443" t="s">
        <v>24263</v>
      </c>
      <c r="P7443" t="s">
        <v>14</v>
      </c>
      <c r="Q7443" t="s">
        <v>147</v>
      </c>
    </row>
    <row r="7444" spans="1:17" x14ac:dyDescent="0.3">
      <c r="A7444" t="s">
        <v>31814</v>
      </c>
      <c r="B7444" t="s">
        <v>14524</v>
      </c>
      <c r="C7444" t="s">
        <v>24341</v>
      </c>
      <c r="D7444" t="s">
        <v>24324</v>
      </c>
      <c r="E7444">
        <v>1</v>
      </c>
      <c r="F7444">
        <v>36.630000000000003</v>
      </c>
      <c r="G7444">
        <v>36.630000000000003</v>
      </c>
      <c r="H7444">
        <v>36.630000000000003</v>
      </c>
      <c r="I7444">
        <v>0</v>
      </c>
      <c r="J7444" s="1">
        <v>45286</v>
      </c>
      <c r="K7444" t="s">
        <v>24305</v>
      </c>
      <c r="L7444" t="s">
        <v>24262</v>
      </c>
      <c r="M7444">
        <v>0</v>
      </c>
      <c r="N7444">
        <v>45</v>
      </c>
      <c r="O7444" t="s">
        <v>24291</v>
      </c>
      <c r="P7444" t="s">
        <v>30</v>
      </c>
      <c r="Q7444" t="s">
        <v>94</v>
      </c>
    </row>
    <row r="7445" spans="1:17" x14ac:dyDescent="0.3">
      <c r="A7445" t="s">
        <v>31815</v>
      </c>
      <c r="B7445" t="s">
        <v>19582</v>
      </c>
      <c r="C7445" t="s">
        <v>24473</v>
      </c>
      <c r="D7445" t="s">
        <v>24266</v>
      </c>
      <c r="E7445">
        <v>2</v>
      </c>
      <c r="F7445">
        <v>448.43</v>
      </c>
      <c r="G7445">
        <v>896.86</v>
      </c>
      <c r="H7445">
        <v>672.64499999999998</v>
      </c>
      <c r="I7445">
        <v>224.215</v>
      </c>
      <c r="J7445" s="1">
        <v>45295</v>
      </c>
      <c r="K7445" t="s">
        <v>24267</v>
      </c>
      <c r="L7445" t="s">
        <v>24367</v>
      </c>
      <c r="M7445">
        <v>0.25</v>
      </c>
      <c r="N7445">
        <v>26</v>
      </c>
      <c r="O7445" t="s">
        <v>24263</v>
      </c>
      <c r="P7445" t="s">
        <v>14</v>
      </c>
      <c r="Q7445" t="s">
        <v>128</v>
      </c>
    </row>
    <row r="7446" spans="1:17" x14ac:dyDescent="0.3">
      <c r="A7446" t="s">
        <v>31816</v>
      </c>
      <c r="B7446" t="s">
        <v>24034</v>
      </c>
      <c r="C7446" t="s">
        <v>24371</v>
      </c>
      <c r="D7446" t="s">
        <v>24301</v>
      </c>
      <c r="E7446">
        <v>1</v>
      </c>
      <c r="F7446">
        <v>90.28</v>
      </c>
      <c r="G7446">
        <v>90.28</v>
      </c>
      <c r="H7446">
        <v>90.28</v>
      </c>
      <c r="I7446">
        <v>0</v>
      </c>
      <c r="J7446" s="1">
        <v>44176</v>
      </c>
      <c r="K7446" t="s">
        <v>24267</v>
      </c>
      <c r="L7446" t="s">
        <v>24262</v>
      </c>
      <c r="M7446">
        <v>0</v>
      </c>
      <c r="N7446">
        <v>47</v>
      </c>
      <c r="O7446" t="s">
        <v>24291</v>
      </c>
      <c r="P7446" t="s">
        <v>30</v>
      </c>
      <c r="Q7446" t="s">
        <v>57</v>
      </c>
    </row>
    <row r="7447" spans="1:17" x14ac:dyDescent="0.3">
      <c r="A7447" t="s">
        <v>31817</v>
      </c>
      <c r="B7447" t="s">
        <v>10725</v>
      </c>
      <c r="C7447" t="s">
        <v>24317</v>
      </c>
      <c r="D7447" t="s">
        <v>24276</v>
      </c>
      <c r="F7447">
        <v>1019.31</v>
      </c>
      <c r="G7447"/>
      <c r="H7447"/>
      <c r="I7447"/>
      <c r="J7447" s="1">
        <v>45417</v>
      </c>
      <c r="K7447" t="s">
        <v>24309</v>
      </c>
      <c r="L7447" t="s">
        <v>24278</v>
      </c>
      <c r="M7447">
        <v>0</v>
      </c>
      <c r="N7447">
        <v>42</v>
      </c>
      <c r="O7447" t="s">
        <v>24291</v>
      </c>
      <c r="P7447" t="s">
        <v>30</v>
      </c>
      <c r="Q7447" t="s">
        <v>182</v>
      </c>
    </row>
    <row r="7448" spans="1:17" x14ac:dyDescent="0.3">
      <c r="A7448" t="s">
        <v>31818</v>
      </c>
      <c r="B7448" t="s">
        <v>9940</v>
      </c>
      <c r="C7448" t="s">
        <v>24320</v>
      </c>
      <c r="D7448" t="s">
        <v>24321</v>
      </c>
      <c r="E7448">
        <v>1</v>
      </c>
      <c r="F7448">
        <v>2589.0300000000002</v>
      </c>
      <c r="G7448">
        <v>2589.0300000000002</v>
      </c>
      <c r="H7448">
        <v>2589.0300000000002</v>
      </c>
      <c r="I7448">
        <v>0</v>
      </c>
      <c r="J7448" s="1">
        <v>45673</v>
      </c>
      <c r="K7448" t="s">
        <v>24267</v>
      </c>
      <c r="L7448" t="s">
        <v>24262</v>
      </c>
      <c r="M7448">
        <v>0</v>
      </c>
      <c r="N7448">
        <v>56</v>
      </c>
      <c r="O7448" t="s">
        <v>24302</v>
      </c>
      <c r="P7448" t="s">
        <v>14</v>
      </c>
      <c r="Q7448" t="s">
        <v>57</v>
      </c>
    </row>
    <row r="7449" spans="1:17" x14ac:dyDescent="0.3">
      <c r="A7449" t="s">
        <v>31819</v>
      </c>
      <c r="B7449" t="s">
        <v>10603</v>
      </c>
      <c r="C7449" t="s">
        <v>24440</v>
      </c>
      <c r="D7449" t="s">
        <v>24298</v>
      </c>
      <c r="E7449">
        <v>1</v>
      </c>
      <c r="F7449">
        <v>381</v>
      </c>
      <c r="G7449">
        <v>381</v>
      </c>
      <c r="H7449">
        <v>381</v>
      </c>
      <c r="I7449">
        <v>0</v>
      </c>
      <c r="J7449" s="1">
        <v>45362</v>
      </c>
      <c r="K7449" t="s">
        <v>24267</v>
      </c>
      <c r="L7449" t="s">
        <v>24262</v>
      </c>
      <c r="M7449">
        <v>0</v>
      </c>
      <c r="N7449">
        <v>53</v>
      </c>
      <c r="O7449" t="s">
        <v>24302</v>
      </c>
      <c r="P7449" t="s">
        <v>14</v>
      </c>
      <c r="Q7449" t="s">
        <v>57</v>
      </c>
    </row>
    <row r="7450" spans="1:17" x14ac:dyDescent="0.3">
      <c r="A7450" t="s">
        <v>31820</v>
      </c>
      <c r="B7450" t="s">
        <v>19394</v>
      </c>
      <c r="C7450" t="s">
        <v>24393</v>
      </c>
      <c r="D7450" t="s">
        <v>24266</v>
      </c>
      <c r="E7450">
        <v>2</v>
      </c>
      <c r="F7450">
        <v>449.38</v>
      </c>
      <c r="G7450">
        <v>898.76</v>
      </c>
      <c r="H7450">
        <v>763.94600000000003</v>
      </c>
      <c r="I7450">
        <v>134.81399999999999</v>
      </c>
      <c r="J7450" s="1">
        <v>45286</v>
      </c>
      <c r="K7450" t="s">
        <v>24267</v>
      </c>
      <c r="L7450" t="s">
        <v>24376</v>
      </c>
      <c r="M7450">
        <v>0.15</v>
      </c>
      <c r="N7450">
        <v>18</v>
      </c>
      <c r="O7450" t="s">
        <v>24269</v>
      </c>
      <c r="P7450" t="s">
        <v>14</v>
      </c>
      <c r="Q7450" t="s">
        <v>140</v>
      </c>
    </row>
    <row r="7451" spans="1:17" x14ac:dyDescent="0.3">
      <c r="A7451" t="s">
        <v>31821</v>
      </c>
      <c r="B7451" t="s">
        <v>15457</v>
      </c>
      <c r="C7451" t="s">
        <v>24300</v>
      </c>
      <c r="D7451" t="s">
        <v>24301</v>
      </c>
      <c r="E7451">
        <v>1</v>
      </c>
      <c r="F7451">
        <v>162.08000000000001</v>
      </c>
      <c r="G7451">
        <v>162.08000000000001</v>
      </c>
      <c r="H7451">
        <v>121.56</v>
      </c>
      <c r="I7451">
        <v>40.520000000000003</v>
      </c>
      <c r="J7451" s="1">
        <v>45629</v>
      </c>
      <c r="K7451" t="s">
        <v>24267</v>
      </c>
      <c r="L7451" t="s">
        <v>24278</v>
      </c>
      <c r="M7451">
        <v>0.25</v>
      </c>
      <c r="N7451">
        <v>33</v>
      </c>
      <c r="O7451" t="s">
        <v>24263</v>
      </c>
      <c r="P7451" t="s">
        <v>30</v>
      </c>
      <c r="Q7451" t="s">
        <v>101</v>
      </c>
    </row>
    <row r="7452" spans="1:17" x14ac:dyDescent="0.3">
      <c r="A7452" t="s">
        <v>31822</v>
      </c>
      <c r="B7452" t="s">
        <v>11837</v>
      </c>
      <c r="C7452" t="s">
        <v>24436</v>
      </c>
      <c r="D7452" t="s">
        <v>24321</v>
      </c>
      <c r="E7452">
        <v>1</v>
      </c>
      <c r="F7452">
        <v>1883.18</v>
      </c>
      <c r="G7452">
        <v>1883.18</v>
      </c>
      <c r="H7452">
        <v>1883.18</v>
      </c>
      <c r="I7452">
        <v>0</v>
      </c>
      <c r="J7452" s="1">
        <v>45679</v>
      </c>
      <c r="K7452" t="s">
        <v>24267</v>
      </c>
      <c r="L7452" t="s">
        <v>24278</v>
      </c>
      <c r="M7452">
        <v>0</v>
      </c>
      <c r="N7452">
        <v>47</v>
      </c>
      <c r="O7452" t="s">
        <v>24291</v>
      </c>
      <c r="P7452" t="s">
        <v>30</v>
      </c>
      <c r="Q7452" t="s">
        <v>19</v>
      </c>
    </row>
    <row r="7453" spans="1:17" x14ac:dyDescent="0.3">
      <c r="A7453" t="s">
        <v>31823</v>
      </c>
      <c r="B7453" t="s">
        <v>16988</v>
      </c>
      <c r="C7453" t="s">
        <v>24425</v>
      </c>
      <c r="D7453" t="s">
        <v>24328</v>
      </c>
      <c r="E7453">
        <v>1</v>
      </c>
      <c r="F7453">
        <v>194.57</v>
      </c>
      <c r="G7453">
        <v>194.57</v>
      </c>
      <c r="H7453">
        <v>194.57</v>
      </c>
      <c r="I7453">
        <v>0</v>
      </c>
      <c r="J7453" s="1">
        <v>44258</v>
      </c>
      <c r="K7453" t="s">
        <v>24280</v>
      </c>
      <c r="L7453" t="s">
        <v>24262</v>
      </c>
      <c r="M7453">
        <v>0</v>
      </c>
      <c r="N7453">
        <v>28</v>
      </c>
      <c r="O7453" t="s">
        <v>24263</v>
      </c>
      <c r="P7453" t="s">
        <v>14</v>
      </c>
      <c r="Q7453" t="s">
        <v>64</v>
      </c>
    </row>
    <row r="7454" spans="1:17" x14ac:dyDescent="0.3">
      <c r="A7454" t="s">
        <v>31824</v>
      </c>
      <c r="B7454" t="s">
        <v>23443</v>
      </c>
      <c r="C7454" t="s">
        <v>24287</v>
      </c>
      <c r="D7454" t="s">
        <v>24288</v>
      </c>
      <c r="F7454">
        <v>302.95</v>
      </c>
      <c r="G7454"/>
      <c r="H7454"/>
      <c r="I7454"/>
      <c r="J7454" s="1">
        <v>45329</v>
      </c>
      <c r="K7454" t="s">
        <v>24267</v>
      </c>
      <c r="L7454" t="s">
        <v>24278</v>
      </c>
      <c r="M7454">
        <v>0</v>
      </c>
      <c r="N7454">
        <v>42</v>
      </c>
      <c r="O7454" t="s">
        <v>24291</v>
      </c>
      <c r="P7454" t="s">
        <v>14</v>
      </c>
      <c r="Q7454" t="s">
        <v>140</v>
      </c>
    </row>
    <row r="7455" spans="1:17" x14ac:dyDescent="0.3">
      <c r="A7455" t="s">
        <v>31825</v>
      </c>
      <c r="B7455" t="s">
        <v>15201</v>
      </c>
      <c r="C7455" t="s">
        <v>24371</v>
      </c>
      <c r="D7455" t="s">
        <v>24301</v>
      </c>
      <c r="E7455">
        <v>1</v>
      </c>
      <c r="F7455">
        <v>159.77000000000001</v>
      </c>
      <c r="G7455">
        <v>159.77000000000001</v>
      </c>
      <c r="H7455">
        <v>159.77000000000001</v>
      </c>
      <c r="I7455">
        <v>0</v>
      </c>
      <c r="J7455" s="1">
        <v>44958</v>
      </c>
      <c r="K7455" t="s">
        <v>24332</v>
      </c>
      <c r="L7455" t="s">
        <v>24278</v>
      </c>
      <c r="M7455">
        <v>0</v>
      </c>
      <c r="N7455">
        <v>38</v>
      </c>
      <c r="O7455" t="s">
        <v>24291</v>
      </c>
      <c r="P7455" t="s">
        <v>14</v>
      </c>
      <c r="Q7455" t="s">
        <v>57</v>
      </c>
    </row>
    <row r="7456" spans="1:17" x14ac:dyDescent="0.3">
      <c r="A7456" t="s">
        <v>31826</v>
      </c>
      <c r="B7456" t="s">
        <v>21629</v>
      </c>
      <c r="C7456" t="s">
        <v>24331</v>
      </c>
      <c r="D7456" t="s">
        <v>24298</v>
      </c>
      <c r="E7456">
        <v>1</v>
      </c>
      <c r="F7456">
        <v>1353.64</v>
      </c>
      <c r="G7456">
        <v>1353.64</v>
      </c>
      <c r="H7456">
        <v>947.548</v>
      </c>
      <c r="I7456">
        <v>406.09199999999998</v>
      </c>
      <c r="J7456" s="1">
        <v>45162</v>
      </c>
      <c r="K7456" t="s">
        <v>24353</v>
      </c>
      <c r="L7456" t="s">
        <v>24262</v>
      </c>
      <c r="M7456">
        <v>0.3</v>
      </c>
      <c r="N7456">
        <v>50</v>
      </c>
      <c r="O7456" t="s">
        <v>24291</v>
      </c>
      <c r="P7456" t="s">
        <v>14</v>
      </c>
      <c r="Q7456" t="s">
        <v>128</v>
      </c>
    </row>
    <row r="7457" spans="1:17" x14ac:dyDescent="0.3">
      <c r="A7457" t="s">
        <v>31827</v>
      </c>
      <c r="B7457" t="s">
        <v>21643</v>
      </c>
      <c r="C7457" t="s">
        <v>24355</v>
      </c>
      <c r="D7457" t="s">
        <v>24260</v>
      </c>
      <c r="E7457">
        <v>2</v>
      </c>
      <c r="F7457">
        <v>238.02</v>
      </c>
      <c r="G7457">
        <v>476.04</v>
      </c>
      <c r="H7457">
        <v>476.04</v>
      </c>
      <c r="I7457">
        <v>0</v>
      </c>
      <c r="J7457" s="1">
        <v>44671</v>
      </c>
      <c r="K7457" t="s">
        <v>24267</v>
      </c>
      <c r="L7457" t="s">
        <v>24278</v>
      </c>
      <c r="M7457">
        <v>0</v>
      </c>
      <c r="N7457">
        <v>19</v>
      </c>
      <c r="O7457" t="s">
        <v>24269</v>
      </c>
      <c r="P7457" t="s">
        <v>24376</v>
      </c>
      <c r="Q7457" t="s">
        <v>57</v>
      </c>
    </row>
    <row r="7458" spans="1:17" x14ac:dyDescent="0.3">
      <c r="A7458" t="s">
        <v>31828</v>
      </c>
      <c r="B7458" t="s">
        <v>11163</v>
      </c>
      <c r="C7458" t="s">
        <v>24425</v>
      </c>
      <c r="D7458" t="s">
        <v>24328</v>
      </c>
      <c r="E7458">
        <v>1</v>
      </c>
      <c r="F7458">
        <v>439.85</v>
      </c>
      <c r="G7458">
        <v>439.85</v>
      </c>
      <c r="H7458">
        <v>439.85</v>
      </c>
      <c r="I7458">
        <v>0</v>
      </c>
      <c r="J7458" s="1">
        <v>44858</v>
      </c>
      <c r="K7458" t="s">
        <v>24267</v>
      </c>
      <c r="L7458" t="s">
        <v>24262</v>
      </c>
      <c r="M7458">
        <v>0</v>
      </c>
      <c r="N7458">
        <v>18</v>
      </c>
      <c r="O7458" t="s">
        <v>24269</v>
      </c>
      <c r="P7458" t="s">
        <v>30</v>
      </c>
      <c r="Q7458" t="s">
        <v>140</v>
      </c>
    </row>
    <row r="7459" spans="1:17" x14ac:dyDescent="0.3">
      <c r="A7459" t="s">
        <v>31829</v>
      </c>
      <c r="B7459" t="s">
        <v>4643</v>
      </c>
      <c r="C7459" t="s">
        <v>24271</v>
      </c>
      <c r="D7459" t="s">
        <v>24272</v>
      </c>
      <c r="E7459">
        <v>1</v>
      </c>
      <c r="F7459"/>
      <c r="G7459"/>
      <c r="H7459"/>
      <c r="I7459"/>
      <c r="J7459" s="1">
        <v>45683</v>
      </c>
      <c r="K7459" t="s">
        <v>24325</v>
      </c>
      <c r="L7459" t="s">
        <v>24278</v>
      </c>
      <c r="M7459">
        <v>0</v>
      </c>
      <c r="N7459">
        <v>18</v>
      </c>
      <c r="O7459" t="s">
        <v>24269</v>
      </c>
      <c r="P7459" t="s">
        <v>30</v>
      </c>
      <c r="Q7459" t="s">
        <v>19</v>
      </c>
    </row>
    <row r="7460" spans="1:17" x14ac:dyDescent="0.3">
      <c r="A7460" t="s">
        <v>31830</v>
      </c>
      <c r="B7460" t="s">
        <v>5926</v>
      </c>
      <c r="C7460" t="s">
        <v>24313</v>
      </c>
      <c r="D7460" t="s">
        <v>24260</v>
      </c>
      <c r="F7460">
        <v>29.07</v>
      </c>
      <c r="G7460"/>
      <c r="H7460"/>
      <c r="I7460"/>
      <c r="J7460" s="1">
        <v>45082</v>
      </c>
      <c r="K7460" t="s">
        <v>24267</v>
      </c>
      <c r="L7460" t="s">
        <v>24278</v>
      </c>
      <c r="M7460">
        <v>0.15</v>
      </c>
      <c r="N7460">
        <v>34</v>
      </c>
      <c r="O7460" t="s">
        <v>24263</v>
      </c>
      <c r="P7460" t="s">
        <v>30</v>
      </c>
      <c r="Q7460" t="s">
        <v>57</v>
      </c>
    </row>
    <row r="7461" spans="1:17" x14ac:dyDescent="0.3">
      <c r="A7461" t="s">
        <v>31831</v>
      </c>
      <c r="B7461" t="s">
        <v>22170</v>
      </c>
      <c r="C7461" t="s">
        <v>24315</v>
      </c>
      <c r="D7461" t="s">
        <v>24276</v>
      </c>
      <c r="E7461">
        <v>2</v>
      </c>
      <c r="F7461">
        <v>182.48</v>
      </c>
      <c r="G7461">
        <v>364.96</v>
      </c>
      <c r="H7461">
        <v>364.96</v>
      </c>
      <c r="I7461">
        <v>0</v>
      </c>
      <c r="J7461" s="1">
        <v>44623</v>
      </c>
      <c r="K7461" t="s">
        <v>24325</v>
      </c>
      <c r="L7461" t="s">
        <v>24278</v>
      </c>
      <c r="M7461">
        <v>0</v>
      </c>
      <c r="N7461">
        <v>52</v>
      </c>
      <c r="O7461" t="s">
        <v>24302</v>
      </c>
      <c r="P7461" t="s">
        <v>14</v>
      </c>
      <c r="Q7461" t="s">
        <v>195</v>
      </c>
    </row>
    <row r="7462" spans="1:17" x14ac:dyDescent="0.3">
      <c r="A7462" t="s">
        <v>31832</v>
      </c>
      <c r="B7462" t="s">
        <v>9833</v>
      </c>
      <c r="C7462" t="s">
        <v>24300</v>
      </c>
      <c r="D7462" t="s">
        <v>24301</v>
      </c>
      <c r="E7462">
        <v>1</v>
      </c>
      <c r="F7462">
        <v>97.26</v>
      </c>
      <c r="G7462">
        <v>97.26</v>
      </c>
      <c r="H7462">
        <v>97.26</v>
      </c>
      <c r="I7462">
        <v>0</v>
      </c>
      <c r="J7462" s="1">
        <v>45402</v>
      </c>
      <c r="K7462" t="s">
        <v>24339</v>
      </c>
      <c r="L7462" t="s">
        <v>24278</v>
      </c>
      <c r="M7462">
        <v>0</v>
      </c>
      <c r="N7462">
        <v>31</v>
      </c>
      <c r="O7462" t="s">
        <v>24263</v>
      </c>
      <c r="P7462" t="s">
        <v>30</v>
      </c>
      <c r="Q7462" t="s">
        <v>57</v>
      </c>
    </row>
    <row r="7463" spans="1:17" x14ac:dyDescent="0.3">
      <c r="A7463" t="s">
        <v>31833</v>
      </c>
      <c r="B7463" t="s">
        <v>23806</v>
      </c>
      <c r="C7463" t="s">
        <v>24376</v>
      </c>
      <c r="D7463" t="s">
        <v>24358</v>
      </c>
      <c r="E7463">
        <v>3</v>
      </c>
      <c r="F7463">
        <v>1569.7</v>
      </c>
      <c r="G7463">
        <v>4709.1000000000004</v>
      </c>
      <c r="H7463">
        <v>3531.8249999999998</v>
      </c>
      <c r="I7463">
        <v>1177.2750000000001</v>
      </c>
      <c r="J7463" s="1">
        <v>45686</v>
      </c>
      <c r="K7463" t="s">
        <v>24267</v>
      </c>
      <c r="L7463" t="s">
        <v>24278</v>
      </c>
      <c r="M7463">
        <v>0.25</v>
      </c>
      <c r="N7463">
        <v>25</v>
      </c>
      <c r="O7463" t="s">
        <v>24269</v>
      </c>
      <c r="P7463" t="s">
        <v>14</v>
      </c>
      <c r="Q7463" t="s">
        <v>128</v>
      </c>
    </row>
    <row r="7464" spans="1:17" x14ac:dyDescent="0.3">
      <c r="A7464" t="s">
        <v>31834</v>
      </c>
      <c r="B7464" t="s">
        <v>20529</v>
      </c>
      <c r="C7464" t="s">
        <v>24563</v>
      </c>
      <c r="D7464" t="s">
        <v>24349</v>
      </c>
      <c r="E7464">
        <v>1</v>
      </c>
      <c r="F7464">
        <v>117.47</v>
      </c>
      <c r="G7464">
        <v>117.47</v>
      </c>
      <c r="H7464">
        <v>117.47</v>
      </c>
      <c r="I7464">
        <v>0</v>
      </c>
      <c r="J7464" s="1">
        <v>45032</v>
      </c>
      <c r="K7464" t="s">
        <v>24325</v>
      </c>
      <c r="L7464" t="s">
        <v>24278</v>
      </c>
      <c r="M7464">
        <v>0</v>
      </c>
      <c r="N7464">
        <v>34</v>
      </c>
      <c r="O7464" t="s">
        <v>24263</v>
      </c>
      <c r="P7464" t="s">
        <v>14</v>
      </c>
      <c r="Q7464" t="s">
        <v>57</v>
      </c>
    </row>
    <row r="7465" spans="1:17" x14ac:dyDescent="0.3">
      <c r="A7465" t="s">
        <v>31835</v>
      </c>
      <c r="B7465" t="s">
        <v>21213</v>
      </c>
      <c r="C7465" t="s">
        <v>24271</v>
      </c>
      <c r="D7465" t="s">
        <v>24272</v>
      </c>
      <c r="E7465">
        <v>1</v>
      </c>
      <c r="F7465">
        <v>403.29</v>
      </c>
      <c r="G7465">
        <v>403.29</v>
      </c>
      <c r="H7465"/>
      <c r="I7465"/>
      <c r="J7465" s="1">
        <v>45593</v>
      </c>
      <c r="K7465" t="s">
        <v>24267</v>
      </c>
      <c r="L7465" t="s">
        <v>24262</v>
      </c>
      <c r="N7465">
        <v>28</v>
      </c>
      <c r="O7465" t="s">
        <v>24263</v>
      </c>
      <c r="P7465" t="s">
        <v>14</v>
      </c>
      <c r="Q7465" t="s">
        <v>195</v>
      </c>
    </row>
    <row r="7466" spans="1:17" x14ac:dyDescent="0.3">
      <c r="A7466" t="s">
        <v>31836</v>
      </c>
      <c r="B7466" t="s">
        <v>796</v>
      </c>
      <c r="C7466" t="s">
        <v>24313</v>
      </c>
      <c r="D7466" t="s">
        <v>24260</v>
      </c>
      <c r="E7466">
        <v>1</v>
      </c>
      <c r="F7466">
        <v>148.83000000000001</v>
      </c>
      <c r="G7466">
        <v>148.83000000000001</v>
      </c>
      <c r="H7466">
        <v>148.83000000000001</v>
      </c>
      <c r="I7466">
        <v>0</v>
      </c>
      <c r="J7466" s="1">
        <v>44768</v>
      </c>
      <c r="K7466" t="s">
        <v>24267</v>
      </c>
      <c r="L7466" t="s">
        <v>24278</v>
      </c>
      <c r="M7466">
        <v>0</v>
      </c>
      <c r="N7466">
        <v>38</v>
      </c>
      <c r="O7466" t="s">
        <v>24291</v>
      </c>
      <c r="P7466" t="s">
        <v>30</v>
      </c>
      <c r="Q7466" t="s">
        <v>140</v>
      </c>
    </row>
    <row r="7467" spans="1:17" x14ac:dyDescent="0.3">
      <c r="A7467" t="s">
        <v>31837</v>
      </c>
      <c r="B7467" t="s">
        <v>22523</v>
      </c>
      <c r="C7467" t="s">
        <v>24315</v>
      </c>
      <c r="D7467" t="s">
        <v>24276</v>
      </c>
      <c r="E7467">
        <v>1</v>
      </c>
      <c r="F7467">
        <v>860.75</v>
      </c>
      <c r="G7467">
        <v>860.75</v>
      </c>
      <c r="H7467">
        <v>860.75</v>
      </c>
      <c r="I7467">
        <v>0</v>
      </c>
      <c r="J7467" s="1">
        <v>45261</v>
      </c>
      <c r="K7467" t="s">
        <v>24339</v>
      </c>
      <c r="L7467" t="s">
        <v>24262</v>
      </c>
      <c r="M7467">
        <v>0</v>
      </c>
      <c r="N7467">
        <v>36</v>
      </c>
      <c r="O7467" t="s">
        <v>24291</v>
      </c>
      <c r="P7467" t="s">
        <v>30</v>
      </c>
      <c r="Q7467" t="s">
        <v>182</v>
      </c>
    </row>
    <row r="7468" spans="1:17" x14ac:dyDescent="0.3">
      <c r="A7468" t="s">
        <v>31838</v>
      </c>
      <c r="B7468" t="s">
        <v>298</v>
      </c>
      <c r="C7468" t="s">
        <v>24471</v>
      </c>
      <c r="D7468" t="s">
        <v>24294</v>
      </c>
      <c r="F7468">
        <v>133.79</v>
      </c>
      <c r="G7468"/>
      <c r="H7468"/>
      <c r="I7468"/>
      <c r="J7468" s="1">
        <v>44826</v>
      </c>
      <c r="K7468" t="s">
        <v>24267</v>
      </c>
      <c r="L7468" t="s">
        <v>24367</v>
      </c>
      <c r="M7468">
        <v>0.15</v>
      </c>
      <c r="N7468">
        <v>29</v>
      </c>
      <c r="O7468" t="s">
        <v>24263</v>
      </c>
      <c r="P7468" t="s">
        <v>30</v>
      </c>
      <c r="Q7468" t="s">
        <v>101</v>
      </c>
    </row>
    <row r="7469" spans="1:17" x14ac:dyDescent="0.3">
      <c r="A7469" t="s">
        <v>31839</v>
      </c>
      <c r="B7469" t="s">
        <v>3105</v>
      </c>
      <c r="C7469" t="s">
        <v>24271</v>
      </c>
      <c r="D7469" t="s">
        <v>24272</v>
      </c>
      <c r="E7469">
        <v>1</v>
      </c>
      <c r="F7469">
        <v>604.44000000000005</v>
      </c>
      <c r="G7469">
        <v>604.44000000000005</v>
      </c>
      <c r="H7469">
        <v>483.55200000000002</v>
      </c>
      <c r="I7469">
        <v>120.88800000000001</v>
      </c>
      <c r="J7469" s="1">
        <v>44174</v>
      </c>
      <c r="K7469" t="s">
        <v>24267</v>
      </c>
      <c r="L7469" t="s">
        <v>24278</v>
      </c>
      <c r="M7469">
        <v>0.2</v>
      </c>
      <c r="N7469">
        <v>36</v>
      </c>
      <c r="O7469" t="s">
        <v>24291</v>
      </c>
      <c r="P7469" t="s">
        <v>14</v>
      </c>
      <c r="Q7469" t="s">
        <v>57</v>
      </c>
    </row>
    <row r="7470" spans="1:17" x14ac:dyDescent="0.3">
      <c r="A7470" t="s">
        <v>31840</v>
      </c>
      <c r="B7470" t="s">
        <v>23359</v>
      </c>
      <c r="C7470" t="s">
        <v>24369</v>
      </c>
      <c r="D7470" t="s">
        <v>24260</v>
      </c>
      <c r="E7470">
        <v>1</v>
      </c>
      <c r="F7470">
        <v>249.11</v>
      </c>
      <c r="G7470">
        <v>249.11</v>
      </c>
      <c r="H7470">
        <v>249.11</v>
      </c>
      <c r="I7470">
        <v>0</v>
      </c>
      <c r="J7470" s="1">
        <v>45686</v>
      </c>
      <c r="K7470" t="s">
        <v>24332</v>
      </c>
      <c r="L7470" t="s">
        <v>24335</v>
      </c>
      <c r="M7470">
        <v>0</v>
      </c>
      <c r="N7470">
        <v>32</v>
      </c>
      <c r="O7470" t="s">
        <v>24263</v>
      </c>
      <c r="P7470" t="s">
        <v>14</v>
      </c>
      <c r="Q7470" t="s">
        <v>57</v>
      </c>
    </row>
    <row r="7471" spans="1:17" x14ac:dyDescent="0.3">
      <c r="A7471" t="s">
        <v>31841</v>
      </c>
      <c r="B7471" t="s">
        <v>20344</v>
      </c>
      <c r="C7471" t="s">
        <v>24271</v>
      </c>
      <c r="D7471" t="s">
        <v>24272</v>
      </c>
      <c r="E7471">
        <v>1</v>
      </c>
      <c r="F7471">
        <v>1043.21</v>
      </c>
      <c r="G7471">
        <v>1043.21</v>
      </c>
      <c r="H7471">
        <v>1043.21</v>
      </c>
      <c r="I7471">
        <v>0</v>
      </c>
      <c r="J7471" s="1">
        <v>44576</v>
      </c>
      <c r="K7471" t="s">
        <v>24339</v>
      </c>
      <c r="L7471" t="s">
        <v>24282</v>
      </c>
      <c r="M7471">
        <v>0</v>
      </c>
      <c r="N7471">
        <v>27</v>
      </c>
      <c r="O7471" t="s">
        <v>24263</v>
      </c>
      <c r="P7471" t="s">
        <v>30</v>
      </c>
      <c r="Q7471" t="s">
        <v>140</v>
      </c>
    </row>
    <row r="7472" spans="1:17" x14ac:dyDescent="0.3">
      <c r="A7472" t="s">
        <v>31842</v>
      </c>
      <c r="B7472" t="s">
        <v>10553</v>
      </c>
      <c r="C7472" t="s">
        <v>24265</v>
      </c>
      <c r="D7472" t="s">
        <v>24266</v>
      </c>
      <c r="E7472">
        <v>2</v>
      </c>
      <c r="F7472">
        <v>690.31</v>
      </c>
      <c r="G7472">
        <v>1380.62</v>
      </c>
      <c r="H7472">
        <v>1380.62</v>
      </c>
      <c r="I7472">
        <v>0</v>
      </c>
      <c r="J7472" s="1">
        <v>45304</v>
      </c>
      <c r="K7472" t="s">
        <v>24267</v>
      </c>
      <c r="L7472" t="s">
        <v>24282</v>
      </c>
      <c r="M7472">
        <v>0</v>
      </c>
      <c r="O7472" t="s">
        <v>24376</v>
      </c>
      <c r="P7472" t="s">
        <v>30</v>
      </c>
      <c r="Q7472" t="s">
        <v>76</v>
      </c>
    </row>
    <row r="7473" spans="1:17" x14ac:dyDescent="0.3">
      <c r="A7473" t="s">
        <v>31843</v>
      </c>
      <c r="B7473" t="s">
        <v>22314</v>
      </c>
      <c r="C7473" t="s">
        <v>24344</v>
      </c>
      <c r="D7473" t="s">
        <v>24285</v>
      </c>
      <c r="E7473">
        <v>1</v>
      </c>
      <c r="F7473">
        <v>291.83999999999997</v>
      </c>
      <c r="G7473">
        <v>291.83999999999997</v>
      </c>
      <c r="H7473">
        <v>291.83999999999997</v>
      </c>
      <c r="I7473">
        <v>0</v>
      </c>
      <c r="J7473" s="1">
        <v>45364</v>
      </c>
      <c r="K7473" t="s">
        <v>24311</v>
      </c>
      <c r="L7473" t="s">
        <v>24282</v>
      </c>
      <c r="M7473">
        <v>0</v>
      </c>
      <c r="N7473">
        <v>40</v>
      </c>
      <c r="O7473" t="s">
        <v>24291</v>
      </c>
      <c r="P7473" t="s">
        <v>14</v>
      </c>
      <c r="Q7473" t="s">
        <v>57</v>
      </c>
    </row>
    <row r="7474" spans="1:17" x14ac:dyDescent="0.3">
      <c r="A7474" t="s">
        <v>31844</v>
      </c>
      <c r="B7474" t="s">
        <v>18444</v>
      </c>
      <c r="C7474" t="s">
        <v>24297</v>
      </c>
      <c r="D7474" t="s">
        <v>24298</v>
      </c>
      <c r="E7474">
        <v>1</v>
      </c>
      <c r="F7474">
        <v>1169.69</v>
      </c>
      <c r="G7474">
        <v>1169.69</v>
      </c>
      <c r="H7474">
        <v>1169.69</v>
      </c>
      <c r="I7474">
        <v>0</v>
      </c>
      <c r="J7474" s="1">
        <v>45366</v>
      </c>
      <c r="K7474" t="s">
        <v>24267</v>
      </c>
      <c r="L7474" t="s">
        <v>24268</v>
      </c>
      <c r="M7474">
        <v>0</v>
      </c>
      <c r="N7474">
        <v>37</v>
      </c>
      <c r="O7474" t="s">
        <v>24291</v>
      </c>
      <c r="P7474" t="s">
        <v>30</v>
      </c>
      <c r="Q7474" t="s">
        <v>57</v>
      </c>
    </row>
    <row r="7475" spans="1:17" x14ac:dyDescent="0.3">
      <c r="A7475" t="s">
        <v>31845</v>
      </c>
      <c r="B7475" t="s">
        <v>16909</v>
      </c>
      <c r="C7475" t="s">
        <v>24629</v>
      </c>
      <c r="D7475" t="s">
        <v>24298</v>
      </c>
      <c r="E7475">
        <v>1</v>
      </c>
      <c r="F7475">
        <v>385.32</v>
      </c>
      <c r="G7475">
        <v>385.32</v>
      </c>
      <c r="H7475">
        <v>385.32</v>
      </c>
      <c r="I7475">
        <v>0</v>
      </c>
      <c r="J7475" s="1">
        <v>45668</v>
      </c>
      <c r="K7475" t="s">
        <v>24339</v>
      </c>
      <c r="L7475" t="s">
        <v>24278</v>
      </c>
      <c r="M7475">
        <v>0</v>
      </c>
      <c r="N7475">
        <v>32</v>
      </c>
      <c r="O7475" t="s">
        <v>24263</v>
      </c>
      <c r="P7475" t="s">
        <v>30</v>
      </c>
      <c r="Q7475" t="s">
        <v>19</v>
      </c>
    </row>
    <row r="7476" spans="1:17" x14ac:dyDescent="0.3">
      <c r="A7476" t="s">
        <v>31846</v>
      </c>
      <c r="B7476" t="s">
        <v>11532</v>
      </c>
      <c r="C7476" t="s">
        <v>24313</v>
      </c>
      <c r="D7476" t="s">
        <v>24260</v>
      </c>
      <c r="E7476">
        <v>1</v>
      </c>
      <c r="F7476">
        <v>96.74</v>
      </c>
      <c r="G7476">
        <v>96.74</v>
      </c>
      <c r="H7476">
        <v>96.74</v>
      </c>
      <c r="I7476">
        <v>0</v>
      </c>
      <c r="J7476" s="1">
        <v>45551</v>
      </c>
      <c r="K7476" t="s">
        <v>24305</v>
      </c>
      <c r="L7476" t="s">
        <v>24262</v>
      </c>
      <c r="M7476">
        <v>0</v>
      </c>
      <c r="N7476">
        <v>36</v>
      </c>
      <c r="O7476" t="s">
        <v>24291</v>
      </c>
      <c r="P7476" t="s">
        <v>30</v>
      </c>
      <c r="Q7476" t="s">
        <v>19</v>
      </c>
    </row>
    <row r="7477" spans="1:17" x14ac:dyDescent="0.3">
      <c r="A7477" t="s">
        <v>31847</v>
      </c>
      <c r="B7477" t="s">
        <v>15990</v>
      </c>
      <c r="C7477" t="s">
        <v>24315</v>
      </c>
      <c r="D7477" t="s">
        <v>24276</v>
      </c>
      <c r="E7477">
        <v>1</v>
      </c>
      <c r="F7477">
        <v>523.62</v>
      </c>
      <c r="G7477">
        <v>523.62</v>
      </c>
      <c r="H7477">
        <v>523.62</v>
      </c>
      <c r="I7477">
        <v>0</v>
      </c>
      <c r="J7477" s="1">
        <v>44541</v>
      </c>
      <c r="K7477" t="s">
        <v>24353</v>
      </c>
      <c r="L7477" t="s">
        <v>24273</v>
      </c>
      <c r="M7477">
        <v>0</v>
      </c>
      <c r="N7477">
        <v>35</v>
      </c>
      <c r="O7477" t="s">
        <v>24263</v>
      </c>
      <c r="P7477" t="s">
        <v>14</v>
      </c>
      <c r="Q7477" t="s">
        <v>24376</v>
      </c>
    </row>
    <row r="7478" spans="1:17" x14ac:dyDescent="0.3">
      <c r="A7478" t="s">
        <v>31848</v>
      </c>
      <c r="B7478" t="s">
        <v>18039</v>
      </c>
      <c r="C7478" t="s">
        <v>24629</v>
      </c>
      <c r="D7478" t="s">
        <v>24298</v>
      </c>
      <c r="E7478">
        <v>1</v>
      </c>
      <c r="F7478">
        <v>1605.8</v>
      </c>
      <c r="G7478">
        <v>1605.8</v>
      </c>
      <c r="H7478">
        <v>1605.8</v>
      </c>
      <c r="I7478">
        <v>0</v>
      </c>
      <c r="J7478" s="1">
        <v>44875</v>
      </c>
      <c r="K7478" t="s">
        <v>24267</v>
      </c>
      <c r="L7478" t="s">
        <v>24278</v>
      </c>
      <c r="M7478">
        <v>0</v>
      </c>
      <c r="N7478">
        <v>38</v>
      </c>
      <c r="O7478" t="s">
        <v>24291</v>
      </c>
      <c r="P7478" t="s">
        <v>14</v>
      </c>
      <c r="Q7478" t="s">
        <v>223</v>
      </c>
    </row>
    <row r="7479" spans="1:17" x14ac:dyDescent="0.3">
      <c r="A7479" t="s">
        <v>31849</v>
      </c>
      <c r="B7479" t="s">
        <v>5424</v>
      </c>
      <c r="C7479" t="s">
        <v>24371</v>
      </c>
      <c r="D7479" t="s">
        <v>24301</v>
      </c>
      <c r="E7479">
        <v>2</v>
      </c>
      <c r="F7479">
        <v>251.1</v>
      </c>
      <c r="G7479">
        <v>502.2</v>
      </c>
      <c r="H7479">
        <v>502.2</v>
      </c>
      <c r="I7479">
        <v>0</v>
      </c>
      <c r="J7479" s="1">
        <v>45545</v>
      </c>
      <c r="K7479" t="s">
        <v>24376</v>
      </c>
      <c r="L7479" t="s">
        <v>24278</v>
      </c>
      <c r="M7479">
        <v>0</v>
      </c>
      <c r="N7479">
        <v>35</v>
      </c>
      <c r="O7479" t="s">
        <v>24263</v>
      </c>
      <c r="P7479" t="s">
        <v>30</v>
      </c>
      <c r="Q7479" t="s">
        <v>94</v>
      </c>
    </row>
    <row r="7480" spans="1:17" x14ac:dyDescent="0.3">
      <c r="A7480" t="s">
        <v>31850</v>
      </c>
      <c r="B7480" t="s">
        <v>7118</v>
      </c>
      <c r="C7480" t="s">
        <v>24737</v>
      </c>
      <c r="D7480" t="s">
        <v>24358</v>
      </c>
      <c r="E7480">
        <v>1</v>
      </c>
      <c r="F7480">
        <v>2201.9</v>
      </c>
      <c r="G7480">
        <v>2201.9</v>
      </c>
      <c r="H7480">
        <v>1871.615</v>
      </c>
      <c r="I7480">
        <v>330.28500000000003</v>
      </c>
      <c r="J7480" s="1">
        <v>45504</v>
      </c>
      <c r="K7480" t="s">
        <v>24280</v>
      </c>
      <c r="L7480" t="s">
        <v>24278</v>
      </c>
      <c r="M7480">
        <v>0.15</v>
      </c>
      <c r="N7480">
        <v>37</v>
      </c>
      <c r="O7480" t="s">
        <v>24291</v>
      </c>
      <c r="P7480" t="s">
        <v>30</v>
      </c>
      <c r="Q7480" t="s">
        <v>76</v>
      </c>
    </row>
    <row r="7481" spans="1:17" x14ac:dyDescent="0.3">
      <c r="A7481" t="s">
        <v>31851</v>
      </c>
      <c r="B7481" t="s">
        <v>14581</v>
      </c>
      <c r="C7481" t="s">
        <v>24371</v>
      </c>
      <c r="D7481" t="s">
        <v>24301</v>
      </c>
      <c r="E7481">
        <v>1</v>
      </c>
      <c r="F7481">
        <v>52.9</v>
      </c>
      <c r="G7481">
        <v>52.9</v>
      </c>
      <c r="H7481">
        <v>52.9</v>
      </c>
      <c r="I7481">
        <v>0</v>
      </c>
      <c r="J7481" s="1">
        <v>45615</v>
      </c>
      <c r="K7481" t="s">
        <v>24376</v>
      </c>
      <c r="L7481" t="s">
        <v>24262</v>
      </c>
      <c r="M7481">
        <v>0</v>
      </c>
      <c r="N7481">
        <v>33</v>
      </c>
      <c r="O7481" t="s">
        <v>24263</v>
      </c>
      <c r="P7481" t="s">
        <v>14</v>
      </c>
      <c r="Q7481" t="s">
        <v>195</v>
      </c>
    </row>
    <row r="7482" spans="1:17" x14ac:dyDescent="0.3">
      <c r="A7482" t="s">
        <v>31852</v>
      </c>
      <c r="B7482" t="s">
        <v>24081</v>
      </c>
      <c r="C7482" t="s">
        <v>24315</v>
      </c>
      <c r="D7482" t="s">
        <v>24276</v>
      </c>
      <c r="E7482">
        <v>1</v>
      </c>
      <c r="F7482">
        <v>530.54</v>
      </c>
      <c r="G7482">
        <v>530.54</v>
      </c>
      <c r="H7482"/>
      <c r="I7482"/>
      <c r="J7482" s="1">
        <v>44251</v>
      </c>
      <c r="K7482" t="s">
        <v>24267</v>
      </c>
      <c r="L7482" t="s">
        <v>24262</v>
      </c>
      <c r="N7482">
        <v>48</v>
      </c>
      <c r="O7482" t="s">
        <v>24291</v>
      </c>
      <c r="P7482" t="s">
        <v>14</v>
      </c>
      <c r="Q7482" t="s">
        <v>19</v>
      </c>
    </row>
    <row r="7483" spans="1:17" x14ac:dyDescent="0.3">
      <c r="A7483" t="s">
        <v>31853</v>
      </c>
      <c r="B7483" t="s">
        <v>21199</v>
      </c>
      <c r="C7483" t="s">
        <v>24351</v>
      </c>
      <c r="D7483" t="s">
        <v>24301</v>
      </c>
      <c r="E7483">
        <v>2</v>
      </c>
      <c r="F7483">
        <v>64.14</v>
      </c>
      <c r="G7483">
        <v>128.28</v>
      </c>
      <c r="H7483">
        <v>128.28</v>
      </c>
      <c r="I7483">
        <v>0</v>
      </c>
      <c r="J7483" s="1">
        <v>45689</v>
      </c>
      <c r="K7483" t="s">
        <v>24267</v>
      </c>
      <c r="L7483" t="s">
        <v>24278</v>
      </c>
      <c r="M7483">
        <v>0</v>
      </c>
      <c r="N7483">
        <v>49</v>
      </c>
      <c r="O7483" t="s">
        <v>24291</v>
      </c>
      <c r="P7483" t="s">
        <v>14</v>
      </c>
      <c r="Q7483" t="s">
        <v>57</v>
      </c>
    </row>
    <row r="7484" spans="1:17" x14ac:dyDescent="0.3">
      <c r="A7484" t="s">
        <v>31854</v>
      </c>
      <c r="B7484" t="s">
        <v>19503</v>
      </c>
      <c r="C7484" t="s">
        <v>24376</v>
      </c>
      <c r="D7484" t="s">
        <v>24260</v>
      </c>
      <c r="E7484">
        <v>2</v>
      </c>
      <c r="F7484">
        <v>192.59</v>
      </c>
      <c r="G7484">
        <v>385.18</v>
      </c>
      <c r="H7484"/>
      <c r="I7484"/>
      <c r="J7484" s="1">
        <v>44615</v>
      </c>
      <c r="K7484" t="s">
        <v>24267</v>
      </c>
      <c r="L7484" t="s">
        <v>24376</v>
      </c>
      <c r="N7484">
        <v>29</v>
      </c>
      <c r="O7484" t="s">
        <v>24263</v>
      </c>
      <c r="P7484" t="s">
        <v>14</v>
      </c>
      <c r="Q7484" t="s">
        <v>128</v>
      </c>
    </row>
    <row r="7485" spans="1:17" x14ac:dyDescent="0.3">
      <c r="A7485" t="s">
        <v>31855</v>
      </c>
      <c r="B7485" t="s">
        <v>5965</v>
      </c>
      <c r="C7485" t="s">
        <v>24410</v>
      </c>
      <c r="D7485" t="s">
        <v>24308</v>
      </c>
      <c r="E7485">
        <v>2</v>
      </c>
      <c r="F7485">
        <v>1730.58</v>
      </c>
      <c r="G7485">
        <v>3461.16</v>
      </c>
      <c r="H7485">
        <v>3461.16</v>
      </c>
      <c r="I7485">
        <v>0</v>
      </c>
      <c r="J7485" s="1">
        <v>44896</v>
      </c>
      <c r="K7485" t="s">
        <v>24261</v>
      </c>
      <c r="L7485" t="s">
        <v>24335</v>
      </c>
      <c r="M7485">
        <v>0</v>
      </c>
      <c r="N7485">
        <v>35</v>
      </c>
      <c r="O7485" t="s">
        <v>24263</v>
      </c>
      <c r="P7485" t="s">
        <v>30</v>
      </c>
      <c r="Q7485" t="s">
        <v>76</v>
      </c>
    </row>
    <row r="7486" spans="1:17" x14ac:dyDescent="0.3">
      <c r="A7486" t="s">
        <v>31856</v>
      </c>
      <c r="B7486" t="s">
        <v>8815</v>
      </c>
      <c r="C7486" t="s">
        <v>24462</v>
      </c>
      <c r="D7486" t="s">
        <v>24328</v>
      </c>
      <c r="E7486">
        <v>1</v>
      </c>
      <c r="F7486">
        <v>349.97</v>
      </c>
      <c r="G7486">
        <v>349.97</v>
      </c>
      <c r="H7486">
        <v>314.97300000000001</v>
      </c>
      <c r="I7486">
        <v>34.997</v>
      </c>
      <c r="J7486" s="1">
        <v>45503</v>
      </c>
      <c r="K7486" t="s">
        <v>24267</v>
      </c>
      <c r="L7486" t="s">
        <v>24262</v>
      </c>
      <c r="M7486">
        <v>0.1</v>
      </c>
      <c r="N7486">
        <v>33</v>
      </c>
      <c r="O7486" t="s">
        <v>24263</v>
      </c>
      <c r="P7486" t="s">
        <v>30</v>
      </c>
      <c r="Q7486" t="s">
        <v>140</v>
      </c>
    </row>
    <row r="7487" spans="1:17" x14ac:dyDescent="0.3">
      <c r="A7487" t="s">
        <v>31857</v>
      </c>
      <c r="B7487" t="s">
        <v>2343</v>
      </c>
      <c r="C7487" t="s">
        <v>24379</v>
      </c>
      <c r="D7487" t="s">
        <v>24308</v>
      </c>
      <c r="E7487">
        <v>1</v>
      </c>
      <c r="F7487">
        <v>790.96</v>
      </c>
      <c r="G7487">
        <v>790.96</v>
      </c>
      <c r="H7487">
        <v>790.96</v>
      </c>
      <c r="I7487">
        <v>0</v>
      </c>
      <c r="J7487" s="1">
        <v>44955</v>
      </c>
      <c r="K7487" t="s">
        <v>24267</v>
      </c>
      <c r="L7487" t="s">
        <v>24367</v>
      </c>
      <c r="M7487">
        <v>0</v>
      </c>
      <c r="N7487">
        <v>28</v>
      </c>
      <c r="O7487" t="s">
        <v>24263</v>
      </c>
      <c r="P7487" t="s">
        <v>14</v>
      </c>
      <c r="Q7487" t="s">
        <v>140</v>
      </c>
    </row>
    <row r="7488" spans="1:17" x14ac:dyDescent="0.3">
      <c r="A7488" t="s">
        <v>31858</v>
      </c>
      <c r="B7488" t="s">
        <v>17403</v>
      </c>
      <c r="C7488" t="s">
        <v>24369</v>
      </c>
      <c r="D7488" t="s">
        <v>24260</v>
      </c>
      <c r="E7488">
        <v>1</v>
      </c>
      <c r="F7488">
        <v>110.31</v>
      </c>
      <c r="G7488">
        <v>110.31</v>
      </c>
      <c r="H7488">
        <v>110.31</v>
      </c>
      <c r="I7488">
        <v>0</v>
      </c>
      <c r="J7488" s="1">
        <v>44995</v>
      </c>
      <c r="K7488" t="s">
        <v>24280</v>
      </c>
      <c r="L7488" t="s">
        <v>24262</v>
      </c>
      <c r="M7488">
        <v>0</v>
      </c>
      <c r="N7488">
        <v>37</v>
      </c>
      <c r="O7488" t="s">
        <v>24291</v>
      </c>
      <c r="P7488" t="s">
        <v>14</v>
      </c>
      <c r="Q7488" t="s">
        <v>76</v>
      </c>
    </row>
    <row r="7489" spans="1:17" x14ac:dyDescent="0.3">
      <c r="A7489" t="s">
        <v>31859</v>
      </c>
      <c r="B7489" t="s">
        <v>292</v>
      </c>
      <c r="C7489" t="s">
        <v>24473</v>
      </c>
      <c r="D7489" t="s">
        <v>24266</v>
      </c>
      <c r="E7489">
        <v>1</v>
      </c>
      <c r="F7489">
        <v>250.77</v>
      </c>
      <c r="G7489">
        <v>250.77</v>
      </c>
      <c r="H7489">
        <v>250.77</v>
      </c>
      <c r="I7489">
        <v>0</v>
      </c>
      <c r="J7489" s="1">
        <v>44540</v>
      </c>
      <c r="K7489" t="s">
        <v>24332</v>
      </c>
      <c r="L7489" t="s">
        <v>24262</v>
      </c>
      <c r="M7489">
        <v>0</v>
      </c>
      <c r="N7489">
        <v>26</v>
      </c>
      <c r="O7489" t="s">
        <v>24263</v>
      </c>
      <c r="P7489" t="s">
        <v>30</v>
      </c>
      <c r="Q7489" t="s">
        <v>94</v>
      </c>
    </row>
    <row r="7490" spans="1:17" x14ac:dyDescent="0.3">
      <c r="A7490" t="s">
        <v>31860</v>
      </c>
      <c r="B7490" t="s">
        <v>1276</v>
      </c>
      <c r="C7490" t="s">
        <v>24500</v>
      </c>
      <c r="D7490" t="s">
        <v>24308</v>
      </c>
      <c r="E7490">
        <v>1</v>
      </c>
      <c r="F7490">
        <v>2149.5700000000002</v>
      </c>
      <c r="G7490">
        <v>2149.5700000000002</v>
      </c>
      <c r="H7490">
        <v>2149.5700000000002</v>
      </c>
      <c r="I7490">
        <v>0</v>
      </c>
      <c r="J7490" s="1">
        <v>45248</v>
      </c>
      <c r="K7490" t="s">
        <v>24332</v>
      </c>
      <c r="L7490" t="s">
        <v>24262</v>
      </c>
      <c r="M7490">
        <v>0</v>
      </c>
      <c r="N7490">
        <v>25</v>
      </c>
      <c r="O7490" t="s">
        <v>24269</v>
      </c>
      <c r="P7490" t="s">
        <v>30</v>
      </c>
      <c r="Q7490" t="s">
        <v>19</v>
      </c>
    </row>
    <row r="7491" spans="1:17" x14ac:dyDescent="0.3">
      <c r="A7491" t="s">
        <v>31861</v>
      </c>
      <c r="B7491" t="s">
        <v>8162</v>
      </c>
      <c r="C7491" t="s">
        <v>24300</v>
      </c>
      <c r="D7491" t="s">
        <v>24301</v>
      </c>
      <c r="E7491">
        <v>1</v>
      </c>
      <c r="F7491">
        <v>231.6</v>
      </c>
      <c r="G7491">
        <v>231.6</v>
      </c>
      <c r="H7491">
        <v>231.6</v>
      </c>
      <c r="I7491">
        <v>0</v>
      </c>
      <c r="J7491" s="1">
        <v>45605</v>
      </c>
      <c r="K7491" t="s">
        <v>24267</v>
      </c>
      <c r="L7491" t="s">
        <v>24335</v>
      </c>
      <c r="M7491">
        <v>0</v>
      </c>
      <c r="N7491">
        <v>50</v>
      </c>
      <c r="O7491" t="s">
        <v>24291</v>
      </c>
      <c r="P7491" t="s">
        <v>14</v>
      </c>
      <c r="Q7491" t="s">
        <v>50</v>
      </c>
    </row>
    <row r="7492" spans="1:17" x14ac:dyDescent="0.3">
      <c r="A7492" t="s">
        <v>31862</v>
      </c>
      <c r="B7492" t="s">
        <v>16005</v>
      </c>
      <c r="C7492" t="s">
        <v>24418</v>
      </c>
      <c r="D7492" t="s">
        <v>24376</v>
      </c>
      <c r="E7492">
        <v>1</v>
      </c>
      <c r="F7492">
        <v>959.58</v>
      </c>
      <c r="G7492">
        <v>959.58</v>
      </c>
      <c r="H7492">
        <v>959.58</v>
      </c>
      <c r="I7492">
        <v>0</v>
      </c>
      <c r="J7492" s="1">
        <v>45628</v>
      </c>
      <c r="K7492" t="s">
        <v>24305</v>
      </c>
      <c r="L7492" t="s">
        <v>24282</v>
      </c>
      <c r="M7492">
        <v>0</v>
      </c>
      <c r="N7492">
        <v>35</v>
      </c>
      <c r="O7492" t="s">
        <v>24263</v>
      </c>
      <c r="P7492" t="s">
        <v>14</v>
      </c>
      <c r="Q7492" t="s">
        <v>182</v>
      </c>
    </row>
    <row r="7493" spans="1:17" x14ac:dyDescent="0.3">
      <c r="A7493" t="s">
        <v>31863</v>
      </c>
      <c r="B7493" t="s">
        <v>11641</v>
      </c>
      <c r="C7493" t="s">
        <v>24290</v>
      </c>
      <c r="D7493" t="s">
        <v>24272</v>
      </c>
      <c r="E7493">
        <v>1</v>
      </c>
      <c r="F7493">
        <v>1123.17</v>
      </c>
      <c r="G7493">
        <v>1123.17</v>
      </c>
      <c r="H7493">
        <v>1123.17</v>
      </c>
      <c r="I7493">
        <v>0</v>
      </c>
      <c r="J7493" s="1">
        <v>44869</v>
      </c>
      <c r="K7493" t="s">
        <v>24267</v>
      </c>
      <c r="L7493" t="s">
        <v>24367</v>
      </c>
      <c r="M7493">
        <v>0</v>
      </c>
      <c r="N7493">
        <v>38</v>
      </c>
      <c r="O7493" t="s">
        <v>24291</v>
      </c>
      <c r="P7493" t="s">
        <v>14</v>
      </c>
      <c r="Q7493" t="s">
        <v>76</v>
      </c>
    </row>
    <row r="7494" spans="1:17" x14ac:dyDescent="0.3">
      <c r="A7494" t="s">
        <v>31864</v>
      </c>
      <c r="B7494" t="s">
        <v>2817</v>
      </c>
      <c r="C7494" t="s">
        <v>24290</v>
      </c>
      <c r="D7494" t="s">
        <v>24272</v>
      </c>
      <c r="E7494">
        <v>1</v>
      </c>
      <c r="F7494">
        <v>567.11</v>
      </c>
      <c r="G7494">
        <v>567.11</v>
      </c>
      <c r="H7494">
        <v>567.11</v>
      </c>
      <c r="I7494">
        <v>0</v>
      </c>
      <c r="J7494" s="1">
        <v>44769</v>
      </c>
      <c r="K7494" t="s">
        <v>24267</v>
      </c>
      <c r="L7494" t="s">
        <v>24262</v>
      </c>
      <c r="M7494">
        <v>0</v>
      </c>
      <c r="N7494">
        <v>29</v>
      </c>
      <c r="O7494" t="s">
        <v>24263</v>
      </c>
      <c r="P7494" t="s">
        <v>14</v>
      </c>
      <c r="Q7494" t="s">
        <v>50</v>
      </c>
    </row>
    <row r="7495" spans="1:17" x14ac:dyDescent="0.3">
      <c r="A7495" t="s">
        <v>31865</v>
      </c>
      <c r="B7495" t="s">
        <v>5486</v>
      </c>
      <c r="C7495" t="s">
        <v>24271</v>
      </c>
      <c r="D7495" t="s">
        <v>24272</v>
      </c>
      <c r="E7495">
        <v>1</v>
      </c>
      <c r="F7495">
        <v>536.30999999999995</v>
      </c>
      <c r="G7495">
        <v>536.30999999999995</v>
      </c>
      <c r="H7495">
        <v>536.30999999999995</v>
      </c>
      <c r="I7495">
        <v>0</v>
      </c>
      <c r="J7495" s="1">
        <v>44529</v>
      </c>
      <c r="K7495" t="s">
        <v>24353</v>
      </c>
      <c r="L7495" t="s">
        <v>24282</v>
      </c>
      <c r="M7495">
        <v>0</v>
      </c>
      <c r="N7495">
        <v>42</v>
      </c>
      <c r="O7495" t="s">
        <v>24291</v>
      </c>
      <c r="P7495" t="s">
        <v>30</v>
      </c>
      <c r="Q7495" t="s">
        <v>24376</v>
      </c>
    </row>
    <row r="7496" spans="1:17" x14ac:dyDescent="0.3">
      <c r="A7496" t="s">
        <v>31866</v>
      </c>
      <c r="B7496" t="s">
        <v>5781</v>
      </c>
      <c r="C7496" t="s">
        <v>24371</v>
      </c>
      <c r="D7496" t="s">
        <v>24301</v>
      </c>
      <c r="E7496">
        <v>1</v>
      </c>
      <c r="F7496">
        <v>17.61</v>
      </c>
      <c r="G7496">
        <v>17.61</v>
      </c>
      <c r="H7496">
        <v>17.61</v>
      </c>
      <c r="I7496">
        <v>0</v>
      </c>
      <c r="J7496" s="1">
        <v>45464</v>
      </c>
      <c r="K7496" t="s">
        <v>24305</v>
      </c>
      <c r="L7496" t="s">
        <v>24367</v>
      </c>
      <c r="M7496">
        <v>0</v>
      </c>
      <c r="N7496">
        <v>51</v>
      </c>
      <c r="O7496" t="s">
        <v>24302</v>
      </c>
      <c r="P7496" t="s">
        <v>14</v>
      </c>
      <c r="Q7496" t="s">
        <v>57</v>
      </c>
    </row>
    <row r="7497" spans="1:17" x14ac:dyDescent="0.3">
      <c r="A7497" t="s">
        <v>31867</v>
      </c>
      <c r="B7497" t="s">
        <v>13671</v>
      </c>
      <c r="C7497" t="s">
        <v>24331</v>
      </c>
      <c r="D7497" t="s">
        <v>24298</v>
      </c>
      <c r="E7497">
        <v>1</v>
      </c>
      <c r="F7497">
        <v>649.64</v>
      </c>
      <c r="G7497">
        <v>649.64</v>
      </c>
      <c r="H7497">
        <v>454.74799999999999</v>
      </c>
      <c r="I7497">
        <v>194.892</v>
      </c>
      <c r="J7497" s="1">
        <v>44998</v>
      </c>
      <c r="K7497" t="s">
        <v>24267</v>
      </c>
      <c r="L7497" t="s">
        <v>24262</v>
      </c>
      <c r="M7497">
        <v>0.3</v>
      </c>
      <c r="N7497">
        <v>30</v>
      </c>
      <c r="O7497" t="s">
        <v>24263</v>
      </c>
      <c r="P7497" t="s">
        <v>110</v>
      </c>
      <c r="Q7497" t="s">
        <v>57</v>
      </c>
    </row>
    <row r="7498" spans="1:17" x14ac:dyDescent="0.3">
      <c r="A7498" t="s">
        <v>31868</v>
      </c>
      <c r="B7498" t="s">
        <v>6068</v>
      </c>
      <c r="C7498" t="s">
        <v>24357</v>
      </c>
      <c r="D7498" t="s">
        <v>24358</v>
      </c>
      <c r="E7498">
        <v>1</v>
      </c>
      <c r="F7498">
        <v>902.34</v>
      </c>
      <c r="G7498">
        <v>902.34</v>
      </c>
      <c r="H7498">
        <v>902.34</v>
      </c>
      <c r="I7498">
        <v>0</v>
      </c>
      <c r="J7498" s="1">
        <v>45274</v>
      </c>
      <c r="K7498" t="s">
        <v>24267</v>
      </c>
      <c r="L7498" t="s">
        <v>24278</v>
      </c>
      <c r="M7498">
        <v>0</v>
      </c>
      <c r="N7498">
        <v>33</v>
      </c>
      <c r="O7498" t="s">
        <v>24263</v>
      </c>
      <c r="P7498" t="s">
        <v>30</v>
      </c>
      <c r="Q7498" t="s">
        <v>101</v>
      </c>
    </row>
    <row r="7499" spans="1:17" x14ac:dyDescent="0.3">
      <c r="A7499" t="s">
        <v>31869</v>
      </c>
      <c r="B7499" t="s">
        <v>12472</v>
      </c>
      <c r="C7499" t="s">
        <v>24290</v>
      </c>
      <c r="D7499" t="s">
        <v>24272</v>
      </c>
      <c r="E7499">
        <v>1</v>
      </c>
      <c r="F7499">
        <v>685.64</v>
      </c>
      <c r="G7499">
        <v>685.64</v>
      </c>
      <c r="H7499">
        <v>479.94799999999998</v>
      </c>
      <c r="I7499">
        <v>205.69200000000001</v>
      </c>
      <c r="J7499" s="1">
        <v>45221</v>
      </c>
      <c r="K7499" t="s">
        <v>24267</v>
      </c>
      <c r="L7499" t="s">
        <v>24268</v>
      </c>
      <c r="M7499">
        <v>0.3</v>
      </c>
      <c r="N7499">
        <v>18</v>
      </c>
      <c r="O7499" t="s">
        <v>24269</v>
      </c>
      <c r="P7499" t="s">
        <v>14</v>
      </c>
      <c r="Q7499" t="s">
        <v>19</v>
      </c>
    </row>
    <row r="7500" spans="1:17" x14ac:dyDescent="0.3">
      <c r="A7500" t="s">
        <v>31870</v>
      </c>
      <c r="B7500" t="s">
        <v>11631</v>
      </c>
      <c r="C7500" t="s">
        <v>24290</v>
      </c>
      <c r="D7500" t="s">
        <v>24272</v>
      </c>
      <c r="E7500">
        <v>2</v>
      </c>
      <c r="F7500">
        <v>1328.58</v>
      </c>
      <c r="G7500">
        <v>2657.16</v>
      </c>
      <c r="H7500">
        <v>2657.16</v>
      </c>
      <c r="I7500">
        <v>0</v>
      </c>
      <c r="J7500" s="1">
        <v>45420</v>
      </c>
      <c r="K7500" t="s">
        <v>24267</v>
      </c>
      <c r="L7500" t="s">
        <v>24278</v>
      </c>
      <c r="M7500">
        <v>0</v>
      </c>
      <c r="N7500">
        <v>19</v>
      </c>
      <c r="O7500" t="s">
        <v>24269</v>
      </c>
      <c r="P7500" t="s">
        <v>30</v>
      </c>
      <c r="Q7500" t="s">
        <v>19</v>
      </c>
    </row>
    <row r="7501" spans="1:17" x14ac:dyDescent="0.3">
      <c r="A7501" t="s">
        <v>31871</v>
      </c>
      <c r="B7501" t="s">
        <v>7566</v>
      </c>
      <c r="C7501" t="s">
        <v>24351</v>
      </c>
      <c r="D7501" t="s">
        <v>24301</v>
      </c>
      <c r="F7501">
        <v>160.75</v>
      </c>
      <c r="G7501"/>
      <c r="H7501"/>
      <c r="I7501"/>
      <c r="J7501" s="1">
        <v>45439</v>
      </c>
      <c r="K7501" t="s">
        <v>24332</v>
      </c>
      <c r="L7501" t="s">
        <v>24278</v>
      </c>
      <c r="M7501">
        <v>0</v>
      </c>
      <c r="O7501" t="s">
        <v>24376</v>
      </c>
      <c r="P7501" t="s">
        <v>14</v>
      </c>
      <c r="Q7501" t="s">
        <v>57</v>
      </c>
    </row>
    <row r="7502" spans="1:17" x14ac:dyDescent="0.3">
      <c r="A7502" t="s">
        <v>31872</v>
      </c>
      <c r="B7502" t="s">
        <v>9337</v>
      </c>
      <c r="C7502" t="s">
        <v>24381</v>
      </c>
      <c r="D7502" t="s">
        <v>24260</v>
      </c>
      <c r="E7502">
        <v>1</v>
      </c>
      <c r="F7502">
        <v>258.57</v>
      </c>
      <c r="G7502">
        <v>258.57</v>
      </c>
      <c r="H7502">
        <v>258.57</v>
      </c>
      <c r="I7502">
        <v>0</v>
      </c>
      <c r="J7502" s="1">
        <v>44945</v>
      </c>
      <c r="K7502" t="s">
        <v>24267</v>
      </c>
      <c r="L7502" t="s">
        <v>24278</v>
      </c>
      <c r="M7502">
        <v>0</v>
      </c>
      <c r="N7502">
        <v>30</v>
      </c>
      <c r="O7502" t="s">
        <v>24263</v>
      </c>
      <c r="P7502" t="s">
        <v>14</v>
      </c>
      <c r="Q7502" t="s">
        <v>128</v>
      </c>
    </row>
    <row r="7503" spans="1:17" x14ac:dyDescent="0.3">
      <c r="A7503" t="s">
        <v>31873</v>
      </c>
      <c r="B7503" t="s">
        <v>23021</v>
      </c>
      <c r="C7503" t="s">
        <v>24440</v>
      </c>
      <c r="D7503" t="s">
        <v>24298</v>
      </c>
      <c r="E7503">
        <v>1</v>
      </c>
      <c r="F7503">
        <v>946.91</v>
      </c>
      <c r="G7503">
        <v>946.91</v>
      </c>
      <c r="H7503">
        <v>804.87350000000004</v>
      </c>
      <c r="I7503">
        <v>142.03649999999999</v>
      </c>
      <c r="J7503" s="1">
        <v>45567</v>
      </c>
      <c r="K7503" t="s">
        <v>24309</v>
      </c>
      <c r="L7503" t="s">
        <v>24282</v>
      </c>
      <c r="M7503">
        <v>0.15</v>
      </c>
      <c r="N7503">
        <v>31</v>
      </c>
      <c r="O7503" t="s">
        <v>24263</v>
      </c>
      <c r="P7503" t="s">
        <v>14</v>
      </c>
      <c r="Q7503" t="s">
        <v>24376</v>
      </c>
    </row>
    <row r="7504" spans="1:17" x14ac:dyDescent="0.3">
      <c r="A7504" t="s">
        <v>31874</v>
      </c>
      <c r="B7504" t="s">
        <v>7575</v>
      </c>
      <c r="C7504" t="s">
        <v>24315</v>
      </c>
      <c r="D7504" t="s">
        <v>24276</v>
      </c>
      <c r="E7504">
        <v>1</v>
      </c>
      <c r="F7504">
        <v>128.25</v>
      </c>
      <c r="G7504">
        <v>128.25</v>
      </c>
      <c r="H7504">
        <v>128.25</v>
      </c>
      <c r="I7504">
        <v>0</v>
      </c>
      <c r="J7504" s="1">
        <v>44793</v>
      </c>
      <c r="K7504" t="s">
        <v>24267</v>
      </c>
      <c r="L7504" t="s">
        <v>24367</v>
      </c>
      <c r="M7504">
        <v>0</v>
      </c>
      <c r="N7504">
        <v>41</v>
      </c>
      <c r="O7504" t="s">
        <v>24291</v>
      </c>
      <c r="P7504" t="s">
        <v>14</v>
      </c>
      <c r="Q7504" t="s">
        <v>94</v>
      </c>
    </row>
    <row r="7505" spans="1:17" x14ac:dyDescent="0.3">
      <c r="A7505" t="s">
        <v>31875</v>
      </c>
      <c r="B7505" t="s">
        <v>21079</v>
      </c>
      <c r="C7505" t="s">
        <v>24485</v>
      </c>
      <c r="D7505" t="s">
        <v>24272</v>
      </c>
      <c r="E7505">
        <v>1</v>
      </c>
      <c r="F7505">
        <v>893.6</v>
      </c>
      <c r="G7505">
        <v>893.6</v>
      </c>
      <c r="H7505">
        <v>893.6</v>
      </c>
      <c r="I7505">
        <v>0</v>
      </c>
      <c r="J7505" s="1">
        <v>45455</v>
      </c>
      <c r="K7505" t="s">
        <v>24267</v>
      </c>
      <c r="L7505" t="s">
        <v>24278</v>
      </c>
      <c r="M7505">
        <v>0</v>
      </c>
      <c r="N7505">
        <v>41</v>
      </c>
      <c r="O7505" t="s">
        <v>24291</v>
      </c>
      <c r="P7505" t="s">
        <v>30</v>
      </c>
      <c r="Q7505" t="s">
        <v>94</v>
      </c>
    </row>
    <row r="7506" spans="1:17" x14ac:dyDescent="0.3">
      <c r="A7506" t="s">
        <v>31876</v>
      </c>
      <c r="B7506" t="s">
        <v>11442</v>
      </c>
      <c r="C7506" t="s">
        <v>24420</v>
      </c>
      <c r="D7506" t="s">
        <v>24301</v>
      </c>
      <c r="E7506">
        <v>2</v>
      </c>
      <c r="F7506">
        <v>285.02999999999997</v>
      </c>
      <c r="G7506">
        <v>570.05999999999995</v>
      </c>
      <c r="H7506">
        <v>570.05999999999995</v>
      </c>
      <c r="I7506">
        <v>0</v>
      </c>
      <c r="J7506" s="1">
        <v>44340</v>
      </c>
      <c r="K7506" t="s">
        <v>24309</v>
      </c>
      <c r="L7506" t="s">
        <v>24278</v>
      </c>
      <c r="M7506">
        <v>0</v>
      </c>
      <c r="N7506">
        <v>35</v>
      </c>
      <c r="O7506" t="s">
        <v>24263</v>
      </c>
      <c r="P7506" t="s">
        <v>30</v>
      </c>
      <c r="Q7506" t="s">
        <v>19</v>
      </c>
    </row>
    <row r="7507" spans="1:17" x14ac:dyDescent="0.3">
      <c r="A7507" t="s">
        <v>31877</v>
      </c>
      <c r="B7507" t="s">
        <v>12345</v>
      </c>
      <c r="C7507" t="s">
        <v>24320</v>
      </c>
      <c r="D7507" t="s">
        <v>24321</v>
      </c>
      <c r="E7507">
        <v>1</v>
      </c>
      <c r="F7507">
        <v>2119.7800000000002</v>
      </c>
      <c r="G7507">
        <v>2119.7800000000002</v>
      </c>
      <c r="H7507">
        <v>2119.7800000000002</v>
      </c>
      <c r="I7507">
        <v>0</v>
      </c>
      <c r="J7507" s="1">
        <v>45276</v>
      </c>
      <c r="K7507" t="s">
        <v>24277</v>
      </c>
      <c r="L7507" t="s">
        <v>24278</v>
      </c>
      <c r="M7507">
        <v>0</v>
      </c>
      <c r="N7507">
        <v>46</v>
      </c>
      <c r="O7507" t="s">
        <v>24291</v>
      </c>
      <c r="P7507" t="s">
        <v>30</v>
      </c>
      <c r="Q7507" t="s">
        <v>19</v>
      </c>
    </row>
    <row r="7508" spans="1:17" x14ac:dyDescent="0.3">
      <c r="A7508" t="s">
        <v>31878</v>
      </c>
      <c r="B7508" t="s">
        <v>16988</v>
      </c>
      <c r="C7508" t="s">
        <v>24462</v>
      </c>
      <c r="D7508" t="s">
        <v>24328</v>
      </c>
      <c r="E7508">
        <v>1</v>
      </c>
      <c r="F7508">
        <v>142.44999999999999</v>
      </c>
      <c r="G7508">
        <v>142.44999999999999</v>
      </c>
      <c r="H7508">
        <v>142.44999999999999</v>
      </c>
      <c r="I7508">
        <v>0</v>
      </c>
      <c r="J7508" s="1">
        <v>44210</v>
      </c>
      <c r="K7508" t="s">
        <v>24325</v>
      </c>
      <c r="L7508" t="s">
        <v>24282</v>
      </c>
      <c r="M7508">
        <v>0</v>
      </c>
      <c r="N7508">
        <v>28</v>
      </c>
      <c r="O7508" t="s">
        <v>24263</v>
      </c>
      <c r="P7508" t="s">
        <v>14</v>
      </c>
      <c r="Q7508" t="s">
        <v>64</v>
      </c>
    </row>
    <row r="7509" spans="1:17" x14ac:dyDescent="0.3">
      <c r="A7509" t="s">
        <v>31879</v>
      </c>
      <c r="B7509" t="s">
        <v>18531</v>
      </c>
      <c r="C7509" t="s">
        <v>25367</v>
      </c>
      <c r="D7509" t="s">
        <v>24358</v>
      </c>
      <c r="E7509">
        <v>1</v>
      </c>
      <c r="F7509">
        <v>1075.5</v>
      </c>
      <c r="G7509">
        <v>1075.5</v>
      </c>
      <c r="H7509">
        <v>1075.5</v>
      </c>
      <c r="I7509">
        <v>0</v>
      </c>
      <c r="J7509" s="1">
        <v>45381</v>
      </c>
      <c r="K7509" t="s">
        <v>24332</v>
      </c>
      <c r="L7509" t="s">
        <v>24262</v>
      </c>
      <c r="M7509">
        <v>0</v>
      </c>
      <c r="N7509">
        <v>35</v>
      </c>
      <c r="O7509" t="s">
        <v>24263</v>
      </c>
      <c r="P7509" t="s">
        <v>14</v>
      </c>
      <c r="Q7509" t="s">
        <v>140</v>
      </c>
    </row>
    <row r="7510" spans="1:17" x14ac:dyDescent="0.3">
      <c r="A7510" t="s">
        <v>31880</v>
      </c>
      <c r="B7510" t="s">
        <v>19232</v>
      </c>
      <c r="C7510" t="s">
        <v>24331</v>
      </c>
      <c r="D7510" t="s">
        <v>24298</v>
      </c>
      <c r="E7510">
        <v>1</v>
      </c>
      <c r="F7510">
        <v>1015.69</v>
      </c>
      <c r="G7510">
        <v>1015.69</v>
      </c>
      <c r="H7510">
        <v>1015.69</v>
      </c>
      <c r="I7510">
        <v>0</v>
      </c>
      <c r="J7510" s="1">
        <v>45371</v>
      </c>
      <c r="K7510" t="s">
        <v>24280</v>
      </c>
      <c r="L7510" t="s">
        <v>24278</v>
      </c>
      <c r="M7510">
        <v>0</v>
      </c>
      <c r="N7510">
        <v>61</v>
      </c>
      <c r="O7510" t="s">
        <v>24302</v>
      </c>
      <c r="P7510" t="s">
        <v>14</v>
      </c>
      <c r="Q7510" t="s">
        <v>19</v>
      </c>
    </row>
    <row r="7511" spans="1:17" x14ac:dyDescent="0.3">
      <c r="A7511" t="s">
        <v>31881</v>
      </c>
      <c r="B7511" t="s">
        <v>12731</v>
      </c>
      <c r="C7511" t="s">
        <v>24265</v>
      </c>
      <c r="D7511" t="s">
        <v>24266</v>
      </c>
      <c r="E7511">
        <v>1</v>
      </c>
      <c r="F7511">
        <v>200.6</v>
      </c>
      <c r="G7511">
        <v>200.6</v>
      </c>
      <c r="H7511">
        <v>170.51</v>
      </c>
      <c r="I7511">
        <v>30.09</v>
      </c>
      <c r="J7511" s="1">
        <v>44392</v>
      </c>
      <c r="K7511" t="s">
        <v>24267</v>
      </c>
      <c r="L7511" t="s">
        <v>24268</v>
      </c>
      <c r="M7511">
        <v>0.15</v>
      </c>
      <c r="N7511">
        <v>20</v>
      </c>
      <c r="O7511" t="s">
        <v>24269</v>
      </c>
      <c r="P7511" t="s">
        <v>30</v>
      </c>
      <c r="Q7511" t="s">
        <v>94</v>
      </c>
    </row>
    <row r="7512" spans="1:17" x14ac:dyDescent="0.3">
      <c r="A7512" t="s">
        <v>31882</v>
      </c>
      <c r="B7512" t="s">
        <v>17213</v>
      </c>
      <c r="C7512" t="s">
        <v>24271</v>
      </c>
      <c r="D7512" t="s">
        <v>24272</v>
      </c>
      <c r="E7512">
        <v>2</v>
      </c>
      <c r="F7512">
        <v>577.54</v>
      </c>
      <c r="G7512">
        <v>1155.08</v>
      </c>
      <c r="H7512">
        <v>808.55600000000004</v>
      </c>
      <c r="I7512">
        <v>346.524</v>
      </c>
      <c r="J7512" s="1">
        <v>45608</v>
      </c>
      <c r="K7512" t="s">
        <v>24267</v>
      </c>
      <c r="L7512" t="s">
        <v>24262</v>
      </c>
      <c r="M7512">
        <v>0.3</v>
      </c>
      <c r="N7512">
        <v>33</v>
      </c>
      <c r="O7512" t="s">
        <v>24263</v>
      </c>
      <c r="P7512" t="s">
        <v>14</v>
      </c>
      <c r="Q7512" t="s">
        <v>57</v>
      </c>
    </row>
    <row r="7513" spans="1:17" x14ac:dyDescent="0.3">
      <c r="A7513" t="s">
        <v>31883</v>
      </c>
      <c r="B7513" t="s">
        <v>18966</v>
      </c>
      <c r="C7513" t="s">
        <v>24418</v>
      </c>
      <c r="D7513" t="s">
        <v>24272</v>
      </c>
      <c r="E7513">
        <v>1</v>
      </c>
      <c r="F7513">
        <v>414.73</v>
      </c>
      <c r="G7513">
        <v>414.73</v>
      </c>
      <c r="H7513">
        <v>414.73</v>
      </c>
      <c r="I7513">
        <v>0</v>
      </c>
      <c r="J7513" s="1">
        <v>44437</v>
      </c>
      <c r="K7513" t="s">
        <v>24311</v>
      </c>
      <c r="L7513" t="s">
        <v>24278</v>
      </c>
      <c r="M7513">
        <v>0</v>
      </c>
      <c r="N7513">
        <v>43</v>
      </c>
      <c r="O7513" t="s">
        <v>24291</v>
      </c>
      <c r="P7513" t="s">
        <v>30</v>
      </c>
      <c r="Q7513" t="s">
        <v>182</v>
      </c>
    </row>
    <row r="7514" spans="1:17" x14ac:dyDescent="0.3">
      <c r="A7514" t="s">
        <v>31884</v>
      </c>
      <c r="B7514" t="s">
        <v>16732</v>
      </c>
      <c r="C7514" t="s">
        <v>24346</v>
      </c>
      <c r="D7514" t="s">
        <v>24266</v>
      </c>
      <c r="E7514">
        <v>1</v>
      </c>
      <c r="F7514">
        <v>380.11</v>
      </c>
      <c r="G7514">
        <v>380.11</v>
      </c>
      <c r="H7514">
        <v>380.11</v>
      </c>
      <c r="I7514">
        <v>0</v>
      </c>
      <c r="J7514" s="1">
        <v>45461</v>
      </c>
      <c r="K7514" t="s">
        <v>24267</v>
      </c>
      <c r="L7514" t="s">
        <v>24278</v>
      </c>
      <c r="M7514">
        <v>0</v>
      </c>
      <c r="N7514">
        <v>41</v>
      </c>
      <c r="O7514" t="s">
        <v>24291</v>
      </c>
      <c r="P7514" t="s">
        <v>30</v>
      </c>
      <c r="Q7514" t="s">
        <v>57</v>
      </c>
    </row>
    <row r="7515" spans="1:17" x14ac:dyDescent="0.3">
      <c r="A7515" t="s">
        <v>31885</v>
      </c>
      <c r="B7515" t="s">
        <v>4756</v>
      </c>
      <c r="C7515" t="s">
        <v>24317</v>
      </c>
      <c r="D7515" t="s">
        <v>24276</v>
      </c>
      <c r="E7515">
        <v>1</v>
      </c>
      <c r="F7515">
        <v>786.4</v>
      </c>
      <c r="G7515">
        <v>786.4</v>
      </c>
      <c r="H7515">
        <v>786.4</v>
      </c>
      <c r="I7515">
        <v>0</v>
      </c>
      <c r="J7515" s="1">
        <v>45388</v>
      </c>
      <c r="K7515" t="s">
        <v>24280</v>
      </c>
      <c r="L7515" t="s">
        <v>24262</v>
      </c>
      <c r="M7515">
        <v>0</v>
      </c>
      <c r="N7515">
        <v>48</v>
      </c>
      <c r="O7515" t="s">
        <v>24291</v>
      </c>
      <c r="P7515" t="s">
        <v>14</v>
      </c>
      <c r="Q7515" t="s">
        <v>128</v>
      </c>
    </row>
    <row r="7516" spans="1:17" x14ac:dyDescent="0.3">
      <c r="A7516" t="s">
        <v>31886</v>
      </c>
      <c r="B7516" t="s">
        <v>17438</v>
      </c>
      <c r="C7516" t="s">
        <v>24440</v>
      </c>
      <c r="D7516" t="s">
        <v>24298</v>
      </c>
      <c r="E7516">
        <v>1</v>
      </c>
      <c r="F7516">
        <v>875.81</v>
      </c>
      <c r="G7516">
        <v>875.81</v>
      </c>
      <c r="H7516">
        <v>875.81</v>
      </c>
      <c r="I7516">
        <v>0</v>
      </c>
      <c r="J7516" s="1">
        <v>44251</v>
      </c>
      <c r="K7516" t="s">
        <v>24339</v>
      </c>
      <c r="L7516" t="s">
        <v>24335</v>
      </c>
      <c r="M7516">
        <v>0</v>
      </c>
      <c r="N7516">
        <v>60</v>
      </c>
      <c r="O7516" t="s">
        <v>24302</v>
      </c>
      <c r="P7516" t="s">
        <v>14</v>
      </c>
      <c r="Q7516" t="s">
        <v>140</v>
      </c>
    </row>
    <row r="7517" spans="1:17" x14ac:dyDescent="0.3">
      <c r="A7517" t="s">
        <v>31887</v>
      </c>
      <c r="B7517" t="s">
        <v>15836</v>
      </c>
      <c r="C7517" t="s">
        <v>24425</v>
      </c>
      <c r="D7517" t="s">
        <v>24328</v>
      </c>
      <c r="E7517">
        <v>1</v>
      </c>
      <c r="F7517">
        <v>105.1</v>
      </c>
      <c r="G7517">
        <v>105.1</v>
      </c>
      <c r="H7517">
        <v>84.08</v>
      </c>
      <c r="I7517">
        <v>21.02</v>
      </c>
      <c r="J7517" s="1">
        <v>45400</v>
      </c>
      <c r="K7517" t="s">
        <v>24267</v>
      </c>
      <c r="L7517" t="s">
        <v>24262</v>
      </c>
      <c r="M7517">
        <v>0.2</v>
      </c>
      <c r="N7517">
        <v>26</v>
      </c>
      <c r="O7517" t="s">
        <v>24263</v>
      </c>
      <c r="P7517" t="s">
        <v>14</v>
      </c>
      <c r="Q7517" t="s">
        <v>195</v>
      </c>
    </row>
    <row r="7518" spans="1:17" x14ac:dyDescent="0.3">
      <c r="A7518" t="s">
        <v>31888</v>
      </c>
      <c r="B7518" t="s">
        <v>21149</v>
      </c>
      <c r="C7518" t="s">
        <v>24355</v>
      </c>
      <c r="D7518" t="s">
        <v>24260</v>
      </c>
      <c r="E7518">
        <v>1</v>
      </c>
      <c r="F7518">
        <v>210.36</v>
      </c>
      <c r="G7518">
        <v>210.36</v>
      </c>
      <c r="H7518">
        <v>189.32400000000001</v>
      </c>
      <c r="I7518">
        <v>21.036000000000001</v>
      </c>
      <c r="J7518" s="1">
        <v>45619</v>
      </c>
      <c r="K7518" t="s">
        <v>24353</v>
      </c>
      <c r="L7518" t="s">
        <v>24262</v>
      </c>
      <c r="M7518">
        <v>0.1</v>
      </c>
      <c r="N7518">
        <v>32</v>
      </c>
      <c r="O7518" t="s">
        <v>24263</v>
      </c>
      <c r="P7518" t="s">
        <v>14</v>
      </c>
      <c r="Q7518" t="s">
        <v>128</v>
      </c>
    </row>
    <row r="7519" spans="1:17" x14ac:dyDescent="0.3">
      <c r="A7519" t="s">
        <v>31889</v>
      </c>
      <c r="B7519" t="s">
        <v>10074</v>
      </c>
      <c r="C7519" t="s">
        <v>24290</v>
      </c>
      <c r="D7519" t="s">
        <v>24272</v>
      </c>
      <c r="E7519">
        <v>1</v>
      </c>
      <c r="F7519">
        <v>466.02</v>
      </c>
      <c r="G7519">
        <v>466.02</v>
      </c>
      <c r="H7519">
        <v>466.02</v>
      </c>
      <c r="I7519">
        <v>0</v>
      </c>
      <c r="J7519" s="1">
        <v>45084</v>
      </c>
      <c r="K7519" t="s">
        <v>24353</v>
      </c>
      <c r="L7519" t="s">
        <v>24367</v>
      </c>
      <c r="M7519">
        <v>0</v>
      </c>
      <c r="N7519">
        <v>18</v>
      </c>
      <c r="O7519" t="s">
        <v>24269</v>
      </c>
      <c r="P7519" t="s">
        <v>30</v>
      </c>
      <c r="Q7519" t="s">
        <v>182</v>
      </c>
    </row>
    <row r="7520" spans="1:17" x14ac:dyDescent="0.3">
      <c r="A7520" t="s">
        <v>31890</v>
      </c>
      <c r="B7520" t="s">
        <v>3341</v>
      </c>
      <c r="C7520" t="s">
        <v>24259</v>
      </c>
      <c r="D7520" t="s">
        <v>24260</v>
      </c>
      <c r="E7520">
        <v>1</v>
      </c>
      <c r="F7520">
        <v>129.06</v>
      </c>
      <c r="G7520">
        <v>129.06</v>
      </c>
      <c r="H7520">
        <v>129.06</v>
      </c>
      <c r="I7520">
        <v>0</v>
      </c>
      <c r="J7520" s="1">
        <v>45371</v>
      </c>
      <c r="K7520" t="s">
        <v>24325</v>
      </c>
      <c r="L7520" t="s">
        <v>24278</v>
      </c>
      <c r="M7520">
        <v>0</v>
      </c>
      <c r="N7520">
        <v>26</v>
      </c>
      <c r="O7520" t="s">
        <v>24263</v>
      </c>
      <c r="P7520" t="s">
        <v>30</v>
      </c>
      <c r="Q7520" t="s">
        <v>76</v>
      </c>
    </row>
    <row r="7521" spans="1:17" x14ac:dyDescent="0.3">
      <c r="A7521" t="s">
        <v>31891</v>
      </c>
      <c r="B7521" t="s">
        <v>14922</v>
      </c>
      <c r="C7521" t="s">
        <v>24348</v>
      </c>
      <c r="D7521" t="s">
        <v>24349</v>
      </c>
      <c r="E7521">
        <v>1</v>
      </c>
      <c r="F7521">
        <v>179.11</v>
      </c>
      <c r="G7521">
        <v>179.11</v>
      </c>
      <c r="H7521">
        <v>179.11</v>
      </c>
      <c r="I7521">
        <v>0</v>
      </c>
      <c r="J7521" s="1">
        <v>45273</v>
      </c>
      <c r="K7521" t="s">
        <v>24277</v>
      </c>
      <c r="L7521" t="s">
        <v>24273</v>
      </c>
      <c r="M7521">
        <v>0</v>
      </c>
      <c r="N7521">
        <v>28</v>
      </c>
      <c r="O7521" t="s">
        <v>24263</v>
      </c>
      <c r="P7521" t="s">
        <v>30</v>
      </c>
      <c r="Q7521" t="s">
        <v>182</v>
      </c>
    </row>
    <row r="7522" spans="1:17" x14ac:dyDescent="0.3">
      <c r="A7522" t="s">
        <v>31892</v>
      </c>
      <c r="B7522" t="s">
        <v>5834</v>
      </c>
      <c r="C7522" t="s">
        <v>24315</v>
      </c>
      <c r="D7522" t="s">
        <v>24276</v>
      </c>
      <c r="E7522">
        <v>1</v>
      </c>
      <c r="F7522">
        <v>617.46</v>
      </c>
      <c r="G7522">
        <v>617.46</v>
      </c>
      <c r="H7522">
        <v>555.71400000000006</v>
      </c>
      <c r="I7522">
        <v>61.746000000000002</v>
      </c>
      <c r="J7522" s="1">
        <v>44517</v>
      </c>
      <c r="K7522" t="s">
        <v>24267</v>
      </c>
      <c r="L7522" t="s">
        <v>24278</v>
      </c>
      <c r="M7522">
        <v>0.1</v>
      </c>
      <c r="N7522">
        <v>33</v>
      </c>
      <c r="O7522" t="s">
        <v>24263</v>
      </c>
      <c r="P7522" t="s">
        <v>14</v>
      </c>
      <c r="Q7522" t="s">
        <v>101</v>
      </c>
    </row>
    <row r="7523" spans="1:17" x14ac:dyDescent="0.3">
      <c r="A7523" t="s">
        <v>31893</v>
      </c>
      <c r="B7523" t="s">
        <v>16354</v>
      </c>
      <c r="C7523" t="s">
        <v>24275</v>
      </c>
      <c r="D7523" t="s">
        <v>24276</v>
      </c>
      <c r="E7523">
        <v>1</v>
      </c>
      <c r="F7523">
        <v>391.09</v>
      </c>
      <c r="G7523">
        <v>391.09</v>
      </c>
      <c r="H7523">
        <v>391.09</v>
      </c>
      <c r="I7523">
        <v>0</v>
      </c>
      <c r="J7523" s="1">
        <v>44783</v>
      </c>
      <c r="K7523" t="s">
        <v>24311</v>
      </c>
      <c r="L7523" t="s">
        <v>24262</v>
      </c>
      <c r="M7523">
        <v>0</v>
      </c>
      <c r="N7523">
        <v>35</v>
      </c>
      <c r="O7523" t="s">
        <v>24263</v>
      </c>
      <c r="P7523" t="s">
        <v>30</v>
      </c>
      <c r="Q7523" t="s">
        <v>76</v>
      </c>
    </row>
    <row r="7524" spans="1:17" x14ac:dyDescent="0.3">
      <c r="A7524" t="s">
        <v>31894</v>
      </c>
      <c r="B7524" t="s">
        <v>7556</v>
      </c>
      <c r="C7524" t="s">
        <v>24420</v>
      </c>
      <c r="D7524" t="s">
        <v>24301</v>
      </c>
      <c r="E7524">
        <v>1</v>
      </c>
      <c r="F7524">
        <v>73.17</v>
      </c>
      <c r="G7524">
        <v>73.17</v>
      </c>
      <c r="H7524">
        <v>73.17</v>
      </c>
      <c r="I7524">
        <v>0</v>
      </c>
      <c r="J7524" s="1">
        <v>45162</v>
      </c>
      <c r="K7524" t="s">
        <v>24267</v>
      </c>
      <c r="L7524" t="s">
        <v>24262</v>
      </c>
      <c r="M7524">
        <v>0</v>
      </c>
      <c r="N7524">
        <v>38</v>
      </c>
      <c r="O7524" t="s">
        <v>24291</v>
      </c>
      <c r="P7524" t="s">
        <v>14</v>
      </c>
      <c r="Q7524" t="s">
        <v>195</v>
      </c>
    </row>
    <row r="7525" spans="1:17" x14ac:dyDescent="0.3">
      <c r="A7525" t="s">
        <v>31895</v>
      </c>
      <c r="B7525" t="s">
        <v>20769</v>
      </c>
      <c r="C7525" t="s">
        <v>24473</v>
      </c>
      <c r="D7525" t="s">
        <v>24266</v>
      </c>
      <c r="E7525">
        <v>1</v>
      </c>
      <c r="F7525">
        <v>589.33000000000004</v>
      </c>
      <c r="G7525">
        <v>589.33000000000004</v>
      </c>
      <c r="H7525">
        <v>589.33000000000004</v>
      </c>
      <c r="I7525">
        <v>0</v>
      </c>
      <c r="J7525" s="1">
        <v>45634</v>
      </c>
      <c r="K7525" t="s">
        <v>24261</v>
      </c>
      <c r="L7525" t="s">
        <v>24273</v>
      </c>
      <c r="M7525">
        <v>0</v>
      </c>
      <c r="N7525">
        <v>28</v>
      </c>
      <c r="O7525" t="s">
        <v>24263</v>
      </c>
      <c r="P7525" t="s">
        <v>30</v>
      </c>
      <c r="Q7525" t="s">
        <v>223</v>
      </c>
    </row>
    <row r="7526" spans="1:17" x14ac:dyDescent="0.3">
      <c r="A7526" t="s">
        <v>31896</v>
      </c>
      <c r="B7526" t="s">
        <v>3413</v>
      </c>
      <c r="C7526" t="s">
        <v>24436</v>
      </c>
      <c r="D7526" t="s">
        <v>24321</v>
      </c>
      <c r="E7526">
        <v>1</v>
      </c>
      <c r="F7526">
        <v>539.09</v>
      </c>
      <c r="G7526">
        <v>539.09</v>
      </c>
      <c r="H7526">
        <v>458.22649999999999</v>
      </c>
      <c r="I7526">
        <v>80.863500000000002</v>
      </c>
      <c r="J7526" s="1">
        <v>45702</v>
      </c>
      <c r="K7526" t="s">
        <v>24267</v>
      </c>
      <c r="L7526" t="s">
        <v>24268</v>
      </c>
      <c r="M7526">
        <v>0.15</v>
      </c>
      <c r="N7526">
        <v>50</v>
      </c>
      <c r="O7526" t="s">
        <v>24291</v>
      </c>
      <c r="P7526" t="s">
        <v>30</v>
      </c>
      <c r="Q7526" t="s">
        <v>128</v>
      </c>
    </row>
    <row r="7527" spans="1:17" x14ac:dyDescent="0.3">
      <c r="A7527" t="s">
        <v>31897</v>
      </c>
      <c r="B7527" t="s">
        <v>20116</v>
      </c>
      <c r="C7527" t="s">
        <v>24485</v>
      </c>
      <c r="D7527" t="s">
        <v>24272</v>
      </c>
      <c r="E7527">
        <v>1</v>
      </c>
      <c r="F7527">
        <v>450.38</v>
      </c>
      <c r="G7527">
        <v>450.38</v>
      </c>
      <c r="H7527">
        <v>450.38</v>
      </c>
      <c r="I7527">
        <v>0</v>
      </c>
      <c r="J7527" s="1">
        <v>45323</v>
      </c>
      <c r="K7527" t="s">
        <v>24267</v>
      </c>
      <c r="L7527" t="s">
        <v>24282</v>
      </c>
      <c r="M7527">
        <v>0</v>
      </c>
      <c r="N7527">
        <v>34</v>
      </c>
      <c r="O7527" t="s">
        <v>24263</v>
      </c>
      <c r="P7527" t="s">
        <v>14</v>
      </c>
      <c r="Q7527" t="s">
        <v>115</v>
      </c>
    </row>
    <row r="7528" spans="1:17" x14ac:dyDescent="0.3">
      <c r="A7528" t="s">
        <v>31898</v>
      </c>
      <c r="B7528" t="s">
        <v>928</v>
      </c>
      <c r="C7528" t="s">
        <v>24313</v>
      </c>
      <c r="D7528" t="s">
        <v>24260</v>
      </c>
      <c r="E7528">
        <v>1</v>
      </c>
      <c r="F7528"/>
      <c r="G7528"/>
      <c r="H7528"/>
      <c r="I7528"/>
      <c r="J7528" s="1">
        <v>45525</v>
      </c>
      <c r="K7528" t="s">
        <v>24267</v>
      </c>
      <c r="L7528" t="s">
        <v>24262</v>
      </c>
      <c r="M7528">
        <v>0.1</v>
      </c>
      <c r="N7528">
        <v>24</v>
      </c>
      <c r="O7528" t="s">
        <v>24269</v>
      </c>
      <c r="P7528" t="s">
        <v>14</v>
      </c>
      <c r="Q7528" t="s">
        <v>76</v>
      </c>
    </row>
    <row r="7529" spans="1:17" x14ac:dyDescent="0.3">
      <c r="A7529" t="s">
        <v>31899</v>
      </c>
      <c r="B7529" t="s">
        <v>11829</v>
      </c>
      <c r="C7529" t="s">
        <v>24629</v>
      </c>
      <c r="D7529" t="s">
        <v>24298</v>
      </c>
      <c r="E7529">
        <v>1</v>
      </c>
      <c r="F7529">
        <v>807.22</v>
      </c>
      <c r="G7529">
        <v>807.22</v>
      </c>
      <c r="H7529">
        <v>807.22</v>
      </c>
      <c r="I7529">
        <v>0</v>
      </c>
      <c r="J7529" s="1">
        <v>45619</v>
      </c>
      <c r="K7529" t="s">
        <v>24353</v>
      </c>
      <c r="L7529" t="s">
        <v>24262</v>
      </c>
      <c r="M7529">
        <v>0</v>
      </c>
      <c r="N7529">
        <v>39</v>
      </c>
      <c r="O7529" t="s">
        <v>24291</v>
      </c>
      <c r="P7529" t="s">
        <v>14</v>
      </c>
      <c r="Q7529" t="s">
        <v>140</v>
      </c>
    </row>
    <row r="7530" spans="1:17" x14ac:dyDescent="0.3">
      <c r="A7530" t="s">
        <v>31900</v>
      </c>
      <c r="B7530" t="s">
        <v>13041</v>
      </c>
      <c r="C7530" t="s">
        <v>24455</v>
      </c>
      <c r="D7530" t="s">
        <v>24376</v>
      </c>
      <c r="E7530">
        <v>1</v>
      </c>
      <c r="F7530">
        <v>945.35</v>
      </c>
      <c r="G7530">
        <v>945.35</v>
      </c>
      <c r="H7530">
        <v>945.35</v>
      </c>
      <c r="I7530">
        <v>0</v>
      </c>
      <c r="J7530" s="1">
        <v>45467</v>
      </c>
      <c r="K7530" t="s">
        <v>24267</v>
      </c>
      <c r="L7530" t="s">
        <v>24262</v>
      </c>
      <c r="M7530">
        <v>0</v>
      </c>
      <c r="N7530">
        <v>41</v>
      </c>
      <c r="O7530" t="s">
        <v>24291</v>
      </c>
      <c r="P7530" t="s">
        <v>14</v>
      </c>
      <c r="Q7530" t="s">
        <v>19</v>
      </c>
    </row>
    <row r="7531" spans="1:17" x14ac:dyDescent="0.3">
      <c r="A7531" t="s">
        <v>31901</v>
      </c>
      <c r="B7531" t="s">
        <v>8259</v>
      </c>
      <c r="C7531" t="s">
        <v>24440</v>
      </c>
      <c r="D7531" t="s">
        <v>24298</v>
      </c>
      <c r="E7531">
        <v>2</v>
      </c>
      <c r="F7531">
        <v>1385.39</v>
      </c>
      <c r="G7531">
        <v>2770.78</v>
      </c>
      <c r="H7531">
        <v>2493.7020000000002</v>
      </c>
      <c r="I7531">
        <v>277.07799999999997</v>
      </c>
      <c r="J7531" s="1">
        <v>44174</v>
      </c>
      <c r="K7531" t="s">
        <v>24332</v>
      </c>
      <c r="L7531" t="s">
        <v>24262</v>
      </c>
      <c r="M7531">
        <v>0.1</v>
      </c>
      <c r="N7531">
        <v>53</v>
      </c>
      <c r="O7531" t="s">
        <v>24302</v>
      </c>
      <c r="P7531" t="s">
        <v>110</v>
      </c>
      <c r="Q7531" t="s">
        <v>140</v>
      </c>
    </row>
    <row r="7532" spans="1:17" x14ac:dyDescent="0.3">
      <c r="A7532" t="s">
        <v>31902</v>
      </c>
      <c r="B7532" t="s">
        <v>3062</v>
      </c>
      <c r="C7532" t="s">
        <v>24290</v>
      </c>
      <c r="D7532" t="s">
        <v>24272</v>
      </c>
      <c r="E7532">
        <v>1</v>
      </c>
      <c r="F7532">
        <v>1191.96</v>
      </c>
      <c r="G7532">
        <v>1191.96</v>
      </c>
      <c r="H7532">
        <v>953.56799999999998</v>
      </c>
      <c r="I7532">
        <v>238.392</v>
      </c>
      <c r="J7532" s="1">
        <v>44910</v>
      </c>
      <c r="K7532" t="s">
        <v>24332</v>
      </c>
      <c r="L7532" t="s">
        <v>24282</v>
      </c>
      <c r="M7532">
        <v>0.2</v>
      </c>
      <c r="N7532">
        <v>20</v>
      </c>
      <c r="O7532" t="s">
        <v>24269</v>
      </c>
      <c r="P7532" t="s">
        <v>14</v>
      </c>
      <c r="Q7532" t="s">
        <v>140</v>
      </c>
    </row>
    <row r="7533" spans="1:17" x14ac:dyDescent="0.3">
      <c r="A7533" t="s">
        <v>31903</v>
      </c>
      <c r="B7533" t="s">
        <v>11293</v>
      </c>
      <c r="C7533" t="s">
        <v>24376</v>
      </c>
      <c r="D7533" t="s">
        <v>24272</v>
      </c>
      <c r="E7533">
        <v>1</v>
      </c>
      <c r="F7533">
        <v>1013.07</v>
      </c>
      <c r="G7533">
        <v>1013.07</v>
      </c>
      <c r="H7533">
        <v>911.76300000000003</v>
      </c>
      <c r="I7533">
        <v>101.307</v>
      </c>
      <c r="J7533" s="1">
        <v>45514</v>
      </c>
      <c r="K7533" t="s">
        <v>24267</v>
      </c>
      <c r="L7533" t="s">
        <v>24273</v>
      </c>
      <c r="M7533">
        <v>0.1</v>
      </c>
      <c r="N7533">
        <v>32</v>
      </c>
      <c r="O7533" t="s">
        <v>24263</v>
      </c>
      <c r="P7533" t="s">
        <v>14</v>
      </c>
      <c r="Q7533" t="s">
        <v>57</v>
      </c>
    </row>
    <row r="7534" spans="1:17" x14ac:dyDescent="0.3">
      <c r="A7534" t="s">
        <v>31904</v>
      </c>
      <c r="B7534" t="s">
        <v>17773</v>
      </c>
      <c r="C7534" t="s">
        <v>24440</v>
      </c>
      <c r="D7534" t="s">
        <v>24298</v>
      </c>
      <c r="E7534">
        <v>1</v>
      </c>
      <c r="F7534">
        <v>648.15</v>
      </c>
      <c r="G7534">
        <v>648.15</v>
      </c>
      <c r="H7534">
        <v>648.15</v>
      </c>
      <c r="I7534">
        <v>0</v>
      </c>
      <c r="J7534" s="1">
        <v>44973</v>
      </c>
      <c r="K7534" t="s">
        <v>24277</v>
      </c>
      <c r="L7534" t="s">
        <v>24278</v>
      </c>
      <c r="M7534">
        <v>0</v>
      </c>
      <c r="N7534">
        <v>39</v>
      </c>
      <c r="O7534" t="s">
        <v>24291</v>
      </c>
      <c r="P7534" t="s">
        <v>30</v>
      </c>
      <c r="Q7534" t="s">
        <v>19</v>
      </c>
    </row>
    <row r="7535" spans="1:17" x14ac:dyDescent="0.3">
      <c r="A7535" t="s">
        <v>31905</v>
      </c>
      <c r="B7535" t="s">
        <v>7541</v>
      </c>
      <c r="C7535" t="s">
        <v>24327</v>
      </c>
      <c r="D7535" t="s">
        <v>24328</v>
      </c>
      <c r="E7535">
        <v>1</v>
      </c>
      <c r="F7535">
        <v>256.3</v>
      </c>
      <c r="G7535">
        <v>256.3</v>
      </c>
      <c r="H7535">
        <v>256.3</v>
      </c>
      <c r="I7535">
        <v>0</v>
      </c>
      <c r="J7535" s="1">
        <v>44471</v>
      </c>
      <c r="K7535" t="s">
        <v>24267</v>
      </c>
      <c r="L7535" t="s">
        <v>24262</v>
      </c>
      <c r="M7535">
        <v>0</v>
      </c>
      <c r="N7535">
        <v>21</v>
      </c>
      <c r="O7535" t="s">
        <v>24269</v>
      </c>
      <c r="P7535" t="s">
        <v>14</v>
      </c>
      <c r="Q7535" t="s">
        <v>195</v>
      </c>
    </row>
    <row r="7536" spans="1:17" x14ac:dyDescent="0.3">
      <c r="A7536" t="s">
        <v>31906</v>
      </c>
      <c r="B7536" t="s">
        <v>2549</v>
      </c>
      <c r="C7536" t="s">
        <v>24371</v>
      </c>
      <c r="D7536" t="s">
        <v>24301</v>
      </c>
      <c r="E7536">
        <v>1</v>
      </c>
      <c r="F7536">
        <v>93.27</v>
      </c>
      <c r="G7536">
        <v>93.27</v>
      </c>
      <c r="H7536">
        <v>93.27</v>
      </c>
      <c r="I7536">
        <v>0</v>
      </c>
      <c r="J7536" s="1">
        <v>44101</v>
      </c>
      <c r="K7536" t="s">
        <v>24267</v>
      </c>
      <c r="L7536" t="s">
        <v>24282</v>
      </c>
      <c r="M7536">
        <v>0</v>
      </c>
      <c r="N7536">
        <v>57</v>
      </c>
      <c r="O7536" t="s">
        <v>24302</v>
      </c>
      <c r="P7536" t="s">
        <v>30</v>
      </c>
      <c r="Q7536" t="s">
        <v>223</v>
      </c>
    </row>
    <row r="7537" spans="1:17" x14ac:dyDescent="0.3">
      <c r="A7537" t="s">
        <v>31907</v>
      </c>
      <c r="B7537" t="s">
        <v>5747</v>
      </c>
      <c r="C7537" t="s">
        <v>24341</v>
      </c>
      <c r="D7537" t="s">
        <v>24324</v>
      </c>
      <c r="E7537">
        <v>1</v>
      </c>
      <c r="F7537">
        <v>53.85</v>
      </c>
      <c r="G7537">
        <v>53.85</v>
      </c>
      <c r="H7537">
        <v>53.85</v>
      </c>
      <c r="I7537">
        <v>0</v>
      </c>
      <c r="J7537" s="1">
        <v>44016</v>
      </c>
      <c r="K7537" t="s">
        <v>24305</v>
      </c>
      <c r="L7537" t="s">
        <v>24262</v>
      </c>
      <c r="M7537">
        <v>0</v>
      </c>
      <c r="N7537">
        <v>31</v>
      </c>
      <c r="O7537" t="s">
        <v>24263</v>
      </c>
      <c r="P7537" t="s">
        <v>30</v>
      </c>
      <c r="Q7537" t="s">
        <v>64</v>
      </c>
    </row>
    <row r="7538" spans="1:17" x14ac:dyDescent="0.3">
      <c r="A7538" t="s">
        <v>31908</v>
      </c>
      <c r="B7538" t="s">
        <v>23526</v>
      </c>
      <c r="C7538" t="s">
        <v>24373</v>
      </c>
      <c r="D7538" t="s">
        <v>24272</v>
      </c>
      <c r="E7538">
        <v>1</v>
      </c>
      <c r="F7538">
        <v>1068.3599999999999</v>
      </c>
      <c r="G7538">
        <v>1068.3599999999999</v>
      </c>
      <c r="H7538">
        <v>854.68799999999999</v>
      </c>
      <c r="I7538">
        <v>213.672</v>
      </c>
      <c r="J7538" s="1">
        <v>45559</v>
      </c>
      <c r="K7538" t="s">
        <v>24309</v>
      </c>
      <c r="L7538" t="s">
        <v>24278</v>
      </c>
      <c r="M7538">
        <v>0.2</v>
      </c>
      <c r="N7538">
        <v>18</v>
      </c>
      <c r="O7538" t="s">
        <v>24269</v>
      </c>
      <c r="P7538" t="s">
        <v>30</v>
      </c>
      <c r="Q7538" t="s">
        <v>19</v>
      </c>
    </row>
    <row r="7539" spans="1:17" x14ac:dyDescent="0.3">
      <c r="A7539" t="s">
        <v>31909</v>
      </c>
      <c r="B7539" t="s">
        <v>1631</v>
      </c>
      <c r="C7539" t="s">
        <v>24331</v>
      </c>
      <c r="D7539" t="s">
        <v>24298</v>
      </c>
      <c r="E7539">
        <v>2</v>
      </c>
      <c r="F7539">
        <v>678.92</v>
      </c>
      <c r="G7539">
        <v>1357.84</v>
      </c>
      <c r="H7539">
        <v>1357.84</v>
      </c>
      <c r="I7539">
        <v>0</v>
      </c>
      <c r="J7539" s="1">
        <v>45655</v>
      </c>
      <c r="K7539" t="s">
        <v>24267</v>
      </c>
      <c r="L7539" t="s">
        <v>24278</v>
      </c>
      <c r="M7539">
        <v>0</v>
      </c>
      <c r="N7539">
        <v>44</v>
      </c>
      <c r="O7539" t="s">
        <v>24291</v>
      </c>
      <c r="P7539" t="s">
        <v>30</v>
      </c>
      <c r="Q7539" t="s">
        <v>19</v>
      </c>
    </row>
    <row r="7540" spans="1:17" x14ac:dyDescent="0.3">
      <c r="A7540" t="s">
        <v>31910</v>
      </c>
      <c r="B7540" t="s">
        <v>10563</v>
      </c>
      <c r="C7540" t="s">
        <v>24313</v>
      </c>
      <c r="D7540" t="s">
        <v>24260</v>
      </c>
      <c r="E7540">
        <v>1</v>
      </c>
      <c r="F7540">
        <v>159.78</v>
      </c>
      <c r="G7540">
        <v>159.78</v>
      </c>
      <c r="H7540">
        <v>159.78</v>
      </c>
      <c r="I7540">
        <v>0</v>
      </c>
      <c r="J7540" s="1">
        <v>45290</v>
      </c>
      <c r="K7540" t="s">
        <v>24267</v>
      </c>
      <c r="L7540" t="s">
        <v>24262</v>
      </c>
      <c r="M7540">
        <v>0</v>
      </c>
      <c r="N7540">
        <v>30</v>
      </c>
      <c r="O7540" t="s">
        <v>24263</v>
      </c>
      <c r="P7540" t="s">
        <v>30</v>
      </c>
      <c r="Q7540" t="s">
        <v>35</v>
      </c>
    </row>
    <row r="7541" spans="1:17" x14ac:dyDescent="0.3">
      <c r="A7541" t="s">
        <v>31911</v>
      </c>
      <c r="B7541" t="s">
        <v>434</v>
      </c>
      <c r="C7541" t="s">
        <v>24485</v>
      </c>
      <c r="D7541" t="s">
        <v>24272</v>
      </c>
      <c r="E7541">
        <v>1</v>
      </c>
      <c r="F7541">
        <v>805.36</v>
      </c>
      <c r="G7541">
        <v>805.36</v>
      </c>
      <c r="H7541">
        <v>805.36</v>
      </c>
      <c r="I7541">
        <v>0</v>
      </c>
      <c r="J7541" s="1">
        <v>45418</v>
      </c>
      <c r="K7541" t="s">
        <v>24277</v>
      </c>
      <c r="L7541" t="s">
        <v>24278</v>
      </c>
      <c r="M7541">
        <v>0</v>
      </c>
      <c r="N7541">
        <v>34</v>
      </c>
      <c r="O7541" t="s">
        <v>24263</v>
      </c>
      <c r="P7541" t="s">
        <v>30</v>
      </c>
      <c r="Q7541" t="s">
        <v>57</v>
      </c>
    </row>
    <row r="7542" spans="1:17" x14ac:dyDescent="0.3">
      <c r="A7542" t="s">
        <v>31912</v>
      </c>
      <c r="B7542" t="s">
        <v>494</v>
      </c>
      <c r="C7542" t="s">
        <v>24381</v>
      </c>
      <c r="D7542" t="s">
        <v>24260</v>
      </c>
      <c r="E7542">
        <v>1</v>
      </c>
      <c r="F7542">
        <v>184.92</v>
      </c>
      <c r="G7542">
        <v>184.92</v>
      </c>
      <c r="H7542">
        <v>157.18199999999999</v>
      </c>
      <c r="I7542">
        <v>27.738</v>
      </c>
      <c r="J7542" s="1">
        <v>45374</v>
      </c>
      <c r="K7542" t="s">
        <v>24267</v>
      </c>
      <c r="L7542" t="s">
        <v>24262</v>
      </c>
      <c r="M7542">
        <v>0.15</v>
      </c>
      <c r="N7542">
        <v>25</v>
      </c>
      <c r="O7542" t="s">
        <v>24269</v>
      </c>
      <c r="P7542" t="s">
        <v>24376</v>
      </c>
      <c r="Q7542" t="s">
        <v>35</v>
      </c>
    </row>
    <row r="7543" spans="1:17" x14ac:dyDescent="0.3">
      <c r="A7543" t="s">
        <v>31913</v>
      </c>
      <c r="B7543" t="s">
        <v>1881</v>
      </c>
      <c r="C7543" t="s">
        <v>24436</v>
      </c>
      <c r="D7543" t="s">
        <v>24376</v>
      </c>
      <c r="E7543">
        <v>2</v>
      </c>
      <c r="F7543">
        <v>21371.6486</v>
      </c>
      <c r="G7543">
        <v>42743.297200000001</v>
      </c>
      <c r="H7543"/>
      <c r="I7543"/>
      <c r="J7543" s="1">
        <v>45353</v>
      </c>
      <c r="K7543" t="s">
        <v>24267</v>
      </c>
      <c r="L7543" t="s">
        <v>24282</v>
      </c>
      <c r="N7543">
        <v>43</v>
      </c>
      <c r="O7543" t="s">
        <v>24291</v>
      </c>
      <c r="P7543" t="s">
        <v>30</v>
      </c>
      <c r="Q7543" t="s">
        <v>94</v>
      </c>
    </row>
    <row r="7544" spans="1:17" x14ac:dyDescent="0.3">
      <c r="A7544" t="s">
        <v>31914</v>
      </c>
      <c r="B7544" t="s">
        <v>4746</v>
      </c>
      <c r="C7544" t="s">
        <v>24300</v>
      </c>
      <c r="D7544" t="s">
        <v>24301</v>
      </c>
      <c r="E7544">
        <v>1</v>
      </c>
      <c r="F7544">
        <v>56.94</v>
      </c>
      <c r="G7544">
        <v>56.94</v>
      </c>
      <c r="H7544">
        <v>56.94</v>
      </c>
      <c r="I7544">
        <v>0</v>
      </c>
      <c r="J7544" s="1">
        <v>45510</v>
      </c>
      <c r="K7544" t="s">
        <v>24332</v>
      </c>
      <c r="L7544" t="s">
        <v>24367</v>
      </c>
      <c r="M7544">
        <v>0</v>
      </c>
      <c r="N7544">
        <v>52</v>
      </c>
      <c r="O7544" t="s">
        <v>24302</v>
      </c>
      <c r="P7544" t="s">
        <v>14</v>
      </c>
      <c r="Q7544" t="s">
        <v>50</v>
      </c>
    </row>
    <row r="7545" spans="1:17" x14ac:dyDescent="0.3">
      <c r="A7545" t="s">
        <v>31915</v>
      </c>
      <c r="B7545" t="s">
        <v>15841</v>
      </c>
      <c r="C7545" t="s">
        <v>24317</v>
      </c>
      <c r="D7545" t="s">
        <v>24276</v>
      </c>
      <c r="E7545">
        <v>1</v>
      </c>
      <c r="F7545">
        <v>369.76</v>
      </c>
      <c r="G7545">
        <v>369.76</v>
      </c>
      <c r="H7545">
        <v>369.76</v>
      </c>
      <c r="I7545">
        <v>0</v>
      </c>
      <c r="J7545" s="1">
        <v>45314</v>
      </c>
      <c r="K7545" t="s">
        <v>24267</v>
      </c>
      <c r="L7545" t="s">
        <v>24278</v>
      </c>
      <c r="M7545">
        <v>0</v>
      </c>
      <c r="N7545">
        <v>37</v>
      </c>
      <c r="O7545" t="s">
        <v>24291</v>
      </c>
      <c r="P7545" t="s">
        <v>30</v>
      </c>
      <c r="Q7545" t="s">
        <v>19</v>
      </c>
    </row>
    <row r="7546" spans="1:17" x14ac:dyDescent="0.3">
      <c r="A7546" t="s">
        <v>31916</v>
      </c>
      <c r="B7546" t="s">
        <v>10036</v>
      </c>
      <c r="C7546" t="s">
        <v>24369</v>
      </c>
      <c r="D7546" t="s">
        <v>24260</v>
      </c>
      <c r="E7546">
        <v>2</v>
      </c>
      <c r="F7546">
        <v>85.26</v>
      </c>
      <c r="G7546">
        <v>170.52</v>
      </c>
      <c r="H7546">
        <v>170.52</v>
      </c>
      <c r="I7546">
        <v>0</v>
      </c>
      <c r="J7546" s="1">
        <v>45194</v>
      </c>
      <c r="K7546" t="s">
        <v>24267</v>
      </c>
      <c r="L7546" t="s">
        <v>24278</v>
      </c>
      <c r="M7546">
        <v>0</v>
      </c>
      <c r="N7546">
        <v>35</v>
      </c>
      <c r="O7546" t="s">
        <v>24263</v>
      </c>
      <c r="P7546" t="s">
        <v>30</v>
      </c>
      <c r="Q7546" t="s">
        <v>140</v>
      </c>
    </row>
    <row r="7547" spans="1:17" x14ac:dyDescent="0.3">
      <c r="A7547" t="s">
        <v>31917</v>
      </c>
      <c r="B7547" t="s">
        <v>20656</v>
      </c>
      <c r="C7547" t="s">
        <v>24462</v>
      </c>
      <c r="D7547" t="s">
        <v>24328</v>
      </c>
      <c r="E7547">
        <v>1</v>
      </c>
      <c r="F7547">
        <v>328.78</v>
      </c>
      <c r="G7547">
        <v>328.78</v>
      </c>
      <c r="H7547">
        <v>279.46300000000002</v>
      </c>
      <c r="I7547">
        <v>49.317</v>
      </c>
      <c r="J7547" s="1">
        <v>45381</v>
      </c>
      <c r="K7547" t="s">
        <v>24267</v>
      </c>
      <c r="L7547" t="s">
        <v>24262</v>
      </c>
      <c r="M7547">
        <v>0.15</v>
      </c>
      <c r="N7547">
        <v>40</v>
      </c>
      <c r="O7547" t="s">
        <v>24291</v>
      </c>
      <c r="P7547" t="s">
        <v>30</v>
      </c>
      <c r="Q7547" t="s">
        <v>195</v>
      </c>
    </row>
    <row r="7548" spans="1:17" x14ac:dyDescent="0.3">
      <c r="A7548" t="s">
        <v>31918</v>
      </c>
      <c r="B7548" t="s">
        <v>12580</v>
      </c>
      <c r="C7548" t="s">
        <v>24338</v>
      </c>
      <c r="D7548" t="s">
        <v>24276</v>
      </c>
      <c r="E7548">
        <v>1</v>
      </c>
      <c r="F7548">
        <v>605.62</v>
      </c>
      <c r="G7548">
        <v>605.62</v>
      </c>
      <c r="H7548">
        <v>605.62</v>
      </c>
      <c r="I7548">
        <v>0</v>
      </c>
      <c r="J7548" s="1">
        <v>44185</v>
      </c>
      <c r="K7548" t="s">
        <v>24267</v>
      </c>
      <c r="L7548" t="s">
        <v>24278</v>
      </c>
      <c r="M7548">
        <v>0</v>
      </c>
      <c r="N7548">
        <v>31</v>
      </c>
      <c r="O7548" t="s">
        <v>24263</v>
      </c>
      <c r="P7548" t="s">
        <v>30</v>
      </c>
      <c r="Q7548" t="s">
        <v>128</v>
      </c>
    </row>
    <row r="7549" spans="1:17" x14ac:dyDescent="0.3">
      <c r="A7549" t="s">
        <v>31919</v>
      </c>
      <c r="B7549" t="s">
        <v>19029</v>
      </c>
      <c r="C7549" t="s">
        <v>24381</v>
      </c>
      <c r="D7549" t="s">
        <v>24260</v>
      </c>
      <c r="E7549">
        <v>2</v>
      </c>
      <c r="F7549">
        <v>67.819999999999993</v>
      </c>
      <c r="G7549">
        <v>135.63999999999999</v>
      </c>
      <c r="H7549">
        <v>135.63999999999999</v>
      </c>
      <c r="I7549">
        <v>0</v>
      </c>
      <c r="J7549" s="1">
        <v>44963</v>
      </c>
      <c r="K7549" t="s">
        <v>24309</v>
      </c>
      <c r="L7549" t="s">
        <v>24262</v>
      </c>
      <c r="M7549">
        <v>0</v>
      </c>
      <c r="N7549">
        <v>18</v>
      </c>
      <c r="O7549" t="s">
        <v>24269</v>
      </c>
      <c r="P7549" t="s">
        <v>14</v>
      </c>
      <c r="Q7549" t="s">
        <v>94</v>
      </c>
    </row>
    <row r="7550" spans="1:17" x14ac:dyDescent="0.3">
      <c r="A7550" t="s">
        <v>31920</v>
      </c>
      <c r="B7550" t="s">
        <v>15064</v>
      </c>
      <c r="C7550" t="s">
        <v>24297</v>
      </c>
      <c r="D7550" t="s">
        <v>24298</v>
      </c>
      <c r="E7550">
        <v>1</v>
      </c>
      <c r="F7550">
        <v>336.94</v>
      </c>
      <c r="G7550">
        <v>336.94</v>
      </c>
      <c r="H7550">
        <v>269.55200000000002</v>
      </c>
      <c r="I7550">
        <v>67.388000000000005</v>
      </c>
      <c r="J7550" s="1">
        <v>45086</v>
      </c>
      <c r="K7550" t="s">
        <v>24267</v>
      </c>
      <c r="L7550" t="s">
        <v>24262</v>
      </c>
      <c r="M7550">
        <v>0.2</v>
      </c>
      <c r="N7550">
        <v>34</v>
      </c>
      <c r="O7550" t="s">
        <v>24263</v>
      </c>
      <c r="P7550" t="s">
        <v>14</v>
      </c>
      <c r="Q7550" t="s">
        <v>19</v>
      </c>
    </row>
    <row r="7551" spans="1:17" x14ac:dyDescent="0.3">
      <c r="A7551" t="s">
        <v>31921</v>
      </c>
      <c r="B7551" t="s">
        <v>18157</v>
      </c>
      <c r="C7551" t="s">
        <v>24307</v>
      </c>
      <c r="D7551" t="s">
        <v>24308</v>
      </c>
      <c r="E7551">
        <v>1</v>
      </c>
      <c r="F7551">
        <v>1023.56</v>
      </c>
      <c r="G7551">
        <v>1023.56</v>
      </c>
      <c r="H7551">
        <v>818.84799999999996</v>
      </c>
      <c r="I7551">
        <v>204.71199999999999</v>
      </c>
      <c r="J7551" s="1">
        <v>45079</v>
      </c>
      <c r="K7551" t="s">
        <v>24267</v>
      </c>
      <c r="L7551" t="s">
        <v>24273</v>
      </c>
      <c r="M7551">
        <v>0.2</v>
      </c>
      <c r="N7551">
        <v>18</v>
      </c>
      <c r="O7551" t="s">
        <v>24269</v>
      </c>
      <c r="P7551" t="s">
        <v>30</v>
      </c>
      <c r="Q7551" t="s">
        <v>19</v>
      </c>
    </row>
    <row r="7552" spans="1:17" x14ac:dyDescent="0.3">
      <c r="A7552" t="s">
        <v>31922</v>
      </c>
      <c r="B7552" t="s">
        <v>16779</v>
      </c>
      <c r="C7552" t="s">
        <v>24315</v>
      </c>
      <c r="D7552" t="s">
        <v>24276</v>
      </c>
      <c r="E7552">
        <v>1</v>
      </c>
      <c r="F7552">
        <v>383.36</v>
      </c>
      <c r="G7552">
        <v>383.36</v>
      </c>
      <c r="H7552">
        <v>383.36</v>
      </c>
      <c r="I7552">
        <v>0</v>
      </c>
      <c r="J7552" s="1">
        <v>44062</v>
      </c>
      <c r="K7552" t="s">
        <v>24267</v>
      </c>
      <c r="L7552" t="s">
        <v>24278</v>
      </c>
      <c r="M7552">
        <v>0</v>
      </c>
      <c r="N7552">
        <v>36</v>
      </c>
      <c r="O7552" t="s">
        <v>24291</v>
      </c>
      <c r="P7552" t="s">
        <v>30</v>
      </c>
      <c r="Q7552" t="s">
        <v>94</v>
      </c>
    </row>
    <row r="7553" spans="1:17" x14ac:dyDescent="0.3">
      <c r="A7553" t="s">
        <v>31923</v>
      </c>
      <c r="B7553" t="s">
        <v>7339</v>
      </c>
      <c r="C7553" t="s">
        <v>24559</v>
      </c>
      <c r="D7553" t="s">
        <v>24294</v>
      </c>
      <c r="E7553">
        <v>1</v>
      </c>
      <c r="F7553">
        <v>62.31</v>
      </c>
      <c r="G7553">
        <v>62.31</v>
      </c>
      <c r="H7553">
        <v>62.31</v>
      </c>
      <c r="I7553">
        <v>0</v>
      </c>
      <c r="J7553" s="1">
        <v>45665</v>
      </c>
      <c r="K7553" t="s">
        <v>24267</v>
      </c>
      <c r="L7553" t="s">
        <v>24282</v>
      </c>
      <c r="M7553">
        <v>0</v>
      </c>
      <c r="N7553">
        <v>18</v>
      </c>
      <c r="O7553" t="s">
        <v>24269</v>
      </c>
      <c r="P7553" t="s">
        <v>14</v>
      </c>
      <c r="Q7553" t="s">
        <v>182</v>
      </c>
    </row>
    <row r="7554" spans="1:17" x14ac:dyDescent="0.3">
      <c r="A7554" t="s">
        <v>31924</v>
      </c>
      <c r="B7554" t="s">
        <v>3110</v>
      </c>
      <c r="C7554" t="s">
        <v>24500</v>
      </c>
      <c r="D7554" t="s">
        <v>24308</v>
      </c>
      <c r="E7554">
        <v>2</v>
      </c>
      <c r="F7554">
        <v>1423.49</v>
      </c>
      <c r="G7554">
        <v>2846.98</v>
      </c>
      <c r="H7554"/>
      <c r="I7554"/>
      <c r="J7554" s="1">
        <v>44787</v>
      </c>
      <c r="K7554" t="s">
        <v>24267</v>
      </c>
      <c r="L7554" t="s">
        <v>24335</v>
      </c>
      <c r="N7554">
        <v>43</v>
      </c>
      <c r="O7554" t="s">
        <v>24291</v>
      </c>
      <c r="P7554" t="s">
        <v>30</v>
      </c>
      <c r="Q7554" t="s">
        <v>223</v>
      </c>
    </row>
    <row r="7555" spans="1:17" x14ac:dyDescent="0.3">
      <c r="A7555" t="s">
        <v>31925</v>
      </c>
      <c r="B7555" t="s">
        <v>19621</v>
      </c>
      <c r="C7555" t="s">
        <v>24381</v>
      </c>
      <c r="D7555" t="s">
        <v>24260</v>
      </c>
      <c r="E7555">
        <v>1</v>
      </c>
      <c r="F7555">
        <v>156.55000000000001</v>
      </c>
      <c r="G7555">
        <v>156.55000000000001</v>
      </c>
      <c r="H7555">
        <v>148.7225</v>
      </c>
      <c r="I7555">
        <v>7.8274999999999997</v>
      </c>
      <c r="J7555" s="1">
        <v>44651</v>
      </c>
      <c r="K7555" t="s">
        <v>24325</v>
      </c>
      <c r="L7555" t="s">
        <v>24367</v>
      </c>
      <c r="M7555">
        <v>0.05</v>
      </c>
      <c r="N7555">
        <v>21</v>
      </c>
      <c r="O7555" t="s">
        <v>24269</v>
      </c>
      <c r="P7555" t="s">
        <v>14</v>
      </c>
      <c r="Q7555" t="s">
        <v>195</v>
      </c>
    </row>
    <row r="7556" spans="1:17" x14ac:dyDescent="0.3">
      <c r="A7556" t="s">
        <v>31926</v>
      </c>
      <c r="B7556" t="s">
        <v>1959</v>
      </c>
      <c r="C7556" t="s">
        <v>24369</v>
      </c>
      <c r="D7556" t="s">
        <v>24260</v>
      </c>
      <c r="E7556">
        <v>1</v>
      </c>
      <c r="F7556">
        <v>268.13</v>
      </c>
      <c r="G7556">
        <v>268.13</v>
      </c>
      <c r="H7556">
        <v>268.13</v>
      </c>
      <c r="I7556">
        <v>0</v>
      </c>
      <c r="J7556" s="1">
        <v>45144</v>
      </c>
      <c r="K7556" t="s">
        <v>24280</v>
      </c>
      <c r="L7556" t="s">
        <v>24282</v>
      </c>
      <c r="M7556">
        <v>0</v>
      </c>
      <c r="N7556">
        <v>24</v>
      </c>
      <c r="O7556" t="s">
        <v>24269</v>
      </c>
      <c r="P7556" t="s">
        <v>30</v>
      </c>
      <c r="Q7556" t="s">
        <v>57</v>
      </c>
    </row>
    <row r="7557" spans="1:17" x14ac:dyDescent="0.3">
      <c r="A7557" t="s">
        <v>31927</v>
      </c>
      <c r="B7557" t="s">
        <v>23977</v>
      </c>
      <c r="C7557" t="s">
        <v>24323</v>
      </c>
      <c r="D7557" t="s">
        <v>24324</v>
      </c>
      <c r="E7557">
        <v>1</v>
      </c>
      <c r="F7557">
        <v>29.55</v>
      </c>
      <c r="G7557">
        <v>29.55</v>
      </c>
      <c r="H7557">
        <v>29.55</v>
      </c>
      <c r="I7557">
        <v>0</v>
      </c>
      <c r="J7557" s="1">
        <v>44433</v>
      </c>
      <c r="K7557" t="s">
        <v>24267</v>
      </c>
      <c r="L7557" t="s">
        <v>24262</v>
      </c>
      <c r="M7557">
        <v>0</v>
      </c>
      <c r="N7557">
        <v>47</v>
      </c>
      <c r="O7557" t="s">
        <v>24291</v>
      </c>
      <c r="P7557" t="s">
        <v>30</v>
      </c>
      <c r="Q7557" t="s">
        <v>57</v>
      </c>
    </row>
    <row r="7558" spans="1:17" x14ac:dyDescent="0.3">
      <c r="A7558" t="s">
        <v>31928</v>
      </c>
      <c r="B7558" t="s">
        <v>4520</v>
      </c>
      <c r="C7558" t="s">
        <v>24485</v>
      </c>
      <c r="D7558" t="s">
        <v>24272</v>
      </c>
      <c r="E7558">
        <v>2</v>
      </c>
      <c r="F7558">
        <v>553.15</v>
      </c>
      <c r="G7558">
        <v>1106.3</v>
      </c>
      <c r="H7558">
        <v>1106.3</v>
      </c>
      <c r="I7558">
        <v>0</v>
      </c>
      <c r="J7558" s="1">
        <v>45667</v>
      </c>
      <c r="K7558" t="s">
        <v>24267</v>
      </c>
      <c r="L7558" t="s">
        <v>24282</v>
      </c>
      <c r="M7558">
        <v>0</v>
      </c>
      <c r="N7558">
        <v>43</v>
      </c>
      <c r="O7558" t="s">
        <v>24291</v>
      </c>
      <c r="P7558" t="s">
        <v>14</v>
      </c>
      <c r="Q7558" t="s">
        <v>19</v>
      </c>
    </row>
    <row r="7559" spans="1:17" x14ac:dyDescent="0.3">
      <c r="A7559" t="s">
        <v>31929</v>
      </c>
      <c r="B7559" t="s">
        <v>18143</v>
      </c>
      <c r="C7559" t="s">
        <v>24485</v>
      </c>
      <c r="D7559" t="s">
        <v>24272</v>
      </c>
      <c r="E7559">
        <v>1</v>
      </c>
      <c r="F7559">
        <v>1050.46</v>
      </c>
      <c r="G7559">
        <v>1050.46</v>
      </c>
      <c r="H7559">
        <v>1050.46</v>
      </c>
      <c r="I7559">
        <v>0</v>
      </c>
      <c r="J7559" s="1">
        <v>45041</v>
      </c>
      <c r="K7559" t="s">
        <v>24325</v>
      </c>
      <c r="L7559" t="s">
        <v>24268</v>
      </c>
      <c r="M7559">
        <v>0</v>
      </c>
      <c r="O7559" t="s">
        <v>24376</v>
      </c>
      <c r="P7559" t="s">
        <v>30</v>
      </c>
      <c r="Q7559" t="s">
        <v>64</v>
      </c>
    </row>
    <row r="7560" spans="1:17" x14ac:dyDescent="0.3">
      <c r="A7560" t="s">
        <v>31930</v>
      </c>
      <c r="B7560" t="s">
        <v>12028</v>
      </c>
      <c r="C7560" t="s">
        <v>24338</v>
      </c>
      <c r="D7560" t="s">
        <v>24276</v>
      </c>
      <c r="E7560">
        <v>1</v>
      </c>
      <c r="F7560">
        <v>1052.5899999999999</v>
      </c>
      <c r="G7560">
        <v>1052.5899999999999</v>
      </c>
      <c r="H7560">
        <v>947.33100000000002</v>
      </c>
      <c r="I7560">
        <v>105.259</v>
      </c>
      <c r="J7560" s="1">
        <v>44854</v>
      </c>
      <c r="K7560" t="s">
        <v>24267</v>
      </c>
      <c r="L7560" t="s">
        <v>24262</v>
      </c>
      <c r="M7560">
        <v>0.1</v>
      </c>
      <c r="N7560">
        <v>40</v>
      </c>
      <c r="O7560" t="s">
        <v>24291</v>
      </c>
      <c r="P7560" t="s">
        <v>14</v>
      </c>
      <c r="Q7560" t="s">
        <v>19</v>
      </c>
    </row>
    <row r="7561" spans="1:17" x14ac:dyDescent="0.3">
      <c r="A7561" t="s">
        <v>31931</v>
      </c>
      <c r="B7561" t="s">
        <v>13913</v>
      </c>
      <c r="C7561" t="s">
        <v>24362</v>
      </c>
      <c r="D7561" t="s">
        <v>24285</v>
      </c>
      <c r="E7561">
        <v>1</v>
      </c>
      <c r="F7561">
        <v>314.07</v>
      </c>
      <c r="G7561">
        <v>314.07</v>
      </c>
      <c r="H7561">
        <v>219.84899999999999</v>
      </c>
      <c r="I7561">
        <v>94.221000000000004</v>
      </c>
      <c r="J7561" s="1">
        <v>45040</v>
      </c>
      <c r="K7561" t="s">
        <v>24267</v>
      </c>
      <c r="L7561" t="s">
        <v>24262</v>
      </c>
      <c r="M7561">
        <v>0.3</v>
      </c>
      <c r="N7561">
        <v>27</v>
      </c>
      <c r="O7561" t="s">
        <v>24263</v>
      </c>
      <c r="P7561" t="s">
        <v>30</v>
      </c>
      <c r="Q7561" t="s">
        <v>19</v>
      </c>
    </row>
    <row r="7562" spans="1:17" x14ac:dyDescent="0.3">
      <c r="A7562" t="s">
        <v>31932</v>
      </c>
      <c r="B7562" t="s">
        <v>8987</v>
      </c>
      <c r="C7562" t="s">
        <v>24381</v>
      </c>
      <c r="D7562" t="s">
        <v>24260</v>
      </c>
      <c r="E7562">
        <v>2</v>
      </c>
      <c r="F7562">
        <v>84.49</v>
      </c>
      <c r="G7562">
        <v>168.98</v>
      </c>
      <c r="H7562"/>
      <c r="I7562"/>
      <c r="J7562" s="1">
        <v>45125</v>
      </c>
      <c r="K7562" t="s">
        <v>24267</v>
      </c>
      <c r="L7562" t="s">
        <v>24273</v>
      </c>
      <c r="N7562">
        <v>33</v>
      </c>
      <c r="O7562" t="s">
        <v>24263</v>
      </c>
      <c r="P7562" t="s">
        <v>24376</v>
      </c>
      <c r="Q7562" t="s">
        <v>94</v>
      </c>
    </row>
    <row r="7563" spans="1:17" x14ac:dyDescent="0.3">
      <c r="A7563" t="s">
        <v>31933</v>
      </c>
      <c r="B7563" t="s">
        <v>15386</v>
      </c>
      <c r="C7563" t="s">
        <v>24369</v>
      </c>
      <c r="D7563" t="s">
        <v>24260</v>
      </c>
      <c r="E7563">
        <v>1</v>
      </c>
      <c r="F7563">
        <v>122.96</v>
      </c>
      <c r="G7563">
        <v>122.96</v>
      </c>
      <c r="H7563">
        <v>92.22</v>
      </c>
      <c r="I7563">
        <v>30.74</v>
      </c>
      <c r="J7563" s="1">
        <v>45403</v>
      </c>
      <c r="K7563" t="s">
        <v>24277</v>
      </c>
      <c r="L7563" t="s">
        <v>24282</v>
      </c>
      <c r="M7563">
        <v>0.25</v>
      </c>
      <c r="N7563">
        <v>30</v>
      </c>
      <c r="O7563" t="s">
        <v>24263</v>
      </c>
      <c r="P7563" t="s">
        <v>14</v>
      </c>
      <c r="Q7563" t="s">
        <v>140</v>
      </c>
    </row>
    <row r="7564" spans="1:17" x14ac:dyDescent="0.3">
      <c r="A7564" t="s">
        <v>31934</v>
      </c>
      <c r="B7564" t="s">
        <v>21088</v>
      </c>
      <c r="C7564" t="s">
        <v>24275</v>
      </c>
      <c r="D7564" t="s">
        <v>24276</v>
      </c>
      <c r="E7564">
        <v>1</v>
      </c>
      <c r="F7564">
        <v>388.48</v>
      </c>
      <c r="G7564">
        <v>388.48</v>
      </c>
      <c r="H7564">
        <v>349.63200000000001</v>
      </c>
      <c r="I7564">
        <v>38.847999999999999</v>
      </c>
      <c r="J7564" s="1">
        <v>44862</v>
      </c>
      <c r="K7564" t="s">
        <v>24353</v>
      </c>
      <c r="L7564" t="s">
        <v>24262</v>
      </c>
      <c r="M7564">
        <v>0.1</v>
      </c>
      <c r="N7564">
        <v>31</v>
      </c>
      <c r="O7564" t="s">
        <v>24263</v>
      </c>
      <c r="P7564" t="s">
        <v>14</v>
      </c>
      <c r="Q7564" t="s">
        <v>35</v>
      </c>
    </row>
    <row r="7565" spans="1:17" x14ac:dyDescent="0.3">
      <c r="A7565" t="s">
        <v>31935</v>
      </c>
      <c r="B7565" t="s">
        <v>16742</v>
      </c>
      <c r="C7565" t="s">
        <v>24362</v>
      </c>
      <c r="D7565" t="s">
        <v>24285</v>
      </c>
      <c r="E7565">
        <v>1</v>
      </c>
      <c r="F7565">
        <v>161.99</v>
      </c>
      <c r="G7565">
        <v>161.99</v>
      </c>
      <c r="H7565">
        <v>121.49250000000001</v>
      </c>
      <c r="I7565">
        <v>40.497500000000002</v>
      </c>
      <c r="J7565" s="1">
        <v>45298</v>
      </c>
      <c r="K7565" t="s">
        <v>24261</v>
      </c>
      <c r="L7565" t="s">
        <v>24278</v>
      </c>
      <c r="M7565">
        <v>0.25</v>
      </c>
      <c r="N7565">
        <v>62</v>
      </c>
      <c r="O7565" t="s">
        <v>24302</v>
      </c>
      <c r="P7565" t="s">
        <v>14</v>
      </c>
      <c r="Q7565" t="s">
        <v>35</v>
      </c>
    </row>
    <row r="7566" spans="1:17" x14ac:dyDescent="0.3">
      <c r="A7566" t="s">
        <v>31936</v>
      </c>
      <c r="B7566" t="s">
        <v>3201</v>
      </c>
      <c r="C7566" t="s">
        <v>24455</v>
      </c>
      <c r="D7566" t="s">
        <v>24276</v>
      </c>
      <c r="E7566">
        <v>1</v>
      </c>
      <c r="F7566">
        <v>458.95</v>
      </c>
      <c r="G7566">
        <v>458.95</v>
      </c>
      <c r="H7566">
        <v>458.95</v>
      </c>
      <c r="I7566">
        <v>0</v>
      </c>
      <c r="J7566" s="1">
        <v>44782</v>
      </c>
      <c r="K7566" t="s">
        <v>24267</v>
      </c>
      <c r="L7566" t="s">
        <v>24262</v>
      </c>
      <c r="M7566">
        <v>0</v>
      </c>
      <c r="N7566">
        <v>44</v>
      </c>
      <c r="O7566" t="s">
        <v>24291</v>
      </c>
      <c r="P7566" t="s">
        <v>14</v>
      </c>
      <c r="Q7566" t="s">
        <v>94</v>
      </c>
    </row>
    <row r="7567" spans="1:17" x14ac:dyDescent="0.3">
      <c r="A7567" t="s">
        <v>31937</v>
      </c>
      <c r="B7567" t="s">
        <v>21345</v>
      </c>
      <c r="C7567" t="s">
        <v>24275</v>
      </c>
      <c r="D7567" t="s">
        <v>24276</v>
      </c>
      <c r="E7567">
        <v>1</v>
      </c>
      <c r="F7567">
        <v>366.51</v>
      </c>
      <c r="G7567">
        <v>366.51</v>
      </c>
      <c r="H7567">
        <v>366.51</v>
      </c>
      <c r="I7567">
        <v>0</v>
      </c>
      <c r="J7567" s="1">
        <v>45051</v>
      </c>
      <c r="K7567" t="s">
        <v>24267</v>
      </c>
      <c r="L7567" t="s">
        <v>24282</v>
      </c>
      <c r="M7567">
        <v>0</v>
      </c>
      <c r="N7567">
        <v>28</v>
      </c>
      <c r="O7567" t="s">
        <v>24263</v>
      </c>
      <c r="P7567" t="s">
        <v>30</v>
      </c>
      <c r="Q7567" t="s">
        <v>182</v>
      </c>
    </row>
    <row r="7568" spans="1:17" x14ac:dyDescent="0.3">
      <c r="A7568" t="s">
        <v>31938</v>
      </c>
      <c r="B7568" t="s">
        <v>9828</v>
      </c>
      <c r="C7568" t="s">
        <v>24346</v>
      </c>
      <c r="D7568" t="s">
        <v>24266</v>
      </c>
      <c r="E7568">
        <v>1</v>
      </c>
      <c r="F7568">
        <v>356.49</v>
      </c>
      <c r="G7568">
        <v>356.49</v>
      </c>
      <c r="H7568">
        <v>356.49</v>
      </c>
      <c r="I7568">
        <v>0</v>
      </c>
      <c r="J7568" s="1">
        <v>45278</v>
      </c>
      <c r="K7568" t="s">
        <v>24267</v>
      </c>
      <c r="L7568" t="s">
        <v>24278</v>
      </c>
      <c r="M7568">
        <v>0</v>
      </c>
      <c r="N7568">
        <v>25</v>
      </c>
      <c r="O7568" t="s">
        <v>24269</v>
      </c>
      <c r="P7568" t="s">
        <v>14</v>
      </c>
      <c r="Q7568" t="s">
        <v>94</v>
      </c>
    </row>
    <row r="7569" spans="1:17" x14ac:dyDescent="0.3">
      <c r="A7569" t="s">
        <v>31939</v>
      </c>
      <c r="B7569" t="s">
        <v>21060</v>
      </c>
      <c r="C7569" t="s">
        <v>24300</v>
      </c>
      <c r="D7569" t="s">
        <v>24301</v>
      </c>
      <c r="E7569">
        <v>1</v>
      </c>
      <c r="F7569">
        <v>107.62</v>
      </c>
      <c r="G7569">
        <v>107.62</v>
      </c>
      <c r="H7569">
        <v>107.62</v>
      </c>
      <c r="I7569">
        <v>0</v>
      </c>
      <c r="J7569" s="1">
        <v>44515</v>
      </c>
      <c r="K7569" t="s">
        <v>24277</v>
      </c>
      <c r="L7569" t="s">
        <v>24262</v>
      </c>
      <c r="M7569">
        <v>0</v>
      </c>
      <c r="N7569">
        <v>37</v>
      </c>
      <c r="O7569" t="s">
        <v>24291</v>
      </c>
      <c r="P7569" t="s">
        <v>110</v>
      </c>
      <c r="Q7569" t="s">
        <v>76</v>
      </c>
    </row>
    <row r="7570" spans="1:17" x14ac:dyDescent="0.3">
      <c r="A7570" t="s">
        <v>31940</v>
      </c>
      <c r="B7570" t="s">
        <v>23900</v>
      </c>
      <c r="C7570" t="s">
        <v>24899</v>
      </c>
      <c r="D7570" t="s">
        <v>24358</v>
      </c>
      <c r="E7570">
        <v>1</v>
      </c>
      <c r="F7570">
        <v>1982.74</v>
      </c>
      <c r="G7570">
        <v>1982.74</v>
      </c>
      <c r="H7570">
        <v>1982.74</v>
      </c>
      <c r="I7570">
        <v>0</v>
      </c>
      <c r="J7570" s="1">
        <v>45126</v>
      </c>
      <c r="K7570" t="s">
        <v>24277</v>
      </c>
      <c r="L7570" t="s">
        <v>24262</v>
      </c>
      <c r="M7570">
        <v>0</v>
      </c>
      <c r="N7570">
        <v>33</v>
      </c>
      <c r="O7570" t="s">
        <v>24263</v>
      </c>
      <c r="P7570" t="s">
        <v>30</v>
      </c>
      <c r="Q7570" t="s">
        <v>35</v>
      </c>
    </row>
    <row r="7571" spans="1:17" x14ac:dyDescent="0.3">
      <c r="A7571" t="s">
        <v>31941</v>
      </c>
      <c r="B7571" t="s">
        <v>13733</v>
      </c>
      <c r="C7571" t="s">
        <v>24495</v>
      </c>
      <c r="D7571" t="s">
        <v>24321</v>
      </c>
      <c r="E7571">
        <v>1</v>
      </c>
      <c r="F7571">
        <v>1498.34</v>
      </c>
      <c r="G7571">
        <v>1498.34</v>
      </c>
      <c r="H7571">
        <v>1498.34</v>
      </c>
      <c r="I7571">
        <v>0</v>
      </c>
      <c r="J7571" s="1">
        <v>45637</v>
      </c>
      <c r="K7571" t="s">
        <v>24353</v>
      </c>
      <c r="L7571" t="s">
        <v>24262</v>
      </c>
      <c r="M7571">
        <v>0</v>
      </c>
      <c r="N7571">
        <v>27</v>
      </c>
      <c r="O7571" t="s">
        <v>24263</v>
      </c>
      <c r="P7571" t="s">
        <v>14</v>
      </c>
      <c r="Q7571" t="s">
        <v>182</v>
      </c>
    </row>
    <row r="7572" spans="1:17" x14ac:dyDescent="0.3">
      <c r="A7572" t="s">
        <v>31942</v>
      </c>
      <c r="B7572" t="s">
        <v>19340</v>
      </c>
      <c r="C7572" t="s">
        <v>24455</v>
      </c>
      <c r="D7572" t="s">
        <v>24276</v>
      </c>
      <c r="E7572">
        <v>1</v>
      </c>
      <c r="F7572">
        <v>283.89</v>
      </c>
      <c r="G7572">
        <v>283.89</v>
      </c>
      <c r="H7572">
        <v>283.89</v>
      </c>
      <c r="I7572">
        <v>0</v>
      </c>
      <c r="J7572" s="1">
        <v>45081</v>
      </c>
      <c r="K7572" t="s">
        <v>24267</v>
      </c>
      <c r="L7572" t="s">
        <v>24278</v>
      </c>
      <c r="M7572">
        <v>0</v>
      </c>
      <c r="N7572">
        <v>39</v>
      </c>
      <c r="O7572" t="s">
        <v>24291</v>
      </c>
      <c r="P7572" t="s">
        <v>30</v>
      </c>
      <c r="Q7572" t="s">
        <v>19</v>
      </c>
    </row>
    <row r="7573" spans="1:17" x14ac:dyDescent="0.3">
      <c r="A7573" t="s">
        <v>31943</v>
      </c>
      <c r="B7573" t="s">
        <v>6267</v>
      </c>
      <c r="C7573" t="s">
        <v>24265</v>
      </c>
      <c r="D7573" t="s">
        <v>24266</v>
      </c>
      <c r="E7573">
        <v>1</v>
      </c>
      <c r="F7573">
        <v>224.96</v>
      </c>
      <c r="G7573">
        <v>224.96</v>
      </c>
      <c r="H7573">
        <v>224.96</v>
      </c>
      <c r="I7573">
        <v>0</v>
      </c>
      <c r="J7573" s="1">
        <v>45258</v>
      </c>
      <c r="K7573" t="s">
        <v>24267</v>
      </c>
      <c r="L7573" t="s">
        <v>24376</v>
      </c>
      <c r="M7573">
        <v>0</v>
      </c>
      <c r="N7573">
        <v>33</v>
      </c>
      <c r="O7573" t="s">
        <v>24263</v>
      </c>
      <c r="P7573" t="s">
        <v>14</v>
      </c>
      <c r="Q7573" t="s">
        <v>57</v>
      </c>
    </row>
    <row r="7574" spans="1:17" x14ac:dyDescent="0.3">
      <c r="A7574" t="s">
        <v>31944</v>
      </c>
      <c r="B7574" t="s">
        <v>3589</v>
      </c>
      <c r="C7574" t="s">
        <v>24300</v>
      </c>
      <c r="D7574" t="s">
        <v>24301</v>
      </c>
      <c r="E7574">
        <v>1</v>
      </c>
      <c r="F7574">
        <v>260.08</v>
      </c>
      <c r="G7574">
        <v>260.08</v>
      </c>
      <c r="H7574">
        <v>260.08</v>
      </c>
      <c r="I7574">
        <v>0</v>
      </c>
      <c r="J7574" s="1">
        <v>45612</v>
      </c>
      <c r="K7574" t="s">
        <v>24277</v>
      </c>
      <c r="L7574" t="s">
        <v>24278</v>
      </c>
      <c r="M7574">
        <v>0</v>
      </c>
      <c r="N7574">
        <v>48</v>
      </c>
      <c r="O7574" t="s">
        <v>24291</v>
      </c>
      <c r="P7574" t="s">
        <v>14</v>
      </c>
      <c r="Q7574" t="s">
        <v>101</v>
      </c>
    </row>
    <row r="7575" spans="1:17" x14ac:dyDescent="0.3">
      <c r="A7575" t="s">
        <v>31945</v>
      </c>
      <c r="B7575" t="s">
        <v>10750</v>
      </c>
      <c r="C7575" t="s">
        <v>24331</v>
      </c>
      <c r="D7575" t="s">
        <v>24298</v>
      </c>
      <c r="E7575">
        <v>1</v>
      </c>
      <c r="F7575">
        <v>515.01</v>
      </c>
      <c r="G7575">
        <v>515.01</v>
      </c>
      <c r="H7575">
        <v>489.2595</v>
      </c>
      <c r="I7575">
        <v>25.750499999999999</v>
      </c>
      <c r="J7575" s="1">
        <v>44713</v>
      </c>
      <c r="K7575" t="s">
        <v>24311</v>
      </c>
      <c r="L7575" t="s">
        <v>24262</v>
      </c>
      <c r="M7575">
        <v>0.05</v>
      </c>
      <c r="N7575">
        <v>37</v>
      </c>
      <c r="O7575" t="s">
        <v>24291</v>
      </c>
      <c r="P7575" t="s">
        <v>14</v>
      </c>
      <c r="Q7575" t="s">
        <v>76</v>
      </c>
    </row>
    <row r="7576" spans="1:17" x14ac:dyDescent="0.3">
      <c r="A7576" t="s">
        <v>31946</v>
      </c>
      <c r="B7576" t="s">
        <v>22061</v>
      </c>
      <c r="C7576" t="s">
        <v>24371</v>
      </c>
      <c r="D7576" t="s">
        <v>24301</v>
      </c>
      <c r="E7576">
        <v>1</v>
      </c>
      <c r="F7576">
        <v>279.88</v>
      </c>
      <c r="G7576">
        <v>279.88</v>
      </c>
      <c r="H7576">
        <v>279.88</v>
      </c>
      <c r="I7576">
        <v>0</v>
      </c>
      <c r="J7576" s="1">
        <v>45233</v>
      </c>
      <c r="K7576" t="s">
        <v>24353</v>
      </c>
      <c r="L7576" t="s">
        <v>24367</v>
      </c>
      <c r="M7576">
        <v>0</v>
      </c>
      <c r="N7576">
        <v>42</v>
      </c>
      <c r="O7576" t="s">
        <v>24291</v>
      </c>
      <c r="P7576" t="s">
        <v>30</v>
      </c>
      <c r="Q7576" t="s">
        <v>223</v>
      </c>
    </row>
    <row r="7577" spans="1:17" x14ac:dyDescent="0.3">
      <c r="A7577" t="s">
        <v>31947</v>
      </c>
      <c r="B7577" t="s">
        <v>10789</v>
      </c>
      <c r="C7577" t="s">
        <v>24440</v>
      </c>
      <c r="D7577" t="s">
        <v>24298</v>
      </c>
      <c r="E7577">
        <v>1</v>
      </c>
      <c r="F7577">
        <v>726.77</v>
      </c>
      <c r="G7577">
        <v>726.77</v>
      </c>
      <c r="H7577">
        <v>726.77</v>
      </c>
      <c r="I7577">
        <v>0</v>
      </c>
      <c r="J7577" s="1">
        <v>45238</v>
      </c>
      <c r="K7577" t="s">
        <v>24267</v>
      </c>
      <c r="L7577" t="s">
        <v>24278</v>
      </c>
      <c r="M7577">
        <v>0</v>
      </c>
      <c r="N7577">
        <v>43</v>
      </c>
      <c r="O7577" t="s">
        <v>24291</v>
      </c>
      <c r="P7577" t="s">
        <v>14</v>
      </c>
      <c r="Q7577" t="s">
        <v>195</v>
      </c>
    </row>
    <row r="7578" spans="1:17" x14ac:dyDescent="0.3">
      <c r="A7578" t="s">
        <v>31948</v>
      </c>
      <c r="B7578" t="s">
        <v>11026</v>
      </c>
      <c r="C7578" t="s">
        <v>24629</v>
      </c>
      <c r="D7578" t="s">
        <v>24298</v>
      </c>
      <c r="E7578">
        <v>2</v>
      </c>
      <c r="F7578">
        <v>2006.46</v>
      </c>
      <c r="G7578">
        <v>4012.92</v>
      </c>
      <c r="H7578">
        <v>4012.92</v>
      </c>
      <c r="I7578">
        <v>0</v>
      </c>
      <c r="J7578" s="1">
        <v>45322</v>
      </c>
      <c r="K7578" t="s">
        <v>24267</v>
      </c>
      <c r="L7578" t="s">
        <v>24335</v>
      </c>
      <c r="M7578">
        <v>0</v>
      </c>
      <c r="O7578" t="s">
        <v>24376</v>
      </c>
      <c r="P7578" t="s">
        <v>14</v>
      </c>
      <c r="Q7578" t="s">
        <v>19</v>
      </c>
    </row>
    <row r="7579" spans="1:17" x14ac:dyDescent="0.3">
      <c r="A7579" t="s">
        <v>31949</v>
      </c>
      <c r="B7579" t="s">
        <v>20953</v>
      </c>
      <c r="C7579" t="s">
        <v>24259</v>
      </c>
      <c r="D7579" t="s">
        <v>24260</v>
      </c>
      <c r="E7579">
        <v>1</v>
      </c>
      <c r="F7579">
        <v>67.260000000000005</v>
      </c>
      <c r="G7579">
        <v>67.260000000000005</v>
      </c>
      <c r="H7579">
        <v>67.260000000000005</v>
      </c>
      <c r="I7579">
        <v>0</v>
      </c>
      <c r="J7579" s="1">
        <v>45129</v>
      </c>
      <c r="K7579" t="s">
        <v>24305</v>
      </c>
      <c r="L7579" t="s">
        <v>24335</v>
      </c>
      <c r="M7579">
        <v>0</v>
      </c>
      <c r="N7579">
        <v>18</v>
      </c>
      <c r="O7579" t="s">
        <v>24269</v>
      </c>
      <c r="P7579" t="s">
        <v>30</v>
      </c>
      <c r="Q7579" t="s">
        <v>76</v>
      </c>
    </row>
    <row r="7580" spans="1:17" x14ac:dyDescent="0.3">
      <c r="A7580" t="s">
        <v>31950</v>
      </c>
      <c r="B7580" t="s">
        <v>6966</v>
      </c>
      <c r="C7580" t="s">
        <v>24410</v>
      </c>
      <c r="D7580" t="s">
        <v>24308</v>
      </c>
      <c r="E7580">
        <v>2</v>
      </c>
      <c r="F7580">
        <v>1602.9</v>
      </c>
      <c r="G7580">
        <v>3205.8</v>
      </c>
      <c r="H7580">
        <v>3045.51</v>
      </c>
      <c r="I7580">
        <v>160.29</v>
      </c>
      <c r="J7580" s="1">
        <v>45087</v>
      </c>
      <c r="K7580" t="s">
        <v>24261</v>
      </c>
      <c r="L7580" t="s">
        <v>24278</v>
      </c>
      <c r="M7580">
        <v>0.05</v>
      </c>
      <c r="N7580">
        <v>50</v>
      </c>
      <c r="O7580" t="s">
        <v>24291</v>
      </c>
      <c r="P7580" t="s">
        <v>30</v>
      </c>
      <c r="Q7580" t="s">
        <v>76</v>
      </c>
    </row>
    <row r="7581" spans="1:17" x14ac:dyDescent="0.3">
      <c r="A7581" t="s">
        <v>31951</v>
      </c>
      <c r="B7581" t="s">
        <v>11900</v>
      </c>
      <c r="C7581" t="s">
        <v>24331</v>
      </c>
      <c r="D7581" t="s">
        <v>24298</v>
      </c>
      <c r="E7581">
        <v>1</v>
      </c>
      <c r="F7581">
        <v>1522.13</v>
      </c>
      <c r="G7581">
        <v>1522.13</v>
      </c>
      <c r="H7581">
        <v>1522.13</v>
      </c>
      <c r="I7581">
        <v>0</v>
      </c>
      <c r="J7581" s="1">
        <v>44909</v>
      </c>
      <c r="K7581" t="s">
        <v>24267</v>
      </c>
      <c r="L7581" t="s">
        <v>24262</v>
      </c>
      <c r="M7581">
        <v>0</v>
      </c>
      <c r="N7581">
        <v>32</v>
      </c>
      <c r="O7581" t="s">
        <v>24263</v>
      </c>
      <c r="P7581" t="s">
        <v>30</v>
      </c>
      <c r="Q7581" t="s">
        <v>195</v>
      </c>
    </row>
    <row r="7582" spans="1:17" x14ac:dyDescent="0.3">
      <c r="A7582" t="s">
        <v>31952</v>
      </c>
      <c r="B7582" t="s">
        <v>4119</v>
      </c>
      <c r="C7582" t="s">
        <v>24304</v>
      </c>
      <c r="D7582" t="s">
        <v>24266</v>
      </c>
      <c r="E7582">
        <v>2</v>
      </c>
      <c r="F7582">
        <v>436.82</v>
      </c>
      <c r="G7582">
        <v>873.64</v>
      </c>
      <c r="H7582">
        <v>611.548</v>
      </c>
      <c r="I7582">
        <v>262.09199999999998</v>
      </c>
      <c r="J7582" s="1">
        <v>44425</v>
      </c>
      <c r="K7582" t="s">
        <v>24267</v>
      </c>
      <c r="L7582" t="s">
        <v>24278</v>
      </c>
      <c r="M7582">
        <v>0.3</v>
      </c>
      <c r="N7582">
        <v>29</v>
      </c>
      <c r="O7582" t="s">
        <v>24263</v>
      </c>
      <c r="P7582" t="s">
        <v>14</v>
      </c>
      <c r="Q7582" t="s">
        <v>57</v>
      </c>
    </row>
    <row r="7583" spans="1:17" x14ac:dyDescent="0.3">
      <c r="A7583" t="s">
        <v>31953</v>
      </c>
      <c r="B7583" t="s">
        <v>1004</v>
      </c>
      <c r="C7583" t="s">
        <v>24629</v>
      </c>
      <c r="D7583" t="s">
        <v>24298</v>
      </c>
      <c r="E7583">
        <v>1</v>
      </c>
      <c r="F7583">
        <v>1731.08</v>
      </c>
      <c r="G7583">
        <v>1731.08</v>
      </c>
      <c r="H7583">
        <v>1731.08</v>
      </c>
      <c r="I7583">
        <v>0</v>
      </c>
      <c r="J7583" s="1">
        <v>45463</v>
      </c>
      <c r="K7583" t="s">
        <v>24267</v>
      </c>
      <c r="L7583" t="s">
        <v>24282</v>
      </c>
      <c r="M7583">
        <v>0</v>
      </c>
      <c r="N7583">
        <v>43</v>
      </c>
      <c r="O7583" t="s">
        <v>24291</v>
      </c>
      <c r="P7583" t="s">
        <v>30</v>
      </c>
      <c r="Q7583" t="s">
        <v>101</v>
      </c>
    </row>
    <row r="7584" spans="1:17" x14ac:dyDescent="0.3">
      <c r="A7584" t="s">
        <v>31954</v>
      </c>
      <c r="B7584" t="s">
        <v>6705</v>
      </c>
      <c r="C7584" t="s">
        <v>24304</v>
      </c>
      <c r="D7584" t="s">
        <v>24266</v>
      </c>
      <c r="E7584">
        <v>1</v>
      </c>
      <c r="F7584">
        <v>310.60000000000002</v>
      </c>
      <c r="G7584">
        <v>310.60000000000002</v>
      </c>
      <c r="H7584">
        <v>310.60000000000002</v>
      </c>
      <c r="I7584">
        <v>0</v>
      </c>
      <c r="J7584" s="1">
        <v>45386</v>
      </c>
      <c r="K7584" t="s">
        <v>24267</v>
      </c>
      <c r="L7584" t="s">
        <v>24282</v>
      </c>
      <c r="M7584">
        <v>0</v>
      </c>
      <c r="N7584">
        <v>28</v>
      </c>
      <c r="O7584" t="s">
        <v>24263</v>
      </c>
      <c r="P7584" t="s">
        <v>110</v>
      </c>
      <c r="Q7584" t="s">
        <v>57</v>
      </c>
    </row>
    <row r="7585" spans="1:17" x14ac:dyDescent="0.3">
      <c r="A7585" t="s">
        <v>31955</v>
      </c>
      <c r="B7585" t="s">
        <v>6248</v>
      </c>
      <c r="C7585" t="s">
        <v>24338</v>
      </c>
      <c r="D7585" t="s">
        <v>24276</v>
      </c>
      <c r="E7585">
        <v>4</v>
      </c>
      <c r="F7585">
        <v>1075.82</v>
      </c>
      <c r="G7585">
        <v>4303.28</v>
      </c>
      <c r="H7585">
        <v>4303.28</v>
      </c>
      <c r="I7585">
        <v>0</v>
      </c>
      <c r="J7585" s="1">
        <v>44843</v>
      </c>
      <c r="K7585" t="s">
        <v>24267</v>
      </c>
      <c r="L7585" t="s">
        <v>24278</v>
      </c>
      <c r="M7585">
        <v>0</v>
      </c>
      <c r="N7585">
        <v>41</v>
      </c>
      <c r="O7585" t="s">
        <v>24291</v>
      </c>
      <c r="P7585" t="s">
        <v>30</v>
      </c>
      <c r="Q7585" t="s">
        <v>50</v>
      </c>
    </row>
    <row r="7586" spans="1:17" x14ac:dyDescent="0.3">
      <c r="A7586" t="s">
        <v>31956</v>
      </c>
      <c r="B7586" t="s">
        <v>5946</v>
      </c>
      <c r="C7586" t="s">
        <v>24418</v>
      </c>
      <c r="D7586" t="s">
        <v>24272</v>
      </c>
      <c r="E7586">
        <v>2</v>
      </c>
      <c r="F7586">
        <v>905.39</v>
      </c>
      <c r="G7586">
        <v>1810.78</v>
      </c>
      <c r="H7586">
        <v>1629.702</v>
      </c>
      <c r="I7586">
        <v>181.078</v>
      </c>
      <c r="J7586" s="1">
        <v>44670</v>
      </c>
      <c r="K7586" t="s">
        <v>24280</v>
      </c>
      <c r="L7586" t="s">
        <v>24273</v>
      </c>
      <c r="M7586">
        <v>0.1</v>
      </c>
      <c r="N7586">
        <v>36</v>
      </c>
      <c r="O7586" t="s">
        <v>24291</v>
      </c>
      <c r="P7586" t="s">
        <v>14</v>
      </c>
      <c r="Q7586" t="s">
        <v>94</v>
      </c>
    </row>
    <row r="7587" spans="1:17" x14ac:dyDescent="0.3">
      <c r="A7587" t="s">
        <v>31957</v>
      </c>
      <c r="B7587" t="s">
        <v>9028</v>
      </c>
      <c r="C7587" t="s">
        <v>24300</v>
      </c>
      <c r="D7587" t="s">
        <v>24301</v>
      </c>
      <c r="E7587">
        <v>1</v>
      </c>
      <c r="F7587">
        <v>147.97</v>
      </c>
      <c r="G7587">
        <v>147.97</v>
      </c>
      <c r="H7587">
        <v>147.97</v>
      </c>
      <c r="I7587">
        <v>0</v>
      </c>
      <c r="J7587" s="1">
        <v>45376</v>
      </c>
      <c r="K7587" t="s">
        <v>24305</v>
      </c>
      <c r="L7587" t="s">
        <v>24273</v>
      </c>
      <c r="M7587">
        <v>0</v>
      </c>
      <c r="O7587" t="s">
        <v>24376</v>
      </c>
      <c r="P7587" t="s">
        <v>30</v>
      </c>
      <c r="Q7587" t="s">
        <v>19</v>
      </c>
    </row>
    <row r="7588" spans="1:17" x14ac:dyDescent="0.3">
      <c r="A7588" t="s">
        <v>31958</v>
      </c>
      <c r="B7588" t="s">
        <v>21788</v>
      </c>
      <c r="C7588" t="s">
        <v>24387</v>
      </c>
      <c r="D7588" t="s">
        <v>24328</v>
      </c>
      <c r="E7588">
        <v>1</v>
      </c>
      <c r="F7588">
        <v>157.99</v>
      </c>
      <c r="G7588">
        <v>157.99</v>
      </c>
      <c r="H7588">
        <v>157.99</v>
      </c>
      <c r="I7588">
        <v>0</v>
      </c>
      <c r="J7588" s="1">
        <v>45653</v>
      </c>
      <c r="K7588" t="s">
        <v>24267</v>
      </c>
      <c r="L7588" t="s">
        <v>24262</v>
      </c>
      <c r="M7588">
        <v>0</v>
      </c>
      <c r="N7588">
        <v>28</v>
      </c>
      <c r="O7588" t="s">
        <v>24263</v>
      </c>
      <c r="P7588" t="s">
        <v>14</v>
      </c>
      <c r="Q7588" t="s">
        <v>182</v>
      </c>
    </row>
    <row r="7589" spans="1:17" x14ac:dyDescent="0.3">
      <c r="A7589" t="s">
        <v>31959</v>
      </c>
      <c r="B7589" t="s">
        <v>17395</v>
      </c>
      <c r="C7589" t="s">
        <v>24338</v>
      </c>
      <c r="D7589" t="s">
        <v>24276</v>
      </c>
      <c r="E7589">
        <v>1</v>
      </c>
      <c r="F7589">
        <v>632.15</v>
      </c>
      <c r="G7589">
        <v>632.15</v>
      </c>
      <c r="H7589">
        <v>632.15</v>
      </c>
      <c r="I7589">
        <v>0</v>
      </c>
      <c r="J7589" s="1">
        <v>44845</v>
      </c>
      <c r="K7589" t="s">
        <v>24267</v>
      </c>
      <c r="L7589" t="s">
        <v>24268</v>
      </c>
      <c r="M7589">
        <v>0</v>
      </c>
      <c r="N7589">
        <v>50</v>
      </c>
      <c r="O7589" t="s">
        <v>24291</v>
      </c>
      <c r="P7589" t="s">
        <v>14</v>
      </c>
      <c r="Q7589" t="s">
        <v>223</v>
      </c>
    </row>
    <row r="7590" spans="1:17" x14ac:dyDescent="0.3">
      <c r="A7590" t="s">
        <v>31960</v>
      </c>
      <c r="B7590" t="s">
        <v>21490</v>
      </c>
      <c r="C7590" t="s">
        <v>24428</v>
      </c>
      <c r="D7590" t="s">
        <v>24298</v>
      </c>
      <c r="E7590">
        <v>1</v>
      </c>
      <c r="F7590"/>
      <c r="G7590"/>
      <c r="H7590"/>
      <c r="I7590"/>
      <c r="J7590" s="1">
        <v>45504</v>
      </c>
      <c r="K7590" t="s">
        <v>24267</v>
      </c>
      <c r="L7590" t="s">
        <v>24278</v>
      </c>
      <c r="M7590">
        <v>0.15</v>
      </c>
      <c r="N7590">
        <v>46</v>
      </c>
      <c r="O7590" t="s">
        <v>24291</v>
      </c>
      <c r="P7590" t="s">
        <v>14</v>
      </c>
      <c r="Q7590" t="s">
        <v>115</v>
      </c>
    </row>
    <row r="7591" spans="1:17" x14ac:dyDescent="0.3">
      <c r="A7591" t="s">
        <v>31961</v>
      </c>
      <c r="B7591" t="s">
        <v>4824</v>
      </c>
      <c r="C7591" t="s">
        <v>24381</v>
      </c>
      <c r="D7591" t="s">
        <v>24260</v>
      </c>
      <c r="E7591">
        <v>1</v>
      </c>
      <c r="F7591">
        <v>299.39</v>
      </c>
      <c r="G7591">
        <v>299.39</v>
      </c>
      <c r="H7591">
        <v>224.54249999999999</v>
      </c>
      <c r="I7591">
        <v>74.847499999999997</v>
      </c>
      <c r="J7591" s="1">
        <v>44903</v>
      </c>
      <c r="K7591" t="s">
        <v>24280</v>
      </c>
      <c r="L7591" t="s">
        <v>24278</v>
      </c>
      <c r="M7591">
        <v>0.25</v>
      </c>
      <c r="N7591">
        <v>18</v>
      </c>
      <c r="O7591" t="s">
        <v>24269</v>
      </c>
      <c r="P7591" t="s">
        <v>30</v>
      </c>
      <c r="Q7591" t="s">
        <v>76</v>
      </c>
    </row>
    <row r="7592" spans="1:17" x14ac:dyDescent="0.3">
      <c r="A7592" t="s">
        <v>31962</v>
      </c>
      <c r="B7592" t="s">
        <v>10514</v>
      </c>
      <c r="C7592" t="s">
        <v>24275</v>
      </c>
      <c r="D7592" t="s">
        <v>24276</v>
      </c>
      <c r="E7592">
        <v>1</v>
      </c>
      <c r="F7592">
        <v>450.09</v>
      </c>
      <c r="G7592">
        <v>450.09</v>
      </c>
      <c r="H7592">
        <v>450.09</v>
      </c>
      <c r="I7592">
        <v>0</v>
      </c>
      <c r="J7592" s="1">
        <v>44537</v>
      </c>
      <c r="K7592" t="s">
        <v>24267</v>
      </c>
      <c r="L7592" t="s">
        <v>24262</v>
      </c>
      <c r="M7592">
        <v>0</v>
      </c>
      <c r="O7592" t="s">
        <v>24376</v>
      </c>
      <c r="P7592" t="s">
        <v>14</v>
      </c>
      <c r="Q7592" t="s">
        <v>140</v>
      </c>
    </row>
    <row r="7593" spans="1:17" x14ac:dyDescent="0.3">
      <c r="A7593" t="s">
        <v>31963</v>
      </c>
      <c r="B7593" t="s">
        <v>23794</v>
      </c>
      <c r="C7593" t="s">
        <v>24271</v>
      </c>
      <c r="D7593" t="s">
        <v>24272</v>
      </c>
      <c r="E7593">
        <v>2</v>
      </c>
      <c r="F7593">
        <v>530.12</v>
      </c>
      <c r="G7593">
        <v>1060.24</v>
      </c>
      <c r="H7593">
        <v>1060.24</v>
      </c>
      <c r="I7593">
        <v>0</v>
      </c>
      <c r="J7593" s="1">
        <v>45114</v>
      </c>
      <c r="K7593" t="s">
        <v>24280</v>
      </c>
      <c r="L7593" t="s">
        <v>24268</v>
      </c>
      <c r="M7593">
        <v>0</v>
      </c>
      <c r="N7593">
        <v>29</v>
      </c>
      <c r="O7593" t="s">
        <v>24263</v>
      </c>
      <c r="P7593" t="s">
        <v>30</v>
      </c>
      <c r="Q7593" t="s">
        <v>223</v>
      </c>
    </row>
    <row r="7594" spans="1:17" x14ac:dyDescent="0.3">
      <c r="A7594" t="s">
        <v>31964</v>
      </c>
      <c r="B7594" t="s">
        <v>11833</v>
      </c>
      <c r="C7594" t="s">
        <v>24271</v>
      </c>
      <c r="D7594" t="s">
        <v>24272</v>
      </c>
      <c r="E7594">
        <v>2</v>
      </c>
      <c r="F7594">
        <v>1114.21</v>
      </c>
      <c r="G7594">
        <v>2228.42</v>
      </c>
      <c r="H7594"/>
      <c r="I7594"/>
      <c r="J7594" s="1">
        <v>45389</v>
      </c>
      <c r="K7594" t="s">
        <v>24267</v>
      </c>
      <c r="L7594" t="s">
        <v>24262</v>
      </c>
      <c r="N7594">
        <v>19</v>
      </c>
      <c r="O7594" t="s">
        <v>24269</v>
      </c>
      <c r="P7594" t="s">
        <v>30</v>
      </c>
      <c r="Q7594" t="s">
        <v>76</v>
      </c>
    </row>
    <row r="7595" spans="1:17" x14ac:dyDescent="0.3">
      <c r="A7595" t="s">
        <v>31965</v>
      </c>
      <c r="B7595" t="s">
        <v>22362</v>
      </c>
      <c r="C7595" t="s">
        <v>24376</v>
      </c>
      <c r="D7595" t="s">
        <v>24272</v>
      </c>
      <c r="E7595">
        <v>1</v>
      </c>
      <c r="F7595">
        <v>1010.31</v>
      </c>
      <c r="G7595">
        <v>1010.31</v>
      </c>
      <c r="H7595">
        <v>909.279</v>
      </c>
      <c r="I7595">
        <v>101.03100000000001</v>
      </c>
      <c r="J7595" s="1">
        <v>45137</v>
      </c>
      <c r="K7595" t="s">
        <v>24309</v>
      </c>
      <c r="L7595" t="s">
        <v>24262</v>
      </c>
      <c r="M7595">
        <v>0.1</v>
      </c>
      <c r="N7595">
        <v>43</v>
      </c>
      <c r="O7595" t="s">
        <v>24291</v>
      </c>
      <c r="P7595" t="s">
        <v>30</v>
      </c>
      <c r="Q7595" t="s">
        <v>64</v>
      </c>
    </row>
    <row r="7596" spans="1:17" x14ac:dyDescent="0.3">
      <c r="A7596" t="s">
        <v>31966</v>
      </c>
      <c r="B7596" t="s">
        <v>9292</v>
      </c>
      <c r="C7596" t="s">
        <v>24500</v>
      </c>
      <c r="D7596" t="s">
        <v>24308</v>
      </c>
      <c r="E7596">
        <v>1</v>
      </c>
      <c r="F7596">
        <v>1058.43</v>
      </c>
      <c r="G7596">
        <v>1058.43</v>
      </c>
      <c r="H7596">
        <v>793.82249999999999</v>
      </c>
      <c r="I7596">
        <v>264.60750000000002</v>
      </c>
      <c r="J7596" s="1">
        <v>45330</v>
      </c>
      <c r="K7596" t="s">
        <v>24267</v>
      </c>
      <c r="L7596" t="s">
        <v>24335</v>
      </c>
      <c r="M7596">
        <v>0.25</v>
      </c>
      <c r="N7596">
        <v>29</v>
      </c>
      <c r="O7596" t="s">
        <v>24263</v>
      </c>
      <c r="P7596" t="s">
        <v>30</v>
      </c>
      <c r="Q7596" t="s">
        <v>182</v>
      </c>
    </row>
    <row r="7597" spans="1:17" x14ac:dyDescent="0.3">
      <c r="A7597" t="s">
        <v>31967</v>
      </c>
      <c r="B7597" t="s">
        <v>18279</v>
      </c>
      <c r="C7597" t="s">
        <v>24387</v>
      </c>
      <c r="D7597" t="s">
        <v>24328</v>
      </c>
      <c r="E7597">
        <v>1</v>
      </c>
      <c r="F7597">
        <v>391.79</v>
      </c>
      <c r="G7597">
        <v>391.79</v>
      </c>
      <c r="H7597">
        <v>333.0215</v>
      </c>
      <c r="I7597">
        <v>58.768500000000003</v>
      </c>
      <c r="J7597" s="1">
        <v>45710</v>
      </c>
      <c r="K7597" t="s">
        <v>24267</v>
      </c>
      <c r="L7597" t="s">
        <v>24262</v>
      </c>
      <c r="M7597">
        <v>0.15</v>
      </c>
      <c r="N7597">
        <v>26</v>
      </c>
      <c r="O7597" t="s">
        <v>24263</v>
      </c>
      <c r="P7597" t="s">
        <v>30</v>
      </c>
      <c r="Q7597" t="s">
        <v>195</v>
      </c>
    </row>
    <row r="7598" spans="1:17" x14ac:dyDescent="0.3">
      <c r="A7598" t="s">
        <v>31968</v>
      </c>
      <c r="B7598" t="s">
        <v>11522</v>
      </c>
      <c r="C7598" t="s">
        <v>24495</v>
      </c>
      <c r="D7598" t="s">
        <v>24321</v>
      </c>
      <c r="E7598">
        <v>2</v>
      </c>
      <c r="F7598"/>
      <c r="G7598"/>
      <c r="H7598"/>
      <c r="I7598"/>
      <c r="J7598" s="1">
        <v>44774</v>
      </c>
      <c r="K7598" t="s">
        <v>24339</v>
      </c>
      <c r="L7598" t="s">
        <v>24282</v>
      </c>
      <c r="M7598">
        <v>0.3</v>
      </c>
      <c r="N7598">
        <v>38</v>
      </c>
      <c r="O7598" t="s">
        <v>24291</v>
      </c>
      <c r="P7598" t="s">
        <v>30</v>
      </c>
      <c r="Q7598" t="s">
        <v>140</v>
      </c>
    </row>
    <row r="7599" spans="1:17" x14ac:dyDescent="0.3">
      <c r="A7599" t="s">
        <v>31969</v>
      </c>
      <c r="B7599" t="s">
        <v>17911</v>
      </c>
      <c r="C7599" t="s">
        <v>24485</v>
      </c>
      <c r="D7599" t="s">
        <v>24272</v>
      </c>
      <c r="F7599">
        <v>1084.6500000000001</v>
      </c>
      <c r="G7599"/>
      <c r="H7599"/>
      <c r="I7599"/>
      <c r="J7599" s="1">
        <v>45348</v>
      </c>
      <c r="K7599" t="s">
        <v>24261</v>
      </c>
      <c r="L7599" t="s">
        <v>24335</v>
      </c>
      <c r="M7599">
        <v>0</v>
      </c>
      <c r="N7599">
        <v>33</v>
      </c>
      <c r="O7599" t="s">
        <v>24263</v>
      </c>
      <c r="P7599" t="s">
        <v>30</v>
      </c>
      <c r="Q7599" t="s">
        <v>19</v>
      </c>
    </row>
    <row r="7600" spans="1:17" x14ac:dyDescent="0.3">
      <c r="A7600" t="s">
        <v>31970</v>
      </c>
      <c r="B7600" t="s">
        <v>6680</v>
      </c>
      <c r="C7600" t="s">
        <v>24357</v>
      </c>
      <c r="D7600" t="s">
        <v>24358</v>
      </c>
      <c r="E7600">
        <v>1</v>
      </c>
      <c r="F7600">
        <v>1411.72</v>
      </c>
      <c r="G7600">
        <v>1411.72</v>
      </c>
      <c r="H7600">
        <v>1411.72</v>
      </c>
      <c r="I7600">
        <v>0</v>
      </c>
      <c r="J7600" s="1">
        <v>44794</v>
      </c>
      <c r="K7600" t="s">
        <v>24267</v>
      </c>
      <c r="L7600" t="s">
        <v>24278</v>
      </c>
      <c r="M7600">
        <v>0</v>
      </c>
      <c r="N7600">
        <v>18</v>
      </c>
      <c r="O7600" t="s">
        <v>24269</v>
      </c>
      <c r="P7600" t="s">
        <v>30</v>
      </c>
      <c r="Q7600" t="s">
        <v>115</v>
      </c>
    </row>
    <row r="7601" spans="1:17" x14ac:dyDescent="0.3">
      <c r="A7601" t="s">
        <v>31971</v>
      </c>
      <c r="B7601" t="s">
        <v>9927</v>
      </c>
      <c r="C7601" t="s">
        <v>24259</v>
      </c>
      <c r="D7601" t="s">
        <v>24260</v>
      </c>
      <c r="E7601">
        <v>1</v>
      </c>
      <c r="F7601">
        <v>126.63</v>
      </c>
      <c r="G7601">
        <v>126.63</v>
      </c>
      <c r="H7601">
        <v>126.63</v>
      </c>
      <c r="I7601">
        <v>0</v>
      </c>
      <c r="J7601" s="1">
        <v>44998</v>
      </c>
      <c r="K7601" t="s">
        <v>24267</v>
      </c>
      <c r="L7601" t="s">
        <v>24262</v>
      </c>
      <c r="M7601">
        <v>0</v>
      </c>
      <c r="O7601" t="s">
        <v>24376</v>
      </c>
      <c r="P7601" t="s">
        <v>14</v>
      </c>
      <c r="Q7601" t="s">
        <v>57</v>
      </c>
    </row>
    <row r="7602" spans="1:17" x14ac:dyDescent="0.3">
      <c r="A7602" t="s">
        <v>31972</v>
      </c>
      <c r="B7602" t="s">
        <v>8433</v>
      </c>
      <c r="C7602" t="s">
        <v>24434</v>
      </c>
      <c r="D7602" t="s">
        <v>24324</v>
      </c>
      <c r="E7602">
        <v>1</v>
      </c>
      <c r="F7602">
        <v>33.07</v>
      </c>
      <c r="G7602">
        <v>33.07</v>
      </c>
      <c r="H7602">
        <v>33.07</v>
      </c>
      <c r="I7602">
        <v>0</v>
      </c>
      <c r="J7602" s="1">
        <v>44725</v>
      </c>
      <c r="K7602" t="s">
        <v>24309</v>
      </c>
      <c r="L7602" t="s">
        <v>24278</v>
      </c>
      <c r="M7602">
        <v>0</v>
      </c>
      <c r="N7602">
        <v>45</v>
      </c>
      <c r="O7602" t="s">
        <v>24291</v>
      </c>
      <c r="P7602" t="s">
        <v>14</v>
      </c>
      <c r="Q7602" t="s">
        <v>128</v>
      </c>
    </row>
    <row r="7603" spans="1:17" x14ac:dyDescent="0.3">
      <c r="A7603" t="s">
        <v>31973</v>
      </c>
      <c r="B7603" t="s">
        <v>21041</v>
      </c>
      <c r="C7603" t="s">
        <v>24827</v>
      </c>
      <c r="D7603" t="s">
        <v>24285</v>
      </c>
      <c r="F7603">
        <v>186.22</v>
      </c>
      <c r="G7603"/>
      <c r="H7603"/>
      <c r="I7603"/>
      <c r="J7603" s="1">
        <v>45022</v>
      </c>
      <c r="K7603" t="s">
        <v>24325</v>
      </c>
      <c r="L7603" t="s">
        <v>24262</v>
      </c>
      <c r="M7603">
        <v>0.15</v>
      </c>
      <c r="N7603">
        <v>30</v>
      </c>
      <c r="O7603" t="s">
        <v>24263</v>
      </c>
      <c r="P7603" t="s">
        <v>14</v>
      </c>
      <c r="Q7603" t="s">
        <v>19</v>
      </c>
    </row>
    <row r="7604" spans="1:17" x14ac:dyDescent="0.3">
      <c r="A7604" t="s">
        <v>31974</v>
      </c>
      <c r="B7604" t="s">
        <v>17954</v>
      </c>
      <c r="C7604" t="s">
        <v>24432</v>
      </c>
      <c r="D7604" t="s">
        <v>24324</v>
      </c>
      <c r="E7604">
        <v>1</v>
      </c>
      <c r="F7604">
        <v>136.22999999999999</v>
      </c>
      <c r="G7604">
        <v>136.22999999999999</v>
      </c>
      <c r="H7604"/>
      <c r="I7604"/>
      <c r="J7604" s="1">
        <v>44182</v>
      </c>
      <c r="K7604" t="s">
        <v>24267</v>
      </c>
      <c r="L7604" t="s">
        <v>24273</v>
      </c>
      <c r="N7604">
        <v>50</v>
      </c>
      <c r="O7604" t="s">
        <v>24291</v>
      </c>
      <c r="P7604" t="s">
        <v>30</v>
      </c>
      <c r="Q7604" t="s">
        <v>195</v>
      </c>
    </row>
    <row r="7605" spans="1:17" x14ac:dyDescent="0.3">
      <c r="A7605" t="s">
        <v>31975</v>
      </c>
      <c r="B7605" t="s">
        <v>19963</v>
      </c>
      <c r="C7605" t="s">
        <v>24371</v>
      </c>
      <c r="D7605" t="s">
        <v>24301</v>
      </c>
      <c r="E7605">
        <v>1</v>
      </c>
      <c r="F7605">
        <v>284.72000000000003</v>
      </c>
      <c r="G7605">
        <v>284.72000000000003</v>
      </c>
      <c r="H7605">
        <v>284.72000000000003</v>
      </c>
      <c r="I7605">
        <v>0</v>
      </c>
      <c r="J7605" s="1">
        <v>45075</v>
      </c>
      <c r="K7605" t="s">
        <v>24305</v>
      </c>
      <c r="L7605" t="s">
        <v>24367</v>
      </c>
      <c r="M7605">
        <v>0</v>
      </c>
      <c r="N7605">
        <v>45</v>
      </c>
      <c r="O7605" t="s">
        <v>24291</v>
      </c>
      <c r="P7605" t="s">
        <v>30</v>
      </c>
      <c r="Q7605" t="s">
        <v>19</v>
      </c>
    </row>
    <row r="7606" spans="1:17" x14ac:dyDescent="0.3">
      <c r="A7606" t="s">
        <v>31976</v>
      </c>
      <c r="B7606" t="s">
        <v>8649</v>
      </c>
      <c r="C7606" t="s">
        <v>24331</v>
      </c>
      <c r="D7606" t="s">
        <v>24298</v>
      </c>
      <c r="E7606">
        <v>1</v>
      </c>
      <c r="F7606">
        <v>1766.67</v>
      </c>
      <c r="G7606">
        <v>1766.67</v>
      </c>
      <c r="H7606">
        <v>1766.67</v>
      </c>
      <c r="I7606">
        <v>0</v>
      </c>
      <c r="J7606" s="1">
        <v>45266</v>
      </c>
      <c r="K7606" t="s">
        <v>24267</v>
      </c>
      <c r="L7606" t="s">
        <v>24262</v>
      </c>
      <c r="M7606">
        <v>0</v>
      </c>
      <c r="N7606">
        <v>46</v>
      </c>
      <c r="O7606" t="s">
        <v>24291</v>
      </c>
      <c r="P7606" t="s">
        <v>14</v>
      </c>
      <c r="Q7606" t="s">
        <v>57</v>
      </c>
    </row>
    <row r="7607" spans="1:17" x14ac:dyDescent="0.3">
      <c r="A7607" t="s">
        <v>31977</v>
      </c>
      <c r="B7607" t="s">
        <v>3803</v>
      </c>
      <c r="C7607" t="s">
        <v>24629</v>
      </c>
      <c r="D7607" t="s">
        <v>24298</v>
      </c>
      <c r="E7607">
        <v>2</v>
      </c>
      <c r="F7607">
        <v>249.56</v>
      </c>
      <c r="G7607">
        <v>499.12</v>
      </c>
      <c r="H7607">
        <v>499.12</v>
      </c>
      <c r="I7607">
        <v>0</v>
      </c>
      <c r="J7607" s="1">
        <v>44563</v>
      </c>
      <c r="K7607" t="s">
        <v>24277</v>
      </c>
      <c r="L7607" t="s">
        <v>24282</v>
      </c>
      <c r="M7607">
        <v>0</v>
      </c>
      <c r="N7607">
        <v>43</v>
      </c>
      <c r="O7607" t="s">
        <v>24291</v>
      </c>
      <c r="P7607" t="s">
        <v>14</v>
      </c>
      <c r="Q7607" t="s">
        <v>19</v>
      </c>
    </row>
    <row r="7608" spans="1:17" x14ac:dyDescent="0.3">
      <c r="A7608" t="s">
        <v>31978</v>
      </c>
      <c r="B7608" t="s">
        <v>15568</v>
      </c>
      <c r="C7608" t="s">
        <v>24629</v>
      </c>
      <c r="D7608" t="s">
        <v>24298</v>
      </c>
      <c r="E7608">
        <v>1</v>
      </c>
      <c r="F7608">
        <v>1832.48</v>
      </c>
      <c r="G7608">
        <v>1832.48</v>
      </c>
      <c r="H7608"/>
      <c r="I7608"/>
      <c r="J7608" s="1">
        <v>45321</v>
      </c>
      <c r="K7608" t="s">
        <v>24261</v>
      </c>
      <c r="L7608" t="s">
        <v>24278</v>
      </c>
      <c r="N7608">
        <v>43</v>
      </c>
      <c r="O7608" t="s">
        <v>24291</v>
      </c>
      <c r="P7608" t="s">
        <v>14</v>
      </c>
      <c r="Q7608" t="s">
        <v>101</v>
      </c>
    </row>
    <row r="7609" spans="1:17" x14ac:dyDescent="0.3">
      <c r="A7609" t="s">
        <v>31979</v>
      </c>
      <c r="B7609" t="s">
        <v>6398</v>
      </c>
      <c r="C7609" t="s">
        <v>24338</v>
      </c>
      <c r="D7609" t="s">
        <v>24276</v>
      </c>
      <c r="E7609">
        <v>3</v>
      </c>
      <c r="F7609">
        <v>372.45</v>
      </c>
      <c r="G7609">
        <v>1117.3499999999999</v>
      </c>
      <c r="H7609">
        <v>838.01250000000005</v>
      </c>
      <c r="I7609">
        <v>279.33749999999998</v>
      </c>
      <c r="J7609" s="1">
        <v>45055</v>
      </c>
      <c r="K7609" t="s">
        <v>24267</v>
      </c>
      <c r="L7609" t="s">
        <v>24278</v>
      </c>
      <c r="M7609">
        <v>0.25</v>
      </c>
      <c r="N7609">
        <v>45</v>
      </c>
      <c r="O7609" t="s">
        <v>24291</v>
      </c>
      <c r="P7609" t="s">
        <v>30</v>
      </c>
      <c r="Q7609" t="s">
        <v>128</v>
      </c>
    </row>
    <row r="7610" spans="1:17" x14ac:dyDescent="0.3">
      <c r="A7610" t="s">
        <v>31980</v>
      </c>
      <c r="B7610" t="s">
        <v>19808</v>
      </c>
      <c r="C7610" t="s">
        <v>24304</v>
      </c>
      <c r="D7610" t="s">
        <v>24266</v>
      </c>
      <c r="E7610">
        <v>2</v>
      </c>
      <c r="F7610">
        <v>288.45</v>
      </c>
      <c r="G7610">
        <v>576.9</v>
      </c>
      <c r="H7610">
        <v>576.9</v>
      </c>
      <c r="I7610">
        <v>0</v>
      </c>
      <c r="J7610" s="1">
        <v>45530</v>
      </c>
      <c r="K7610" t="s">
        <v>24261</v>
      </c>
      <c r="L7610" t="s">
        <v>24262</v>
      </c>
      <c r="M7610">
        <v>0</v>
      </c>
      <c r="N7610">
        <v>26</v>
      </c>
      <c r="O7610" t="s">
        <v>24263</v>
      </c>
      <c r="P7610" t="s">
        <v>14</v>
      </c>
      <c r="Q7610" t="s">
        <v>115</v>
      </c>
    </row>
    <row r="7611" spans="1:17" x14ac:dyDescent="0.3">
      <c r="A7611" t="s">
        <v>31981</v>
      </c>
      <c r="B7611" t="s">
        <v>3201</v>
      </c>
      <c r="C7611" t="s">
        <v>24344</v>
      </c>
      <c r="D7611" t="s">
        <v>24285</v>
      </c>
      <c r="E7611">
        <v>2</v>
      </c>
      <c r="F7611">
        <v>292.73</v>
      </c>
      <c r="G7611">
        <v>585.46</v>
      </c>
      <c r="H7611">
        <v>409.822</v>
      </c>
      <c r="I7611">
        <v>175.63800000000001</v>
      </c>
      <c r="J7611" s="1">
        <v>45228</v>
      </c>
      <c r="K7611" t="s">
        <v>24267</v>
      </c>
      <c r="L7611" t="s">
        <v>24367</v>
      </c>
      <c r="M7611">
        <v>0.3</v>
      </c>
      <c r="N7611">
        <v>44</v>
      </c>
      <c r="O7611" t="s">
        <v>24291</v>
      </c>
      <c r="P7611" t="s">
        <v>14</v>
      </c>
      <c r="Q7611" t="s">
        <v>94</v>
      </c>
    </row>
    <row r="7612" spans="1:17" x14ac:dyDescent="0.3">
      <c r="A7612" t="s">
        <v>31982</v>
      </c>
      <c r="B7612" t="s">
        <v>15029</v>
      </c>
      <c r="C7612" t="s">
        <v>24629</v>
      </c>
      <c r="D7612" t="s">
        <v>24298</v>
      </c>
      <c r="E7612">
        <v>1</v>
      </c>
      <c r="F7612">
        <v>1488.63</v>
      </c>
      <c r="G7612">
        <v>1488.63</v>
      </c>
      <c r="H7612">
        <v>1488.63</v>
      </c>
      <c r="I7612">
        <v>0</v>
      </c>
      <c r="J7612" s="1">
        <v>45277</v>
      </c>
      <c r="K7612" t="s">
        <v>24311</v>
      </c>
      <c r="L7612" t="s">
        <v>24262</v>
      </c>
      <c r="M7612">
        <v>0</v>
      </c>
      <c r="N7612">
        <v>37</v>
      </c>
      <c r="O7612" t="s">
        <v>24291</v>
      </c>
      <c r="P7612" t="s">
        <v>30</v>
      </c>
      <c r="Q7612" t="s">
        <v>223</v>
      </c>
    </row>
    <row r="7613" spans="1:17" x14ac:dyDescent="0.3">
      <c r="A7613" t="s">
        <v>31983</v>
      </c>
      <c r="B7613" t="s">
        <v>5897</v>
      </c>
      <c r="C7613" t="s">
        <v>24381</v>
      </c>
      <c r="D7613" t="s">
        <v>24260</v>
      </c>
      <c r="E7613">
        <v>2</v>
      </c>
      <c r="F7613">
        <v>315.67</v>
      </c>
      <c r="G7613">
        <v>631.34</v>
      </c>
      <c r="H7613">
        <v>631.34</v>
      </c>
      <c r="I7613">
        <v>0</v>
      </c>
      <c r="J7613" s="1">
        <v>44930</v>
      </c>
      <c r="K7613" t="s">
        <v>24267</v>
      </c>
      <c r="L7613" t="s">
        <v>24376</v>
      </c>
      <c r="M7613">
        <v>0</v>
      </c>
      <c r="N7613">
        <v>36</v>
      </c>
      <c r="O7613" t="s">
        <v>24291</v>
      </c>
      <c r="P7613" t="s">
        <v>30</v>
      </c>
      <c r="Q7613" t="s">
        <v>57</v>
      </c>
    </row>
    <row r="7614" spans="1:17" x14ac:dyDescent="0.3">
      <c r="A7614" t="s">
        <v>31984</v>
      </c>
      <c r="B7614" t="s">
        <v>13391</v>
      </c>
      <c r="C7614" t="s">
        <v>24300</v>
      </c>
      <c r="D7614" t="s">
        <v>24301</v>
      </c>
      <c r="E7614">
        <v>2</v>
      </c>
      <c r="F7614">
        <v>108.81</v>
      </c>
      <c r="G7614">
        <v>217.62</v>
      </c>
      <c r="H7614">
        <v>184.977</v>
      </c>
      <c r="I7614">
        <v>32.643000000000001</v>
      </c>
      <c r="J7614" s="1">
        <v>45195</v>
      </c>
      <c r="K7614" t="s">
        <v>24267</v>
      </c>
      <c r="L7614" t="s">
        <v>24278</v>
      </c>
      <c r="M7614">
        <v>0.15</v>
      </c>
      <c r="N7614">
        <v>40</v>
      </c>
      <c r="O7614" t="s">
        <v>24291</v>
      </c>
      <c r="P7614" t="s">
        <v>14</v>
      </c>
      <c r="Q7614" t="s">
        <v>50</v>
      </c>
    </row>
    <row r="7615" spans="1:17" x14ac:dyDescent="0.3">
      <c r="A7615" t="s">
        <v>31985</v>
      </c>
      <c r="B7615" t="s">
        <v>17871</v>
      </c>
      <c r="C7615" t="s">
        <v>24351</v>
      </c>
      <c r="D7615" t="s">
        <v>24301</v>
      </c>
      <c r="E7615">
        <v>3</v>
      </c>
      <c r="F7615">
        <v>74.28</v>
      </c>
      <c r="G7615">
        <v>222.84</v>
      </c>
      <c r="H7615">
        <v>222.84</v>
      </c>
      <c r="I7615">
        <v>0</v>
      </c>
      <c r="J7615" s="1">
        <v>45330</v>
      </c>
      <c r="K7615" t="s">
        <v>24311</v>
      </c>
      <c r="L7615" t="s">
        <v>24278</v>
      </c>
      <c r="M7615">
        <v>0</v>
      </c>
      <c r="N7615">
        <v>45</v>
      </c>
      <c r="O7615" t="s">
        <v>24291</v>
      </c>
      <c r="P7615" t="s">
        <v>14</v>
      </c>
      <c r="Q7615" t="s">
        <v>195</v>
      </c>
    </row>
    <row r="7616" spans="1:17" x14ac:dyDescent="0.3">
      <c r="A7616" t="s">
        <v>31986</v>
      </c>
      <c r="B7616" t="s">
        <v>13603</v>
      </c>
      <c r="C7616" t="s">
        <v>24373</v>
      </c>
      <c r="D7616" t="s">
        <v>24272</v>
      </c>
      <c r="E7616">
        <v>1</v>
      </c>
      <c r="F7616">
        <v>616.96</v>
      </c>
      <c r="G7616">
        <v>616.96</v>
      </c>
      <c r="H7616">
        <v>616.96</v>
      </c>
      <c r="I7616">
        <v>0</v>
      </c>
      <c r="J7616" s="1">
        <v>45106</v>
      </c>
      <c r="K7616" t="s">
        <v>24339</v>
      </c>
      <c r="L7616" t="s">
        <v>24262</v>
      </c>
      <c r="M7616">
        <v>0</v>
      </c>
      <c r="N7616">
        <v>29</v>
      </c>
      <c r="O7616" t="s">
        <v>24263</v>
      </c>
      <c r="P7616" t="s">
        <v>30</v>
      </c>
      <c r="Q7616" t="s">
        <v>140</v>
      </c>
    </row>
    <row r="7617" spans="1:17" x14ac:dyDescent="0.3">
      <c r="A7617" t="s">
        <v>31987</v>
      </c>
      <c r="B7617" t="s">
        <v>9927</v>
      </c>
      <c r="C7617" t="s">
        <v>24440</v>
      </c>
      <c r="D7617" t="s">
        <v>24298</v>
      </c>
      <c r="E7617">
        <v>1</v>
      </c>
      <c r="F7617">
        <v>370.51</v>
      </c>
      <c r="G7617">
        <v>370.51</v>
      </c>
      <c r="H7617">
        <v>351.98450000000003</v>
      </c>
      <c r="I7617">
        <v>18.525500000000001</v>
      </c>
      <c r="J7617" s="1">
        <v>44956</v>
      </c>
      <c r="K7617" t="s">
        <v>24267</v>
      </c>
      <c r="L7617" t="s">
        <v>24262</v>
      </c>
      <c r="M7617">
        <v>0.05</v>
      </c>
      <c r="O7617" t="s">
        <v>24376</v>
      </c>
      <c r="P7617" t="s">
        <v>14</v>
      </c>
      <c r="Q7617" t="s">
        <v>57</v>
      </c>
    </row>
    <row r="7618" spans="1:17" x14ac:dyDescent="0.3">
      <c r="A7618" t="s">
        <v>31988</v>
      </c>
      <c r="B7618" t="s">
        <v>630</v>
      </c>
      <c r="C7618" t="s">
        <v>24348</v>
      </c>
      <c r="D7618" t="s">
        <v>24349</v>
      </c>
      <c r="E7618">
        <v>1</v>
      </c>
      <c r="F7618">
        <v>46.8</v>
      </c>
      <c r="G7618">
        <v>46.8</v>
      </c>
      <c r="H7618">
        <v>46.8</v>
      </c>
      <c r="I7618">
        <v>0</v>
      </c>
      <c r="J7618" s="1">
        <v>44518</v>
      </c>
      <c r="K7618" t="s">
        <v>24311</v>
      </c>
      <c r="L7618" t="s">
        <v>24282</v>
      </c>
      <c r="M7618">
        <v>0</v>
      </c>
      <c r="N7618">
        <v>34</v>
      </c>
      <c r="O7618" t="s">
        <v>24263</v>
      </c>
      <c r="P7618" t="s">
        <v>14</v>
      </c>
      <c r="Q7618" t="s">
        <v>140</v>
      </c>
    </row>
    <row r="7619" spans="1:17" x14ac:dyDescent="0.3">
      <c r="A7619" t="s">
        <v>31989</v>
      </c>
      <c r="B7619" t="s">
        <v>21275</v>
      </c>
      <c r="C7619" t="s">
        <v>24355</v>
      </c>
      <c r="D7619" t="s">
        <v>24260</v>
      </c>
      <c r="E7619">
        <v>1</v>
      </c>
      <c r="F7619">
        <v>223.97</v>
      </c>
      <c r="G7619">
        <v>223.97</v>
      </c>
      <c r="H7619">
        <v>156.779</v>
      </c>
      <c r="I7619">
        <v>67.191000000000003</v>
      </c>
      <c r="J7619" s="1">
        <v>44900</v>
      </c>
      <c r="K7619" t="s">
        <v>24267</v>
      </c>
      <c r="L7619" t="s">
        <v>24262</v>
      </c>
      <c r="M7619">
        <v>0.3</v>
      </c>
      <c r="N7619">
        <v>25</v>
      </c>
      <c r="O7619" t="s">
        <v>24269</v>
      </c>
      <c r="P7619" t="s">
        <v>14</v>
      </c>
      <c r="Q7619" t="s">
        <v>140</v>
      </c>
    </row>
    <row r="7620" spans="1:17" x14ac:dyDescent="0.3">
      <c r="A7620" t="s">
        <v>31990</v>
      </c>
      <c r="B7620" t="s">
        <v>5050</v>
      </c>
      <c r="C7620" t="s">
        <v>24381</v>
      </c>
      <c r="D7620" t="s">
        <v>24260</v>
      </c>
      <c r="E7620">
        <v>1</v>
      </c>
      <c r="F7620">
        <v>258.06</v>
      </c>
      <c r="G7620">
        <v>258.06</v>
      </c>
      <c r="H7620">
        <v>258.06</v>
      </c>
      <c r="I7620">
        <v>0</v>
      </c>
      <c r="J7620" s="1">
        <v>45480</v>
      </c>
      <c r="K7620" t="s">
        <v>24267</v>
      </c>
      <c r="L7620" t="s">
        <v>24367</v>
      </c>
      <c r="M7620">
        <v>0</v>
      </c>
      <c r="N7620">
        <v>37</v>
      </c>
      <c r="O7620" t="s">
        <v>24291</v>
      </c>
      <c r="P7620" t="s">
        <v>14</v>
      </c>
      <c r="Q7620" t="s">
        <v>128</v>
      </c>
    </row>
    <row r="7621" spans="1:17" x14ac:dyDescent="0.3">
      <c r="A7621" t="s">
        <v>31991</v>
      </c>
      <c r="B7621" t="s">
        <v>23259</v>
      </c>
      <c r="C7621" t="s">
        <v>24455</v>
      </c>
      <c r="D7621" t="s">
        <v>24276</v>
      </c>
      <c r="E7621">
        <v>1</v>
      </c>
      <c r="F7621">
        <v>729.55</v>
      </c>
      <c r="G7621">
        <v>729.55</v>
      </c>
      <c r="H7621">
        <v>729.55</v>
      </c>
      <c r="I7621">
        <v>0</v>
      </c>
      <c r="J7621" s="1">
        <v>45250</v>
      </c>
      <c r="K7621" t="s">
        <v>24353</v>
      </c>
      <c r="L7621" t="s">
        <v>24273</v>
      </c>
      <c r="M7621">
        <v>0</v>
      </c>
      <c r="O7621" t="s">
        <v>24376</v>
      </c>
      <c r="P7621" t="s">
        <v>30</v>
      </c>
      <c r="Q7621" t="s">
        <v>76</v>
      </c>
    </row>
    <row r="7622" spans="1:17" x14ac:dyDescent="0.3">
      <c r="A7622" t="s">
        <v>31992</v>
      </c>
      <c r="B7622" t="s">
        <v>9361</v>
      </c>
      <c r="C7622" t="s">
        <v>24327</v>
      </c>
      <c r="D7622" t="s">
        <v>24328</v>
      </c>
      <c r="E7622">
        <v>1</v>
      </c>
      <c r="F7622">
        <v>311.88</v>
      </c>
      <c r="G7622">
        <v>311.88</v>
      </c>
      <c r="H7622">
        <v>218.316</v>
      </c>
      <c r="I7622">
        <v>93.563999999999993</v>
      </c>
      <c r="J7622" s="1">
        <v>45570</v>
      </c>
      <c r="K7622" t="s">
        <v>24305</v>
      </c>
      <c r="L7622" t="s">
        <v>24278</v>
      </c>
      <c r="M7622">
        <v>0.3</v>
      </c>
      <c r="N7622">
        <v>18</v>
      </c>
      <c r="O7622" t="s">
        <v>24269</v>
      </c>
      <c r="P7622" t="s">
        <v>30</v>
      </c>
      <c r="Q7622" t="s">
        <v>76</v>
      </c>
    </row>
    <row r="7623" spans="1:17" x14ac:dyDescent="0.3">
      <c r="A7623" t="s">
        <v>31993</v>
      </c>
      <c r="B7623" t="s">
        <v>18363</v>
      </c>
      <c r="C7623" t="s">
        <v>24304</v>
      </c>
      <c r="D7623" t="s">
        <v>24266</v>
      </c>
      <c r="E7623">
        <v>2</v>
      </c>
      <c r="F7623">
        <v>492.31</v>
      </c>
      <c r="G7623">
        <v>984.62</v>
      </c>
      <c r="H7623">
        <v>984.62</v>
      </c>
      <c r="I7623">
        <v>0</v>
      </c>
      <c r="J7623" s="1">
        <v>45327</v>
      </c>
      <c r="K7623" t="s">
        <v>24267</v>
      </c>
      <c r="L7623" t="s">
        <v>24278</v>
      </c>
      <c r="M7623">
        <v>0</v>
      </c>
      <c r="N7623">
        <v>29</v>
      </c>
      <c r="O7623" t="s">
        <v>24263</v>
      </c>
      <c r="P7623" t="s">
        <v>389</v>
      </c>
      <c r="Q7623" t="s">
        <v>19</v>
      </c>
    </row>
    <row r="7624" spans="1:17" x14ac:dyDescent="0.3">
      <c r="A7624" t="s">
        <v>31994</v>
      </c>
      <c r="B7624" t="s">
        <v>15280</v>
      </c>
      <c r="C7624" t="s">
        <v>24313</v>
      </c>
      <c r="D7624" t="s">
        <v>24260</v>
      </c>
      <c r="E7624">
        <v>2</v>
      </c>
      <c r="F7624">
        <v>156.87</v>
      </c>
      <c r="G7624">
        <v>313.74</v>
      </c>
      <c r="H7624">
        <v>282.36599999999999</v>
      </c>
      <c r="I7624">
        <v>31.373999999999999</v>
      </c>
      <c r="J7624" s="1">
        <v>45444</v>
      </c>
      <c r="K7624" t="s">
        <v>24280</v>
      </c>
      <c r="L7624" t="s">
        <v>24262</v>
      </c>
      <c r="M7624">
        <v>0.1</v>
      </c>
      <c r="N7624">
        <v>34</v>
      </c>
      <c r="O7624" t="s">
        <v>24263</v>
      </c>
      <c r="P7624" t="s">
        <v>14</v>
      </c>
      <c r="Q7624" t="s">
        <v>195</v>
      </c>
    </row>
    <row r="7625" spans="1:17" x14ac:dyDescent="0.3">
      <c r="A7625" t="s">
        <v>31995</v>
      </c>
      <c r="B7625" t="s">
        <v>11969</v>
      </c>
      <c r="C7625" t="s">
        <v>24455</v>
      </c>
      <c r="D7625" t="s">
        <v>24276</v>
      </c>
      <c r="E7625">
        <v>1</v>
      </c>
      <c r="F7625">
        <v>130.61000000000001</v>
      </c>
      <c r="G7625">
        <v>130.61000000000001</v>
      </c>
      <c r="H7625">
        <v>97.957499999999996</v>
      </c>
      <c r="I7625">
        <v>32.652500000000003</v>
      </c>
      <c r="J7625" s="1">
        <v>44754</v>
      </c>
      <c r="K7625" t="s">
        <v>24267</v>
      </c>
      <c r="L7625" t="s">
        <v>24282</v>
      </c>
      <c r="M7625">
        <v>0.25</v>
      </c>
      <c r="N7625">
        <v>32</v>
      </c>
      <c r="O7625" t="s">
        <v>24263</v>
      </c>
      <c r="P7625" t="s">
        <v>30</v>
      </c>
      <c r="Q7625" t="s">
        <v>76</v>
      </c>
    </row>
    <row r="7626" spans="1:17" x14ac:dyDescent="0.3">
      <c r="A7626" t="s">
        <v>31996</v>
      </c>
      <c r="B7626" t="s">
        <v>19788</v>
      </c>
      <c r="C7626" t="s">
        <v>24297</v>
      </c>
      <c r="D7626" t="s">
        <v>24298</v>
      </c>
      <c r="E7626">
        <v>1</v>
      </c>
      <c r="F7626">
        <v>1403.95</v>
      </c>
      <c r="G7626">
        <v>1403.95</v>
      </c>
      <c r="H7626">
        <v>1263.5550000000001</v>
      </c>
      <c r="I7626">
        <v>140.39500000000001</v>
      </c>
      <c r="J7626" s="1">
        <v>45164</v>
      </c>
      <c r="K7626" t="s">
        <v>24353</v>
      </c>
      <c r="L7626" t="s">
        <v>24335</v>
      </c>
      <c r="M7626">
        <v>0.1</v>
      </c>
      <c r="N7626">
        <v>38</v>
      </c>
      <c r="O7626" t="s">
        <v>24291</v>
      </c>
      <c r="P7626" t="s">
        <v>30</v>
      </c>
      <c r="Q7626" t="s">
        <v>19</v>
      </c>
    </row>
    <row r="7627" spans="1:17" x14ac:dyDescent="0.3">
      <c r="A7627" t="s">
        <v>31997</v>
      </c>
      <c r="B7627" t="s">
        <v>15901</v>
      </c>
      <c r="C7627" t="s">
        <v>24290</v>
      </c>
      <c r="D7627" t="s">
        <v>24272</v>
      </c>
      <c r="E7627">
        <v>1</v>
      </c>
      <c r="F7627">
        <v>1049.42</v>
      </c>
      <c r="G7627">
        <v>1049.42</v>
      </c>
      <c r="H7627">
        <v>1049.42</v>
      </c>
      <c r="I7627">
        <v>0</v>
      </c>
      <c r="J7627" s="1">
        <v>45519</v>
      </c>
      <c r="K7627" t="s">
        <v>24267</v>
      </c>
      <c r="L7627" t="s">
        <v>24268</v>
      </c>
      <c r="M7627">
        <v>0</v>
      </c>
      <c r="N7627">
        <v>32</v>
      </c>
      <c r="O7627" t="s">
        <v>24263</v>
      </c>
      <c r="P7627" t="s">
        <v>30</v>
      </c>
      <c r="Q7627" t="s">
        <v>140</v>
      </c>
    </row>
    <row r="7628" spans="1:17" x14ac:dyDescent="0.3">
      <c r="A7628" t="s">
        <v>31998</v>
      </c>
      <c r="B7628" t="s">
        <v>6647</v>
      </c>
      <c r="C7628" t="s">
        <v>24275</v>
      </c>
      <c r="D7628" t="s">
        <v>24276</v>
      </c>
      <c r="E7628">
        <v>2</v>
      </c>
      <c r="F7628">
        <v>129.19</v>
      </c>
      <c r="G7628">
        <v>258.38</v>
      </c>
      <c r="H7628">
        <v>219.62299999999999</v>
      </c>
      <c r="I7628">
        <v>38.756999999999998</v>
      </c>
      <c r="J7628" s="1">
        <v>45568</v>
      </c>
      <c r="K7628" t="s">
        <v>24376</v>
      </c>
      <c r="L7628" t="s">
        <v>24367</v>
      </c>
      <c r="M7628">
        <v>0.15</v>
      </c>
      <c r="N7628">
        <v>46</v>
      </c>
      <c r="O7628" t="s">
        <v>24291</v>
      </c>
      <c r="P7628" t="s">
        <v>30</v>
      </c>
      <c r="Q7628" t="s">
        <v>128</v>
      </c>
    </row>
    <row r="7629" spans="1:17" x14ac:dyDescent="0.3">
      <c r="A7629" t="s">
        <v>31999</v>
      </c>
      <c r="B7629" t="s">
        <v>18918</v>
      </c>
      <c r="C7629" t="s">
        <v>24455</v>
      </c>
      <c r="D7629" t="s">
        <v>24276</v>
      </c>
      <c r="E7629">
        <v>2</v>
      </c>
      <c r="F7629">
        <v>229.08</v>
      </c>
      <c r="G7629">
        <v>458.16</v>
      </c>
      <c r="H7629">
        <v>458.16</v>
      </c>
      <c r="I7629">
        <v>0</v>
      </c>
      <c r="J7629" s="1">
        <v>44439</v>
      </c>
      <c r="K7629" t="s">
        <v>24277</v>
      </c>
      <c r="L7629" t="s">
        <v>24278</v>
      </c>
      <c r="M7629">
        <v>0</v>
      </c>
      <c r="N7629">
        <v>33</v>
      </c>
      <c r="O7629" t="s">
        <v>24263</v>
      </c>
      <c r="P7629" t="s">
        <v>30</v>
      </c>
      <c r="Q7629" t="s">
        <v>50</v>
      </c>
    </row>
    <row r="7630" spans="1:17" x14ac:dyDescent="0.3">
      <c r="A7630" t="s">
        <v>32000</v>
      </c>
      <c r="B7630" t="s">
        <v>22367</v>
      </c>
      <c r="C7630" t="s">
        <v>24514</v>
      </c>
      <c r="D7630" t="s">
        <v>24358</v>
      </c>
      <c r="E7630">
        <v>2</v>
      </c>
      <c r="F7630">
        <v>1721.71</v>
      </c>
      <c r="G7630">
        <v>3443.42</v>
      </c>
      <c r="H7630">
        <v>3443.42</v>
      </c>
      <c r="I7630">
        <v>0</v>
      </c>
      <c r="J7630" s="1">
        <v>45595</v>
      </c>
      <c r="K7630" t="s">
        <v>24267</v>
      </c>
      <c r="L7630" t="s">
        <v>24278</v>
      </c>
      <c r="M7630">
        <v>0</v>
      </c>
      <c r="N7630">
        <v>24</v>
      </c>
      <c r="O7630" t="s">
        <v>24269</v>
      </c>
      <c r="P7630" t="s">
        <v>30</v>
      </c>
      <c r="Q7630" t="s">
        <v>140</v>
      </c>
    </row>
    <row r="7631" spans="1:17" x14ac:dyDescent="0.3">
      <c r="A7631" t="s">
        <v>32001</v>
      </c>
      <c r="B7631" t="s">
        <v>22386</v>
      </c>
      <c r="C7631" t="s">
        <v>24462</v>
      </c>
      <c r="D7631" t="s">
        <v>24328</v>
      </c>
      <c r="E7631">
        <v>1</v>
      </c>
      <c r="F7631">
        <v>498.29</v>
      </c>
      <c r="G7631">
        <v>498.29</v>
      </c>
      <c r="H7631">
        <v>348.803</v>
      </c>
      <c r="I7631">
        <v>149.48699999999999</v>
      </c>
      <c r="J7631" s="1">
        <v>45108</v>
      </c>
      <c r="K7631" t="s">
        <v>24267</v>
      </c>
      <c r="L7631" t="s">
        <v>24278</v>
      </c>
      <c r="M7631">
        <v>0.3</v>
      </c>
      <c r="N7631">
        <v>28</v>
      </c>
      <c r="O7631" t="s">
        <v>24263</v>
      </c>
      <c r="P7631" t="s">
        <v>14</v>
      </c>
      <c r="Q7631" t="s">
        <v>182</v>
      </c>
    </row>
    <row r="7632" spans="1:17" x14ac:dyDescent="0.3">
      <c r="A7632" t="s">
        <v>32002</v>
      </c>
      <c r="B7632" t="s">
        <v>16039</v>
      </c>
      <c r="C7632" t="s">
        <v>24379</v>
      </c>
      <c r="D7632" t="s">
        <v>24308</v>
      </c>
      <c r="E7632">
        <v>1</v>
      </c>
      <c r="F7632">
        <v>919.89</v>
      </c>
      <c r="G7632">
        <v>919.89</v>
      </c>
      <c r="H7632">
        <v>873.89549999999997</v>
      </c>
      <c r="I7632">
        <v>45.994500000000002</v>
      </c>
      <c r="J7632" s="1">
        <v>44388</v>
      </c>
      <c r="K7632" t="s">
        <v>24267</v>
      </c>
      <c r="L7632" t="s">
        <v>24278</v>
      </c>
      <c r="M7632">
        <v>0.05</v>
      </c>
      <c r="N7632">
        <v>27</v>
      </c>
      <c r="O7632" t="s">
        <v>24263</v>
      </c>
      <c r="P7632" t="s">
        <v>30</v>
      </c>
      <c r="Q7632" t="s">
        <v>195</v>
      </c>
    </row>
    <row r="7633" spans="1:17" x14ac:dyDescent="0.3">
      <c r="A7633" t="s">
        <v>32003</v>
      </c>
      <c r="B7633" t="s">
        <v>15250</v>
      </c>
      <c r="C7633" t="s">
        <v>24381</v>
      </c>
      <c r="D7633" t="s">
        <v>24260</v>
      </c>
      <c r="E7633">
        <v>1</v>
      </c>
      <c r="F7633">
        <v>169.97</v>
      </c>
      <c r="G7633">
        <v>169.97</v>
      </c>
      <c r="H7633">
        <v>169.97</v>
      </c>
      <c r="I7633">
        <v>0</v>
      </c>
      <c r="J7633" s="1">
        <v>45301</v>
      </c>
      <c r="K7633" t="s">
        <v>24267</v>
      </c>
      <c r="L7633" t="s">
        <v>24278</v>
      </c>
      <c r="M7633">
        <v>0</v>
      </c>
      <c r="N7633">
        <v>43</v>
      </c>
      <c r="O7633" t="s">
        <v>24291</v>
      </c>
      <c r="P7633" t="s">
        <v>30</v>
      </c>
      <c r="Q7633" t="s">
        <v>57</v>
      </c>
    </row>
    <row r="7634" spans="1:17" x14ac:dyDescent="0.3">
      <c r="A7634" t="s">
        <v>32004</v>
      </c>
      <c r="B7634" t="s">
        <v>474</v>
      </c>
      <c r="C7634" t="s">
        <v>24300</v>
      </c>
      <c r="D7634" t="s">
        <v>24376</v>
      </c>
      <c r="E7634">
        <v>4</v>
      </c>
      <c r="F7634">
        <v>260.92</v>
      </c>
      <c r="G7634">
        <v>1043.68</v>
      </c>
      <c r="H7634">
        <v>1043.68</v>
      </c>
      <c r="I7634">
        <v>0</v>
      </c>
      <c r="J7634" s="1">
        <v>44509</v>
      </c>
      <c r="K7634" t="s">
        <v>24376</v>
      </c>
      <c r="L7634" t="s">
        <v>24273</v>
      </c>
      <c r="M7634">
        <v>0</v>
      </c>
      <c r="N7634">
        <v>32</v>
      </c>
      <c r="O7634" t="s">
        <v>24263</v>
      </c>
      <c r="P7634" t="s">
        <v>30</v>
      </c>
      <c r="Q7634" t="s">
        <v>19</v>
      </c>
    </row>
    <row r="7635" spans="1:17" x14ac:dyDescent="0.3">
      <c r="A7635" t="s">
        <v>32005</v>
      </c>
      <c r="B7635" t="s">
        <v>2161</v>
      </c>
      <c r="C7635" t="s">
        <v>24357</v>
      </c>
      <c r="D7635" t="s">
        <v>24358</v>
      </c>
      <c r="E7635">
        <v>1</v>
      </c>
      <c r="F7635">
        <v>734.68</v>
      </c>
      <c r="G7635">
        <v>734.68</v>
      </c>
      <c r="H7635">
        <v>734.68</v>
      </c>
      <c r="I7635">
        <v>0</v>
      </c>
      <c r="J7635" s="1">
        <v>45321</v>
      </c>
      <c r="K7635" t="s">
        <v>24267</v>
      </c>
      <c r="L7635" t="s">
        <v>24262</v>
      </c>
      <c r="M7635">
        <v>0</v>
      </c>
      <c r="N7635">
        <v>56</v>
      </c>
      <c r="O7635" t="s">
        <v>24302</v>
      </c>
      <c r="P7635" t="s">
        <v>14</v>
      </c>
      <c r="Q7635" t="s">
        <v>94</v>
      </c>
    </row>
    <row r="7636" spans="1:17" x14ac:dyDescent="0.3">
      <c r="A7636" t="s">
        <v>32006</v>
      </c>
      <c r="B7636" t="s">
        <v>9590</v>
      </c>
      <c r="C7636" t="s">
        <v>24381</v>
      </c>
      <c r="D7636" t="s">
        <v>24260</v>
      </c>
      <c r="E7636">
        <v>1</v>
      </c>
      <c r="F7636">
        <v>90.52</v>
      </c>
      <c r="G7636">
        <v>90.52</v>
      </c>
      <c r="H7636">
        <v>90.52</v>
      </c>
      <c r="I7636">
        <v>0</v>
      </c>
      <c r="J7636" s="1">
        <v>45514</v>
      </c>
      <c r="K7636" t="s">
        <v>24267</v>
      </c>
      <c r="L7636" t="s">
        <v>24278</v>
      </c>
      <c r="M7636">
        <v>0</v>
      </c>
      <c r="N7636">
        <v>27</v>
      </c>
      <c r="O7636" t="s">
        <v>24263</v>
      </c>
      <c r="P7636" t="s">
        <v>14</v>
      </c>
      <c r="Q7636" t="s">
        <v>35</v>
      </c>
    </row>
    <row r="7637" spans="1:17" x14ac:dyDescent="0.3">
      <c r="A7637" t="s">
        <v>32007</v>
      </c>
      <c r="B7637" t="s">
        <v>5757</v>
      </c>
      <c r="C7637" t="s">
        <v>24471</v>
      </c>
      <c r="D7637" t="s">
        <v>24294</v>
      </c>
      <c r="E7637">
        <v>1</v>
      </c>
      <c r="F7637">
        <v>144.61000000000001</v>
      </c>
      <c r="G7637">
        <v>144.61000000000001</v>
      </c>
      <c r="H7637">
        <v>144.61000000000001</v>
      </c>
      <c r="I7637">
        <v>0</v>
      </c>
      <c r="J7637" s="1">
        <v>44895</v>
      </c>
      <c r="K7637" t="s">
        <v>24277</v>
      </c>
      <c r="L7637" t="s">
        <v>24282</v>
      </c>
      <c r="M7637">
        <v>0</v>
      </c>
      <c r="O7637" t="s">
        <v>24376</v>
      </c>
      <c r="P7637" t="s">
        <v>14</v>
      </c>
      <c r="Q7637" t="s">
        <v>94</v>
      </c>
    </row>
    <row r="7638" spans="1:17" x14ac:dyDescent="0.3">
      <c r="A7638" t="s">
        <v>32008</v>
      </c>
      <c r="B7638" t="s">
        <v>3042</v>
      </c>
      <c r="C7638" t="s">
        <v>24341</v>
      </c>
      <c r="D7638" t="s">
        <v>24324</v>
      </c>
      <c r="E7638">
        <v>1</v>
      </c>
      <c r="F7638">
        <v>54.72</v>
      </c>
      <c r="G7638">
        <v>54.72</v>
      </c>
      <c r="H7638">
        <v>43.776000000000003</v>
      </c>
      <c r="I7638">
        <v>10.944000000000001</v>
      </c>
      <c r="J7638" s="1">
        <v>44443</v>
      </c>
      <c r="K7638" t="s">
        <v>24311</v>
      </c>
      <c r="L7638" t="s">
        <v>24278</v>
      </c>
      <c r="M7638">
        <v>0.2</v>
      </c>
      <c r="N7638">
        <v>51</v>
      </c>
      <c r="O7638" t="s">
        <v>24302</v>
      </c>
      <c r="P7638" t="s">
        <v>14</v>
      </c>
      <c r="Q7638" t="s">
        <v>19</v>
      </c>
    </row>
    <row r="7639" spans="1:17" x14ac:dyDescent="0.3">
      <c r="A7639" t="s">
        <v>32009</v>
      </c>
      <c r="B7639" t="s">
        <v>11409</v>
      </c>
      <c r="C7639" t="s">
        <v>24300</v>
      </c>
      <c r="D7639" t="s">
        <v>24301</v>
      </c>
      <c r="F7639">
        <v>52.24</v>
      </c>
      <c r="G7639"/>
      <c r="H7639"/>
      <c r="I7639"/>
      <c r="J7639" s="1">
        <v>44553</v>
      </c>
      <c r="K7639" t="s">
        <v>24311</v>
      </c>
      <c r="L7639" t="s">
        <v>24262</v>
      </c>
      <c r="M7639">
        <v>0</v>
      </c>
      <c r="O7639" t="s">
        <v>24376</v>
      </c>
      <c r="P7639" t="s">
        <v>110</v>
      </c>
      <c r="Q7639" t="s">
        <v>24376</v>
      </c>
    </row>
    <row r="7640" spans="1:17" x14ac:dyDescent="0.3">
      <c r="A7640" t="s">
        <v>32010</v>
      </c>
      <c r="B7640" t="s">
        <v>1413</v>
      </c>
      <c r="C7640" t="s">
        <v>24346</v>
      </c>
      <c r="D7640" t="s">
        <v>24266</v>
      </c>
      <c r="E7640">
        <v>2</v>
      </c>
      <c r="F7640">
        <v>193.98</v>
      </c>
      <c r="G7640">
        <v>387.96</v>
      </c>
      <c r="H7640">
        <v>387.96</v>
      </c>
      <c r="I7640">
        <v>0</v>
      </c>
      <c r="J7640" s="1">
        <v>45328</v>
      </c>
      <c r="K7640" t="s">
        <v>24305</v>
      </c>
      <c r="L7640" t="s">
        <v>24262</v>
      </c>
      <c r="M7640">
        <v>0</v>
      </c>
      <c r="N7640">
        <v>29</v>
      </c>
      <c r="O7640" t="s">
        <v>24263</v>
      </c>
      <c r="P7640" t="s">
        <v>30</v>
      </c>
      <c r="Q7640" t="s">
        <v>57</v>
      </c>
    </row>
    <row r="7641" spans="1:17" x14ac:dyDescent="0.3">
      <c r="A7641" t="s">
        <v>32011</v>
      </c>
      <c r="B7641" t="s">
        <v>11278</v>
      </c>
      <c r="C7641" t="s">
        <v>24320</v>
      </c>
      <c r="D7641" t="s">
        <v>24321</v>
      </c>
      <c r="E7641">
        <v>1</v>
      </c>
      <c r="F7641">
        <v>1731.85</v>
      </c>
      <c r="G7641">
        <v>1731.85</v>
      </c>
      <c r="H7641">
        <v>1731.85</v>
      </c>
      <c r="I7641">
        <v>0</v>
      </c>
      <c r="J7641" s="1">
        <v>45548</v>
      </c>
      <c r="K7641" t="s">
        <v>24339</v>
      </c>
      <c r="L7641" t="s">
        <v>24262</v>
      </c>
      <c r="M7641">
        <v>0</v>
      </c>
      <c r="N7641">
        <v>58</v>
      </c>
      <c r="O7641" t="s">
        <v>24302</v>
      </c>
      <c r="P7641" t="s">
        <v>30</v>
      </c>
      <c r="Q7641" t="s">
        <v>76</v>
      </c>
    </row>
    <row r="7642" spans="1:17" x14ac:dyDescent="0.3">
      <c r="A7642" t="s">
        <v>32012</v>
      </c>
      <c r="B7642" t="s">
        <v>1551</v>
      </c>
      <c r="C7642" t="s">
        <v>24338</v>
      </c>
      <c r="D7642" t="s">
        <v>24276</v>
      </c>
      <c r="E7642">
        <v>2</v>
      </c>
      <c r="F7642">
        <v>865.95</v>
      </c>
      <c r="G7642">
        <v>1731.9</v>
      </c>
      <c r="H7642">
        <v>1645.3050000000001</v>
      </c>
      <c r="I7642">
        <v>86.594999999999999</v>
      </c>
      <c r="J7642" s="1">
        <v>44463</v>
      </c>
      <c r="K7642" t="s">
        <v>24267</v>
      </c>
      <c r="L7642" t="s">
        <v>24335</v>
      </c>
      <c r="M7642">
        <v>0.05</v>
      </c>
      <c r="N7642">
        <v>45</v>
      </c>
      <c r="O7642" t="s">
        <v>24291</v>
      </c>
      <c r="P7642" t="s">
        <v>30</v>
      </c>
      <c r="Q7642" t="s">
        <v>147</v>
      </c>
    </row>
    <row r="7643" spans="1:17" x14ac:dyDescent="0.3">
      <c r="A7643" t="s">
        <v>32013</v>
      </c>
      <c r="B7643" t="s">
        <v>1349</v>
      </c>
      <c r="C7643" t="s">
        <v>24317</v>
      </c>
      <c r="D7643" t="s">
        <v>24276</v>
      </c>
      <c r="E7643">
        <v>2</v>
      </c>
      <c r="F7643">
        <v>844.87</v>
      </c>
      <c r="G7643">
        <v>1689.74</v>
      </c>
      <c r="H7643">
        <v>1267.3050000000001</v>
      </c>
      <c r="I7643">
        <v>422.435</v>
      </c>
      <c r="J7643" s="1">
        <v>45622</v>
      </c>
      <c r="K7643" t="s">
        <v>24311</v>
      </c>
      <c r="L7643" t="s">
        <v>24262</v>
      </c>
      <c r="M7643">
        <v>0.25</v>
      </c>
      <c r="N7643">
        <v>29</v>
      </c>
      <c r="O7643" t="s">
        <v>24263</v>
      </c>
      <c r="P7643" t="s">
        <v>14</v>
      </c>
      <c r="Q7643" t="s">
        <v>64</v>
      </c>
    </row>
    <row r="7644" spans="1:17" x14ac:dyDescent="0.3">
      <c r="A7644" t="s">
        <v>32014</v>
      </c>
      <c r="B7644" t="s">
        <v>2211</v>
      </c>
      <c r="C7644" t="s">
        <v>24297</v>
      </c>
      <c r="D7644" t="s">
        <v>24298</v>
      </c>
      <c r="E7644">
        <v>1</v>
      </c>
      <c r="F7644">
        <v>2288</v>
      </c>
      <c r="G7644">
        <v>2288</v>
      </c>
      <c r="H7644">
        <v>2288</v>
      </c>
      <c r="I7644">
        <v>0</v>
      </c>
      <c r="J7644" s="1">
        <v>45613</v>
      </c>
      <c r="K7644" t="s">
        <v>24311</v>
      </c>
      <c r="L7644" t="s">
        <v>24262</v>
      </c>
      <c r="M7644">
        <v>0</v>
      </c>
      <c r="O7644" t="s">
        <v>24376</v>
      </c>
      <c r="P7644" t="s">
        <v>30</v>
      </c>
      <c r="Q7644" t="s">
        <v>76</v>
      </c>
    </row>
    <row r="7645" spans="1:17" x14ac:dyDescent="0.3">
      <c r="A7645" t="s">
        <v>32015</v>
      </c>
      <c r="B7645" t="s">
        <v>403</v>
      </c>
      <c r="C7645" t="s">
        <v>24381</v>
      </c>
      <c r="D7645" t="s">
        <v>24260</v>
      </c>
      <c r="E7645">
        <v>1</v>
      </c>
      <c r="F7645">
        <v>70.7</v>
      </c>
      <c r="G7645">
        <v>70.7</v>
      </c>
      <c r="H7645">
        <v>70.7</v>
      </c>
      <c r="I7645">
        <v>0</v>
      </c>
      <c r="J7645" s="1">
        <v>45121</v>
      </c>
      <c r="K7645" t="s">
        <v>24277</v>
      </c>
      <c r="L7645" t="s">
        <v>24262</v>
      </c>
      <c r="M7645">
        <v>0</v>
      </c>
      <c r="N7645">
        <v>34</v>
      </c>
      <c r="O7645" t="s">
        <v>24263</v>
      </c>
      <c r="P7645" t="s">
        <v>14</v>
      </c>
      <c r="Q7645" t="s">
        <v>19</v>
      </c>
    </row>
    <row r="7646" spans="1:17" x14ac:dyDescent="0.3">
      <c r="A7646" t="s">
        <v>32016</v>
      </c>
      <c r="B7646" t="s">
        <v>23100</v>
      </c>
      <c r="C7646" t="s">
        <v>24284</v>
      </c>
      <c r="D7646" t="s">
        <v>24285</v>
      </c>
      <c r="E7646">
        <v>2</v>
      </c>
      <c r="F7646">
        <v>446.95</v>
      </c>
      <c r="G7646">
        <v>893.9</v>
      </c>
      <c r="H7646">
        <v>670.42499999999995</v>
      </c>
      <c r="I7646">
        <v>223.47499999999999</v>
      </c>
      <c r="J7646" s="1">
        <v>45112</v>
      </c>
      <c r="K7646" t="s">
        <v>24332</v>
      </c>
      <c r="L7646" t="s">
        <v>24278</v>
      </c>
      <c r="M7646">
        <v>0.25</v>
      </c>
      <c r="N7646">
        <v>43</v>
      </c>
      <c r="O7646" t="s">
        <v>24291</v>
      </c>
      <c r="P7646" t="s">
        <v>14</v>
      </c>
      <c r="Q7646" t="s">
        <v>24376</v>
      </c>
    </row>
    <row r="7647" spans="1:17" x14ac:dyDescent="0.3">
      <c r="A7647" t="s">
        <v>32017</v>
      </c>
      <c r="B7647" t="s">
        <v>1754</v>
      </c>
      <c r="C7647" t="s">
        <v>24290</v>
      </c>
      <c r="D7647" t="s">
        <v>24272</v>
      </c>
      <c r="E7647">
        <v>2</v>
      </c>
      <c r="F7647">
        <v>525.34</v>
      </c>
      <c r="G7647">
        <v>1050.68</v>
      </c>
      <c r="H7647">
        <v>788.01</v>
      </c>
      <c r="I7647">
        <v>262.67</v>
      </c>
      <c r="J7647" s="1">
        <v>44874</v>
      </c>
      <c r="K7647" t="s">
        <v>24325</v>
      </c>
      <c r="L7647" t="s">
        <v>24262</v>
      </c>
      <c r="M7647">
        <v>0.25</v>
      </c>
      <c r="N7647">
        <v>39</v>
      </c>
      <c r="O7647" t="s">
        <v>24291</v>
      </c>
      <c r="P7647" t="s">
        <v>14</v>
      </c>
      <c r="Q7647" t="s">
        <v>57</v>
      </c>
    </row>
    <row r="7648" spans="1:17" x14ac:dyDescent="0.3">
      <c r="A7648" t="s">
        <v>32018</v>
      </c>
      <c r="B7648" t="s">
        <v>22555</v>
      </c>
      <c r="C7648" t="s">
        <v>24346</v>
      </c>
      <c r="D7648" t="s">
        <v>24266</v>
      </c>
      <c r="E7648">
        <v>1</v>
      </c>
      <c r="F7648">
        <v>636.76</v>
      </c>
      <c r="G7648">
        <v>636.76</v>
      </c>
      <c r="H7648">
        <v>636.76</v>
      </c>
      <c r="I7648">
        <v>0</v>
      </c>
      <c r="J7648" s="1">
        <v>45582</v>
      </c>
      <c r="K7648" t="s">
        <v>24332</v>
      </c>
      <c r="L7648" t="s">
        <v>24278</v>
      </c>
      <c r="M7648">
        <v>0</v>
      </c>
      <c r="N7648">
        <v>18</v>
      </c>
      <c r="O7648" t="s">
        <v>24269</v>
      </c>
      <c r="P7648" t="s">
        <v>14</v>
      </c>
      <c r="Q7648" t="s">
        <v>115</v>
      </c>
    </row>
    <row r="7649" spans="1:17" x14ac:dyDescent="0.3">
      <c r="A7649" t="s">
        <v>32019</v>
      </c>
      <c r="B7649" t="s">
        <v>2896</v>
      </c>
      <c r="C7649" t="s">
        <v>24369</v>
      </c>
      <c r="D7649" t="s">
        <v>24260</v>
      </c>
      <c r="E7649">
        <v>1</v>
      </c>
      <c r="F7649">
        <v>55.18</v>
      </c>
      <c r="G7649">
        <v>55.18</v>
      </c>
      <c r="H7649">
        <v>55.18</v>
      </c>
      <c r="I7649">
        <v>0</v>
      </c>
      <c r="J7649" s="1">
        <v>44826</v>
      </c>
      <c r="K7649" t="s">
        <v>24267</v>
      </c>
      <c r="L7649" t="s">
        <v>24262</v>
      </c>
      <c r="M7649">
        <v>0</v>
      </c>
      <c r="N7649">
        <v>32</v>
      </c>
      <c r="O7649" t="s">
        <v>24263</v>
      </c>
      <c r="P7649" t="s">
        <v>14</v>
      </c>
      <c r="Q7649" t="s">
        <v>140</v>
      </c>
    </row>
    <row r="7650" spans="1:17" x14ac:dyDescent="0.3">
      <c r="A7650" t="s">
        <v>32020</v>
      </c>
      <c r="B7650" t="s">
        <v>14763</v>
      </c>
      <c r="C7650" t="s">
        <v>24331</v>
      </c>
      <c r="D7650" t="s">
        <v>24298</v>
      </c>
      <c r="E7650">
        <v>1</v>
      </c>
      <c r="F7650">
        <v>729.81</v>
      </c>
      <c r="G7650">
        <v>729.81</v>
      </c>
      <c r="H7650">
        <v>729.81</v>
      </c>
      <c r="I7650">
        <v>0</v>
      </c>
      <c r="J7650" s="1">
        <v>45587</v>
      </c>
      <c r="K7650" t="s">
        <v>24267</v>
      </c>
      <c r="L7650" t="s">
        <v>24262</v>
      </c>
      <c r="M7650">
        <v>0</v>
      </c>
      <c r="N7650">
        <v>48</v>
      </c>
      <c r="O7650" t="s">
        <v>24291</v>
      </c>
      <c r="P7650" t="s">
        <v>24376</v>
      </c>
      <c r="Q7650" t="s">
        <v>50</v>
      </c>
    </row>
    <row r="7651" spans="1:17" x14ac:dyDescent="0.3">
      <c r="A7651" t="s">
        <v>32021</v>
      </c>
      <c r="B7651" t="s">
        <v>5941</v>
      </c>
      <c r="C7651" t="s">
        <v>24275</v>
      </c>
      <c r="D7651" t="s">
        <v>24276</v>
      </c>
      <c r="E7651">
        <v>2</v>
      </c>
      <c r="F7651">
        <v>1014.42</v>
      </c>
      <c r="G7651">
        <v>2028.84</v>
      </c>
      <c r="H7651">
        <v>2028.84</v>
      </c>
      <c r="I7651">
        <v>0</v>
      </c>
      <c r="J7651" s="1">
        <v>45594</v>
      </c>
      <c r="K7651" t="s">
        <v>24267</v>
      </c>
      <c r="L7651" t="s">
        <v>24282</v>
      </c>
      <c r="M7651">
        <v>0</v>
      </c>
      <c r="N7651">
        <v>51</v>
      </c>
      <c r="O7651" t="s">
        <v>24302</v>
      </c>
      <c r="P7651" t="s">
        <v>14</v>
      </c>
      <c r="Q7651" t="s">
        <v>19</v>
      </c>
    </row>
    <row r="7652" spans="1:17" x14ac:dyDescent="0.3">
      <c r="A7652" t="s">
        <v>32022</v>
      </c>
      <c r="B7652" t="s">
        <v>102</v>
      </c>
      <c r="C7652" t="s">
        <v>24376</v>
      </c>
      <c r="D7652" t="s">
        <v>24266</v>
      </c>
      <c r="E7652">
        <v>2</v>
      </c>
      <c r="F7652">
        <v>412.91</v>
      </c>
      <c r="G7652">
        <v>825.82</v>
      </c>
      <c r="H7652">
        <v>825.82</v>
      </c>
      <c r="I7652">
        <v>0</v>
      </c>
      <c r="J7652" s="1">
        <v>44739</v>
      </c>
      <c r="K7652" t="s">
        <v>24280</v>
      </c>
      <c r="L7652" t="s">
        <v>24278</v>
      </c>
      <c r="M7652">
        <v>0</v>
      </c>
      <c r="N7652">
        <v>18</v>
      </c>
      <c r="O7652" t="s">
        <v>24269</v>
      </c>
      <c r="P7652" t="s">
        <v>14</v>
      </c>
      <c r="Q7652" t="s">
        <v>50</v>
      </c>
    </row>
    <row r="7653" spans="1:17" x14ac:dyDescent="0.3">
      <c r="A7653" t="s">
        <v>32023</v>
      </c>
      <c r="B7653" t="s">
        <v>18304</v>
      </c>
      <c r="C7653" t="s">
        <v>24381</v>
      </c>
      <c r="D7653" t="s">
        <v>24260</v>
      </c>
      <c r="E7653">
        <v>1</v>
      </c>
      <c r="F7653">
        <v>289.38</v>
      </c>
      <c r="G7653">
        <v>289.38</v>
      </c>
      <c r="H7653">
        <v>202.566</v>
      </c>
      <c r="I7653">
        <v>86.813999999999993</v>
      </c>
      <c r="J7653" s="1">
        <v>45208</v>
      </c>
      <c r="K7653" t="s">
        <v>24267</v>
      </c>
      <c r="L7653" t="s">
        <v>24268</v>
      </c>
      <c r="M7653">
        <v>0.3</v>
      </c>
      <c r="N7653">
        <v>34</v>
      </c>
      <c r="O7653" t="s">
        <v>24263</v>
      </c>
      <c r="P7653" t="s">
        <v>14</v>
      </c>
      <c r="Q7653" t="s">
        <v>50</v>
      </c>
    </row>
    <row r="7654" spans="1:17" x14ac:dyDescent="0.3">
      <c r="A7654" t="s">
        <v>32024</v>
      </c>
      <c r="B7654" t="s">
        <v>9043</v>
      </c>
      <c r="C7654" t="s">
        <v>24385</v>
      </c>
      <c r="D7654" t="s">
        <v>24301</v>
      </c>
      <c r="E7654">
        <v>1</v>
      </c>
      <c r="F7654">
        <v>245.56</v>
      </c>
      <c r="G7654">
        <v>245.56</v>
      </c>
      <c r="H7654">
        <v>233.28200000000001</v>
      </c>
      <c r="I7654">
        <v>12.278</v>
      </c>
      <c r="J7654" s="1">
        <v>44737</v>
      </c>
      <c r="K7654" t="s">
        <v>24353</v>
      </c>
      <c r="L7654" t="s">
        <v>24262</v>
      </c>
      <c r="M7654">
        <v>0.05</v>
      </c>
      <c r="N7654">
        <v>33</v>
      </c>
      <c r="O7654" t="s">
        <v>24263</v>
      </c>
      <c r="P7654" t="s">
        <v>30</v>
      </c>
      <c r="Q7654" t="s">
        <v>140</v>
      </c>
    </row>
    <row r="7655" spans="1:17" x14ac:dyDescent="0.3">
      <c r="A7655" t="s">
        <v>32025</v>
      </c>
      <c r="B7655" t="s">
        <v>6735</v>
      </c>
      <c r="C7655" t="s">
        <v>24290</v>
      </c>
      <c r="D7655" t="s">
        <v>24272</v>
      </c>
      <c r="E7655">
        <v>1</v>
      </c>
      <c r="F7655">
        <v>424.23</v>
      </c>
      <c r="G7655">
        <v>424.23</v>
      </c>
      <c r="H7655">
        <v>424.23</v>
      </c>
      <c r="I7655">
        <v>0</v>
      </c>
      <c r="J7655" s="1">
        <v>44544</v>
      </c>
      <c r="K7655" t="s">
        <v>24325</v>
      </c>
      <c r="L7655" t="s">
        <v>24262</v>
      </c>
      <c r="M7655">
        <v>0</v>
      </c>
      <c r="N7655">
        <v>36</v>
      </c>
      <c r="O7655" t="s">
        <v>24291</v>
      </c>
      <c r="P7655" t="s">
        <v>30</v>
      </c>
      <c r="Q7655" t="s">
        <v>140</v>
      </c>
    </row>
    <row r="7656" spans="1:17" x14ac:dyDescent="0.3">
      <c r="A7656" t="s">
        <v>32026</v>
      </c>
      <c r="B7656" t="s">
        <v>7985</v>
      </c>
      <c r="C7656" t="s">
        <v>24320</v>
      </c>
      <c r="D7656" t="s">
        <v>24321</v>
      </c>
      <c r="E7656">
        <v>1</v>
      </c>
      <c r="F7656">
        <v>1736.06</v>
      </c>
      <c r="G7656">
        <v>1736.06</v>
      </c>
      <c r="H7656">
        <v>1649.2570000000001</v>
      </c>
      <c r="I7656">
        <v>86.802999999999997</v>
      </c>
      <c r="J7656" s="1">
        <v>44883</v>
      </c>
      <c r="K7656" t="s">
        <v>24309</v>
      </c>
      <c r="L7656" t="s">
        <v>24262</v>
      </c>
      <c r="M7656">
        <v>0.05</v>
      </c>
      <c r="N7656">
        <v>36</v>
      </c>
      <c r="O7656" t="s">
        <v>24291</v>
      </c>
      <c r="P7656" t="s">
        <v>30</v>
      </c>
      <c r="Q7656" t="s">
        <v>140</v>
      </c>
    </row>
    <row r="7657" spans="1:17" x14ac:dyDescent="0.3">
      <c r="A7657" t="s">
        <v>32027</v>
      </c>
      <c r="B7657" t="s">
        <v>23632</v>
      </c>
      <c r="C7657" t="s">
        <v>24271</v>
      </c>
      <c r="D7657" t="s">
        <v>24272</v>
      </c>
      <c r="E7657">
        <v>1</v>
      </c>
      <c r="F7657">
        <v>629.23</v>
      </c>
      <c r="G7657">
        <v>629.23</v>
      </c>
      <c r="H7657">
        <v>503.38400000000001</v>
      </c>
      <c r="I7657">
        <v>125.846</v>
      </c>
      <c r="J7657" s="1">
        <v>44609</v>
      </c>
      <c r="K7657" t="s">
        <v>24267</v>
      </c>
      <c r="L7657" t="s">
        <v>24278</v>
      </c>
      <c r="M7657">
        <v>0.2</v>
      </c>
      <c r="O7657" t="s">
        <v>24376</v>
      </c>
      <c r="P7657" t="s">
        <v>30</v>
      </c>
      <c r="Q7657" t="s">
        <v>128</v>
      </c>
    </row>
    <row r="7658" spans="1:17" x14ac:dyDescent="0.3">
      <c r="A7658" t="s">
        <v>32028</v>
      </c>
      <c r="B7658" t="s">
        <v>14317</v>
      </c>
      <c r="C7658" t="s">
        <v>24355</v>
      </c>
      <c r="D7658" t="s">
        <v>24260</v>
      </c>
      <c r="E7658">
        <v>1</v>
      </c>
      <c r="F7658">
        <v>294.79000000000002</v>
      </c>
      <c r="G7658">
        <v>294.79000000000002</v>
      </c>
      <c r="H7658">
        <v>294.79000000000002</v>
      </c>
      <c r="I7658">
        <v>0</v>
      </c>
      <c r="J7658" s="1">
        <v>45305</v>
      </c>
      <c r="K7658" t="s">
        <v>24305</v>
      </c>
      <c r="L7658" t="s">
        <v>24335</v>
      </c>
      <c r="M7658">
        <v>0</v>
      </c>
      <c r="N7658">
        <v>29</v>
      </c>
      <c r="O7658" t="s">
        <v>24263</v>
      </c>
      <c r="P7658" t="s">
        <v>14</v>
      </c>
      <c r="Q7658" t="s">
        <v>19</v>
      </c>
    </row>
    <row r="7659" spans="1:17" x14ac:dyDescent="0.3">
      <c r="A7659" t="s">
        <v>32029</v>
      </c>
      <c r="B7659" t="s">
        <v>20344</v>
      </c>
      <c r="C7659" t="s">
        <v>24410</v>
      </c>
      <c r="D7659" t="s">
        <v>24308</v>
      </c>
      <c r="E7659">
        <v>1</v>
      </c>
      <c r="F7659">
        <v>1332.61</v>
      </c>
      <c r="G7659">
        <v>1332.61</v>
      </c>
      <c r="H7659">
        <v>1132.7184999999999</v>
      </c>
      <c r="I7659">
        <v>199.89150000000001</v>
      </c>
      <c r="J7659" s="1">
        <v>44553</v>
      </c>
      <c r="K7659" t="s">
        <v>24267</v>
      </c>
      <c r="L7659" t="s">
        <v>24262</v>
      </c>
      <c r="M7659">
        <v>0.15</v>
      </c>
      <c r="N7659">
        <v>27</v>
      </c>
      <c r="O7659" t="s">
        <v>24263</v>
      </c>
      <c r="P7659" t="s">
        <v>30</v>
      </c>
      <c r="Q7659" t="s">
        <v>140</v>
      </c>
    </row>
    <row r="7660" spans="1:17" x14ac:dyDescent="0.3">
      <c r="A7660" t="s">
        <v>32030</v>
      </c>
      <c r="B7660" t="s">
        <v>6088</v>
      </c>
      <c r="C7660" t="s">
        <v>24371</v>
      </c>
      <c r="D7660" t="s">
        <v>24301</v>
      </c>
      <c r="E7660">
        <v>1</v>
      </c>
      <c r="F7660">
        <v>50.49</v>
      </c>
      <c r="G7660">
        <v>50.49</v>
      </c>
      <c r="H7660">
        <v>50.49</v>
      </c>
      <c r="I7660">
        <v>0</v>
      </c>
      <c r="J7660" s="1">
        <v>44876</v>
      </c>
      <c r="K7660" t="s">
        <v>24267</v>
      </c>
      <c r="L7660" t="s">
        <v>24282</v>
      </c>
      <c r="M7660">
        <v>0</v>
      </c>
      <c r="N7660">
        <v>61</v>
      </c>
      <c r="O7660" t="s">
        <v>24302</v>
      </c>
      <c r="P7660" t="s">
        <v>14</v>
      </c>
      <c r="Q7660" t="s">
        <v>50</v>
      </c>
    </row>
    <row r="7661" spans="1:17" x14ac:dyDescent="0.3">
      <c r="A7661" t="s">
        <v>32031</v>
      </c>
      <c r="B7661" t="s">
        <v>9600</v>
      </c>
      <c r="C7661" t="s">
        <v>24385</v>
      </c>
      <c r="D7661" t="s">
        <v>24301</v>
      </c>
      <c r="E7661">
        <v>1</v>
      </c>
      <c r="F7661">
        <v>44.44</v>
      </c>
      <c r="G7661">
        <v>44.44</v>
      </c>
      <c r="H7661">
        <v>44.44</v>
      </c>
      <c r="I7661">
        <v>0</v>
      </c>
      <c r="J7661" s="1">
        <v>45606</v>
      </c>
      <c r="K7661" t="s">
        <v>24332</v>
      </c>
      <c r="L7661" t="s">
        <v>24282</v>
      </c>
      <c r="M7661">
        <v>0</v>
      </c>
      <c r="N7661">
        <v>51</v>
      </c>
      <c r="O7661" t="s">
        <v>24302</v>
      </c>
      <c r="P7661" t="s">
        <v>30</v>
      </c>
      <c r="Q7661" t="s">
        <v>57</v>
      </c>
    </row>
    <row r="7662" spans="1:17" x14ac:dyDescent="0.3">
      <c r="A7662" t="s">
        <v>32032</v>
      </c>
      <c r="B7662" t="s">
        <v>11616</v>
      </c>
      <c r="C7662" t="s">
        <v>24357</v>
      </c>
      <c r="D7662" t="s">
        <v>24358</v>
      </c>
      <c r="E7662">
        <v>1</v>
      </c>
      <c r="F7662">
        <v>1727.51</v>
      </c>
      <c r="G7662">
        <v>1727.51</v>
      </c>
      <c r="H7662">
        <v>1727.51</v>
      </c>
      <c r="I7662">
        <v>0</v>
      </c>
      <c r="J7662" s="1">
        <v>45068</v>
      </c>
      <c r="K7662" t="s">
        <v>24309</v>
      </c>
      <c r="L7662" t="s">
        <v>24278</v>
      </c>
      <c r="M7662">
        <v>0</v>
      </c>
      <c r="N7662">
        <v>48</v>
      </c>
      <c r="O7662" t="s">
        <v>24291</v>
      </c>
      <c r="P7662" t="s">
        <v>389</v>
      </c>
      <c r="Q7662" t="s">
        <v>19</v>
      </c>
    </row>
    <row r="7663" spans="1:17" x14ac:dyDescent="0.3">
      <c r="A7663" t="s">
        <v>32033</v>
      </c>
      <c r="B7663" t="s">
        <v>15366</v>
      </c>
      <c r="C7663" t="s">
        <v>24462</v>
      </c>
      <c r="D7663" t="s">
        <v>24328</v>
      </c>
      <c r="E7663">
        <v>1</v>
      </c>
      <c r="F7663"/>
      <c r="G7663"/>
      <c r="H7663"/>
      <c r="I7663"/>
      <c r="J7663" s="1">
        <v>45485</v>
      </c>
      <c r="K7663" t="s">
        <v>24267</v>
      </c>
      <c r="L7663" t="s">
        <v>24273</v>
      </c>
      <c r="M7663">
        <v>0</v>
      </c>
      <c r="N7663">
        <v>24</v>
      </c>
      <c r="O7663" t="s">
        <v>24269</v>
      </c>
      <c r="P7663" t="s">
        <v>14</v>
      </c>
      <c r="Q7663" t="s">
        <v>94</v>
      </c>
    </row>
    <row r="7664" spans="1:17" x14ac:dyDescent="0.3">
      <c r="A7664" t="s">
        <v>32034</v>
      </c>
      <c r="B7664" t="s">
        <v>9644</v>
      </c>
      <c r="C7664" t="s">
        <v>24338</v>
      </c>
      <c r="D7664" t="s">
        <v>24276</v>
      </c>
      <c r="E7664">
        <v>1</v>
      </c>
      <c r="F7664">
        <v>568.03</v>
      </c>
      <c r="G7664">
        <v>568.03</v>
      </c>
      <c r="H7664">
        <v>568.03</v>
      </c>
      <c r="I7664">
        <v>0</v>
      </c>
      <c r="J7664" s="1">
        <v>44960</v>
      </c>
      <c r="K7664" t="s">
        <v>24325</v>
      </c>
      <c r="L7664" t="s">
        <v>24262</v>
      </c>
      <c r="M7664">
        <v>0</v>
      </c>
      <c r="N7664">
        <v>41</v>
      </c>
      <c r="O7664" t="s">
        <v>24291</v>
      </c>
      <c r="P7664" t="s">
        <v>30</v>
      </c>
      <c r="Q7664" t="s">
        <v>19</v>
      </c>
    </row>
    <row r="7665" spans="1:17" x14ac:dyDescent="0.3">
      <c r="A7665" t="s">
        <v>32035</v>
      </c>
      <c r="B7665" t="s">
        <v>4686</v>
      </c>
      <c r="C7665" t="s">
        <v>24495</v>
      </c>
      <c r="D7665" t="s">
        <v>24321</v>
      </c>
      <c r="E7665">
        <v>1</v>
      </c>
      <c r="F7665">
        <v>2345.81</v>
      </c>
      <c r="G7665">
        <v>2345.81</v>
      </c>
      <c r="H7665">
        <v>2345.81</v>
      </c>
      <c r="I7665">
        <v>0</v>
      </c>
      <c r="J7665" s="1">
        <v>45191</v>
      </c>
      <c r="K7665" t="s">
        <v>24311</v>
      </c>
      <c r="L7665" t="s">
        <v>24268</v>
      </c>
      <c r="M7665">
        <v>0</v>
      </c>
      <c r="N7665">
        <v>45</v>
      </c>
      <c r="O7665" t="s">
        <v>24291</v>
      </c>
      <c r="P7665" t="s">
        <v>14</v>
      </c>
      <c r="Q7665" t="s">
        <v>115</v>
      </c>
    </row>
    <row r="7666" spans="1:17" x14ac:dyDescent="0.3">
      <c r="A7666" t="s">
        <v>32036</v>
      </c>
      <c r="B7666" t="s">
        <v>14625</v>
      </c>
      <c r="C7666" t="s">
        <v>24338</v>
      </c>
      <c r="D7666" t="s">
        <v>24276</v>
      </c>
      <c r="E7666">
        <v>1</v>
      </c>
      <c r="F7666">
        <v>585.16999999999996</v>
      </c>
      <c r="G7666">
        <v>585.16999999999996</v>
      </c>
      <c r="H7666">
        <v>585.16999999999996</v>
      </c>
      <c r="I7666">
        <v>0</v>
      </c>
      <c r="J7666" s="1">
        <v>45028</v>
      </c>
      <c r="K7666" t="s">
        <v>24311</v>
      </c>
      <c r="L7666" t="s">
        <v>24278</v>
      </c>
      <c r="M7666">
        <v>0</v>
      </c>
      <c r="N7666">
        <v>35</v>
      </c>
      <c r="O7666" t="s">
        <v>24263</v>
      </c>
      <c r="P7666" t="s">
        <v>30</v>
      </c>
      <c r="Q7666" t="s">
        <v>57</v>
      </c>
    </row>
    <row r="7667" spans="1:17" x14ac:dyDescent="0.3">
      <c r="A7667" t="s">
        <v>32037</v>
      </c>
      <c r="B7667" t="s">
        <v>9687</v>
      </c>
      <c r="C7667" t="s">
        <v>24629</v>
      </c>
      <c r="D7667" t="s">
        <v>24298</v>
      </c>
      <c r="E7667">
        <v>1</v>
      </c>
      <c r="F7667">
        <v>1283.8900000000001</v>
      </c>
      <c r="G7667">
        <v>1283.8900000000001</v>
      </c>
      <c r="H7667">
        <v>1219.6955</v>
      </c>
      <c r="I7667">
        <v>64.194500000000005</v>
      </c>
      <c r="J7667" s="1">
        <v>45608</v>
      </c>
      <c r="K7667" t="s">
        <v>24309</v>
      </c>
      <c r="L7667" t="s">
        <v>24278</v>
      </c>
      <c r="M7667">
        <v>0.05</v>
      </c>
      <c r="N7667">
        <v>37</v>
      </c>
      <c r="O7667" t="s">
        <v>24291</v>
      </c>
      <c r="P7667" t="s">
        <v>30</v>
      </c>
      <c r="Q7667" t="s">
        <v>19</v>
      </c>
    </row>
    <row r="7668" spans="1:17" x14ac:dyDescent="0.3">
      <c r="A7668" t="s">
        <v>32038</v>
      </c>
      <c r="B7668" t="s">
        <v>943</v>
      </c>
      <c r="C7668" t="s">
        <v>24351</v>
      </c>
      <c r="D7668" t="s">
        <v>24301</v>
      </c>
      <c r="E7668">
        <v>3</v>
      </c>
      <c r="F7668">
        <v>186.19</v>
      </c>
      <c r="G7668">
        <v>558.57000000000005</v>
      </c>
      <c r="H7668">
        <v>558.57000000000005</v>
      </c>
      <c r="I7668">
        <v>0</v>
      </c>
      <c r="J7668" s="1">
        <v>44895</v>
      </c>
      <c r="K7668" t="s">
        <v>24267</v>
      </c>
      <c r="L7668" t="s">
        <v>24268</v>
      </c>
      <c r="M7668">
        <v>0</v>
      </c>
      <c r="N7668">
        <v>39</v>
      </c>
      <c r="O7668" t="s">
        <v>24291</v>
      </c>
      <c r="P7668" t="s">
        <v>14</v>
      </c>
      <c r="Q7668" t="s">
        <v>128</v>
      </c>
    </row>
    <row r="7669" spans="1:17" x14ac:dyDescent="0.3">
      <c r="A7669" t="s">
        <v>32039</v>
      </c>
      <c r="B7669" t="s">
        <v>11746</v>
      </c>
      <c r="C7669" t="s">
        <v>24259</v>
      </c>
      <c r="D7669" t="s">
        <v>24260</v>
      </c>
      <c r="E7669">
        <v>2</v>
      </c>
      <c r="F7669">
        <v>238.66</v>
      </c>
      <c r="G7669">
        <v>477.32</v>
      </c>
      <c r="H7669">
        <v>334.12400000000002</v>
      </c>
      <c r="I7669">
        <v>143.196</v>
      </c>
      <c r="J7669" s="1">
        <v>44812</v>
      </c>
      <c r="K7669" t="s">
        <v>24339</v>
      </c>
      <c r="L7669" t="s">
        <v>24262</v>
      </c>
      <c r="M7669">
        <v>0.3</v>
      </c>
      <c r="O7669" t="s">
        <v>24376</v>
      </c>
      <c r="P7669" t="s">
        <v>14</v>
      </c>
      <c r="Q7669" t="s">
        <v>76</v>
      </c>
    </row>
    <row r="7670" spans="1:17" x14ac:dyDescent="0.3">
      <c r="A7670" t="s">
        <v>32040</v>
      </c>
      <c r="B7670" t="s">
        <v>19389</v>
      </c>
      <c r="C7670" t="s">
        <v>24383</v>
      </c>
      <c r="D7670" t="s">
        <v>24288</v>
      </c>
      <c r="E7670">
        <v>1</v>
      </c>
      <c r="F7670">
        <v>232.6</v>
      </c>
      <c r="G7670">
        <v>232.6</v>
      </c>
      <c r="H7670">
        <v>232.6</v>
      </c>
      <c r="I7670">
        <v>0</v>
      </c>
      <c r="J7670" s="1">
        <v>45497</v>
      </c>
      <c r="K7670" t="s">
        <v>24353</v>
      </c>
      <c r="L7670" t="s">
        <v>24278</v>
      </c>
      <c r="M7670">
        <v>0</v>
      </c>
      <c r="N7670">
        <v>37</v>
      </c>
      <c r="O7670" t="s">
        <v>24291</v>
      </c>
      <c r="P7670" t="s">
        <v>30</v>
      </c>
      <c r="Q7670" t="s">
        <v>57</v>
      </c>
    </row>
    <row r="7671" spans="1:17" x14ac:dyDescent="0.3">
      <c r="A7671" t="s">
        <v>32041</v>
      </c>
      <c r="B7671" t="s">
        <v>12487</v>
      </c>
      <c r="C7671" t="s">
        <v>24315</v>
      </c>
      <c r="D7671" t="s">
        <v>24276</v>
      </c>
      <c r="E7671">
        <v>1</v>
      </c>
      <c r="F7671">
        <v>751.65</v>
      </c>
      <c r="G7671">
        <v>751.65</v>
      </c>
      <c r="H7671">
        <v>526.15499999999997</v>
      </c>
      <c r="I7671">
        <v>225.495</v>
      </c>
      <c r="J7671" s="1">
        <v>45518</v>
      </c>
      <c r="K7671" t="s">
        <v>24339</v>
      </c>
      <c r="L7671" t="s">
        <v>24282</v>
      </c>
      <c r="M7671">
        <v>0.3</v>
      </c>
      <c r="N7671">
        <v>39</v>
      </c>
      <c r="O7671" t="s">
        <v>24291</v>
      </c>
      <c r="P7671" t="s">
        <v>14</v>
      </c>
      <c r="Q7671" t="s">
        <v>101</v>
      </c>
    </row>
    <row r="7672" spans="1:17" x14ac:dyDescent="0.3">
      <c r="A7672" t="s">
        <v>32042</v>
      </c>
      <c r="B7672" t="s">
        <v>1316</v>
      </c>
      <c r="C7672" t="s">
        <v>24320</v>
      </c>
      <c r="D7672" t="s">
        <v>24321</v>
      </c>
      <c r="E7672">
        <v>1</v>
      </c>
      <c r="F7672">
        <v>1964.79</v>
      </c>
      <c r="G7672">
        <v>1964.79</v>
      </c>
      <c r="H7672">
        <v>1768.3109999999999</v>
      </c>
      <c r="I7672">
        <v>196.47900000000001</v>
      </c>
      <c r="J7672" s="1">
        <v>44534</v>
      </c>
      <c r="K7672" t="s">
        <v>24267</v>
      </c>
      <c r="L7672" t="s">
        <v>24376</v>
      </c>
      <c r="M7672">
        <v>0.1</v>
      </c>
      <c r="N7672">
        <v>56</v>
      </c>
      <c r="O7672" t="s">
        <v>24302</v>
      </c>
      <c r="P7672" t="s">
        <v>14</v>
      </c>
      <c r="Q7672" t="s">
        <v>195</v>
      </c>
    </row>
    <row r="7673" spans="1:17" x14ac:dyDescent="0.3">
      <c r="A7673" t="s">
        <v>32043</v>
      </c>
      <c r="B7673" t="s">
        <v>8649</v>
      </c>
      <c r="C7673" t="s">
        <v>24495</v>
      </c>
      <c r="D7673" t="s">
        <v>24321</v>
      </c>
      <c r="E7673">
        <v>1</v>
      </c>
      <c r="F7673">
        <v>1561.03</v>
      </c>
      <c r="G7673">
        <v>1561.03</v>
      </c>
      <c r="H7673">
        <v>1404.9269999999999</v>
      </c>
      <c r="I7673">
        <v>156.10300000000001</v>
      </c>
      <c r="J7673" s="1">
        <v>45096</v>
      </c>
      <c r="K7673" t="s">
        <v>24267</v>
      </c>
      <c r="L7673" t="s">
        <v>24278</v>
      </c>
      <c r="M7673">
        <v>0.1</v>
      </c>
      <c r="N7673">
        <v>46</v>
      </c>
      <c r="O7673" t="s">
        <v>24291</v>
      </c>
      <c r="P7673" t="s">
        <v>14</v>
      </c>
      <c r="Q7673" t="s">
        <v>57</v>
      </c>
    </row>
    <row r="7674" spans="1:17" x14ac:dyDescent="0.3">
      <c r="A7674" t="s">
        <v>32044</v>
      </c>
      <c r="B7674" t="s">
        <v>3394</v>
      </c>
      <c r="C7674" t="s">
        <v>24387</v>
      </c>
      <c r="D7674" t="s">
        <v>24328</v>
      </c>
      <c r="E7674">
        <v>2</v>
      </c>
      <c r="F7674">
        <v>466.69</v>
      </c>
      <c r="G7674">
        <v>933.38</v>
      </c>
      <c r="H7674">
        <v>793.37300000000005</v>
      </c>
      <c r="I7674">
        <v>140.00700000000001</v>
      </c>
      <c r="J7674" s="1">
        <v>45534</v>
      </c>
      <c r="K7674" t="s">
        <v>24267</v>
      </c>
      <c r="L7674" t="s">
        <v>24278</v>
      </c>
      <c r="M7674">
        <v>0.15</v>
      </c>
      <c r="N7674">
        <v>25</v>
      </c>
      <c r="O7674" t="s">
        <v>24269</v>
      </c>
      <c r="P7674" t="s">
        <v>24376</v>
      </c>
      <c r="Q7674" t="s">
        <v>19</v>
      </c>
    </row>
    <row r="7675" spans="1:17" x14ac:dyDescent="0.3">
      <c r="A7675" t="s">
        <v>32045</v>
      </c>
      <c r="B7675" t="s">
        <v>6159</v>
      </c>
      <c r="C7675" t="s">
        <v>24293</v>
      </c>
      <c r="D7675" t="s">
        <v>24294</v>
      </c>
      <c r="E7675">
        <v>2</v>
      </c>
      <c r="F7675">
        <v>29.53</v>
      </c>
      <c r="G7675">
        <v>59.06</v>
      </c>
      <c r="H7675">
        <v>59.06</v>
      </c>
      <c r="I7675">
        <v>0</v>
      </c>
      <c r="J7675" s="1">
        <v>45289</v>
      </c>
      <c r="K7675" t="s">
        <v>24267</v>
      </c>
      <c r="L7675" t="s">
        <v>24282</v>
      </c>
      <c r="M7675">
        <v>0</v>
      </c>
      <c r="N7675">
        <v>27</v>
      </c>
      <c r="O7675" t="s">
        <v>24263</v>
      </c>
      <c r="P7675" t="s">
        <v>30</v>
      </c>
      <c r="Q7675" t="s">
        <v>115</v>
      </c>
    </row>
    <row r="7676" spans="1:17" x14ac:dyDescent="0.3">
      <c r="A7676" t="s">
        <v>32046</v>
      </c>
      <c r="B7676" t="s">
        <v>9542</v>
      </c>
      <c r="C7676" t="s">
        <v>24418</v>
      </c>
      <c r="D7676" t="s">
        <v>24272</v>
      </c>
      <c r="E7676">
        <v>2</v>
      </c>
      <c r="F7676">
        <v>969.75</v>
      </c>
      <c r="G7676">
        <v>1939.5</v>
      </c>
      <c r="H7676">
        <v>1939.5</v>
      </c>
      <c r="I7676">
        <v>0</v>
      </c>
      <c r="J7676" s="1">
        <v>45605</v>
      </c>
      <c r="K7676" t="s">
        <v>24325</v>
      </c>
      <c r="L7676" t="s">
        <v>24262</v>
      </c>
      <c r="M7676">
        <v>0</v>
      </c>
      <c r="N7676">
        <v>30</v>
      </c>
      <c r="O7676" t="s">
        <v>24263</v>
      </c>
      <c r="P7676" t="s">
        <v>30</v>
      </c>
      <c r="Q7676" t="s">
        <v>182</v>
      </c>
    </row>
    <row r="7677" spans="1:17" x14ac:dyDescent="0.3">
      <c r="A7677" t="s">
        <v>32047</v>
      </c>
      <c r="B7677" t="s">
        <v>1523</v>
      </c>
      <c r="C7677" t="s">
        <v>24418</v>
      </c>
      <c r="D7677" t="s">
        <v>24272</v>
      </c>
      <c r="E7677">
        <v>2</v>
      </c>
      <c r="F7677">
        <v>658.55</v>
      </c>
      <c r="G7677">
        <v>1317.1</v>
      </c>
      <c r="H7677">
        <v>1317.1</v>
      </c>
      <c r="I7677">
        <v>0</v>
      </c>
      <c r="J7677" s="1">
        <v>45303</v>
      </c>
      <c r="K7677" t="s">
        <v>24267</v>
      </c>
      <c r="L7677" t="s">
        <v>24273</v>
      </c>
      <c r="M7677">
        <v>0</v>
      </c>
      <c r="N7677">
        <v>32</v>
      </c>
      <c r="O7677" t="s">
        <v>24263</v>
      </c>
      <c r="P7677" t="s">
        <v>14</v>
      </c>
      <c r="Q7677" t="s">
        <v>140</v>
      </c>
    </row>
    <row r="7678" spans="1:17" x14ac:dyDescent="0.3">
      <c r="A7678" t="s">
        <v>32048</v>
      </c>
      <c r="B7678" t="s">
        <v>6657</v>
      </c>
      <c r="C7678" t="s">
        <v>24362</v>
      </c>
      <c r="D7678" t="s">
        <v>24285</v>
      </c>
      <c r="E7678">
        <v>1</v>
      </c>
      <c r="F7678">
        <v>329.92</v>
      </c>
      <c r="G7678">
        <v>329.92</v>
      </c>
      <c r="H7678">
        <v>329.92</v>
      </c>
      <c r="I7678">
        <v>0</v>
      </c>
      <c r="J7678" s="1">
        <v>45419</v>
      </c>
      <c r="K7678" t="s">
        <v>24267</v>
      </c>
      <c r="L7678" t="s">
        <v>24278</v>
      </c>
      <c r="M7678">
        <v>0</v>
      </c>
      <c r="N7678">
        <v>18</v>
      </c>
      <c r="O7678" t="s">
        <v>24269</v>
      </c>
      <c r="P7678" t="s">
        <v>389</v>
      </c>
      <c r="Q7678" t="s">
        <v>76</v>
      </c>
    </row>
    <row r="7679" spans="1:17" x14ac:dyDescent="0.3">
      <c r="A7679" t="s">
        <v>32049</v>
      </c>
      <c r="B7679" t="s">
        <v>8394</v>
      </c>
      <c r="C7679" t="s">
        <v>24425</v>
      </c>
      <c r="D7679" t="s">
        <v>24328</v>
      </c>
      <c r="E7679">
        <v>1</v>
      </c>
      <c r="F7679">
        <v>248.67</v>
      </c>
      <c r="G7679">
        <v>248.67</v>
      </c>
      <c r="H7679">
        <v>248.67</v>
      </c>
      <c r="I7679">
        <v>0</v>
      </c>
      <c r="J7679" s="1">
        <v>44869</v>
      </c>
      <c r="K7679" t="s">
        <v>24267</v>
      </c>
      <c r="L7679" t="s">
        <v>24273</v>
      </c>
      <c r="M7679">
        <v>0</v>
      </c>
      <c r="N7679">
        <v>32</v>
      </c>
      <c r="O7679" t="s">
        <v>24263</v>
      </c>
      <c r="P7679" t="s">
        <v>30</v>
      </c>
      <c r="Q7679" t="s">
        <v>57</v>
      </c>
    </row>
    <row r="7680" spans="1:17" x14ac:dyDescent="0.3">
      <c r="A7680" t="s">
        <v>32050</v>
      </c>
      <c r="B7680" t="s">
        <v>8987</v>
      </c>
      <c r="C7680" t="s">
        <v>24629</v>
      </c>
      <c r="D7680" t="s">
        <v>24298</v>
      </c>
      <c r="E7680">
        <v>1</v>
      </c>
      <c r="F7680">
        <v>569.61</v>
      </c>
      <c r="G7680">
        <v>569.61</v>
      </c>
      <c r="H7680">
        <v>569.61</v>
      </c>
      <c r="I7680">
        <v>0</v>
      </c>
      <c r="J7680" s="1">
        <v>45516</v>
      </c>
      <c r="K7680" t="s">
        <v>24267</v>
      </c>
      <c r="L7680" t="s">
        <v>24268</v>
      </c>
      <c r="M7680">
        <v>0</v>
      </c>
      <c r="N7680">
        <v>33</v>
      </c>
      <c r="O7680" t="s">
        <v>24263</v>
      </c>
      <c r="P7680" t="s">
        <v>24376</v>
      </c>
      <c r="Q7680" t="s">
        <v>94</v>
      </c>
    </row>
    <row r="7681" spans="1:17" x14ac:dyDescent="0.3">
      <c r="A7681" t="s">
        <v>32051</v>
      </c>
      <c r="B7681" t="s">
        <v>19752</v>
      </c>
      <c r="C7681" t="s">
        <v>24364</v>
      </c>
      <c r="D7681" t="s">
        <v>24324</v>
      </c>
      <c r="E7681">
        <v>1</v>
      </c>
      <c r="F7681">
        <v>99.23</v>
      </c>
      <c r="G7681">
        <v>99.23</v>
      </c>
      <c r="H7681">
        <v>94.268500000000003</v>
      </c>
      <c r="I7681">
        <v>4.9615</v>
      </c>
      <c r="J7681" s="1">
        <v>44643</v>
      </c>
      <c r="K7681" t="s">
        <v>24309</v>
      </c>
      <c r="L7681" t="s">
        <v>24278</v>
      </c>
      <c r="M7681">
        <v>0.05</v>
      </c>
      <c r="N7681">
        <v>32</v>
      </c>
      <c r="O7681" t="s">
        <v>24263</v>
      </c>
      <c r="P7681" t="s">
        <v>30</v>
      </c>
      <c r="Q7681" t="s">
        <v>35</v>
      </c>
    </row>
    <row r="7682" spans="1:17" x14ac:dyDescent="0.3">
      <c r="A7682" t="s">
        <v>32052</v>
      </c>
      <c r="B7682" t="s">
        <v>11234</v>
      </c>
      <c r="C7682" t="s">
        <v>24418</v>
      </c>
      <c r="D7682" t="s">
        <v>24272</v>
      </c>
      <c r="E7682">
        <v>1</v>
      </c>
      <c r="F7682">
        <v>470.35</v>
      </c>
      <c r="G7682">
        <v>470.35</v>
      </c>
      <c r="H7682">
        <v>446.83249999999998</v>
      </c>
      <c r="I7682">
        <v>23.517499999999998</v>
      </c>
      <c r="J7682" s="1">
        <v>44542</v>
      </c>
      <c r="K7682" t="s">
        <v>24261</v>
      </c>
      <c r="L7682" t="s">
        <v>24335</v>
      </c>
      <c r="M7682">
        <v>0.05</v>
      </c>
      <c r="N7682">
        <v>41</v>
      </c>
      <c r="O7682" t="s">
        <v>24291</v>
      </c>
      <c r="P7682" t="s">
        <v>110</v>
      </c>
      <c r="Q7682" t="s">
        <v>195</v>
      </c>
    </row>
    <row r="7683" spans="1:17" x14ac:dyDescent="0.3">
      <c r="A7683" t="s">
        <v>32053</v>
      </c>
      <c r="B7683" t="s">
        <v>12073</v>
      </c>
      <c r="C7683" t="s">
        <v>24420</v>
      </c>
      <c r="D7683" t="s">
        <v>24301</v>
      </c>
      <c r="E7683">
        <v>1</v>
      </c>
      <c r="F7683">
        <v>175.17</v>
      </c>
      <c r="G7683">
        <v>175.17</v>
      </c>
      <c r="H7683">
        <v>175.17</v>
      </c>
      <c r="I7683">
        <v>0</v>
      </c>
      <c r="J7683" s="1">
        <v>45231</v>
      </c>
      <c r="K7683" t="s">
        <v>24280</v>
      </c>
      <c r="L7683" t="s">
        <v>24262</v>
      </c>
      <c r="M7683">
        <v>0</v>
      </c>
      <c r="N7683">
        <v>43</v>
      </c>
      <c r="O7683" t="s">
        <v>24291</v>
      </c>
      <c r="P7683" t="s">
        <v>14</v>
      </c>
      <c r="Q7683" t="s">
        <v>57</v>
      </c>
    </row>
    <row r="7684" spans="1:17" x14ac:dyDescent="0.3">
      <c r="A7684" t="s">
        <v>32054</v>
      </c>
      <c r="B7684" t="s">
        <v>7459</v>
      </c>
      <c r="C7684" t="s">
        <v>24383</v>
      </c>
      <c r="D7684" t="s">
        <v>24288</v>
      </c>
      <c r="E7684">
        <v>1</v>
      </c>
      <c r="F7684">
        <v>216.88</v>
      </c>
      <c r="G7684">
        <v>216.88</v>
      </c>
      <c r="H7684">
        <v>184.34800000000001</v>
      </c>
      <c r="I7684">
        <v>32.531999999999996</v>
      </c>
      <c r="J7684" s="1">
        <v>44981</v>
      </c>
      <c r="K7684" t="s">
        <v>24311</v>
      </c>
      <c r="L7684" t="s">
        <v>24262</v>
      </c>
      <c r="M7684">
        <v>0.15</v>
      </c>
      <c r="N7684">
        <v>26</v>
      </c>
      <c r="O7684" t="s">
        <v>24263</v>
      </c>
      <c r="P7684" t="s">
        <v>30</v>
      </c>
      <c r="Q7684" t="s">
        <v>19</v>
      </c>
    </row>
    <row r="7685" spans="1:17" x14ac:dyDescent="0.3">
      <c r="A7685" t="s">
        <v>32055</v>
      </c>
      <c r="B7685" t="s">
        <v>19090</v>
      </c>
      <c r="C7685" t="s">
        <v>24313</v>
      </c>
      <c r="D7685" t="s">
        <v>24260</v>
      </c>
      <c r="E7685">
        <v>1</v>
      </c>
      <c r="F7685">
        <v>1615.1706999999999</v>
      </c>
      <c r="G7685">
        <v>1615.1706999999999</v>
      </c>
      <c r="H7685">
        <v>1615.1706999999999</v>
      </c>
      <c r="I7685">
        <v>0</v>
      </c>
      <c r="J7685" s="1">
        <v>45683</v>
      </c>
      <c r="K7685" t="s">
        <v>24267</v>
      </c>
      <c r="L7685" t="s">
        <v>24273</v>
      </c>
      <c r="M7685">
        <v>0</v>
      </c>
      <c r="N7685">
        <v>18</v>
      </c>
      <c r="O7685" t="s">
        <v>24269</v>
      </c>
      <c r="P7685" t="s">
        <v>30</v>
      </c>
      <c r="Q7685" t="s">
        <v>57</v>
      </c>
    </row>
    <row r="7686" spans="1:17" x14ac:dyDescent="0.3">
      <c r="A7686" t="s">
        <v>32056</v>
      </c>
      <c r="B7686" t="s">
        <v>15250</v>
      </c>
      <c r="C7686" t="s">
        <v>24317</v>
      </c>
      <c r="D7686" t="s">
        <v>24276</v>
      </c>
      <c r="E7686">
        <v>4</v>
      </c>
      <c r="F7686">
        <v>462</v>
      </c>
      <c r="G7686">
        <v>1848</v>
      </c>
      <c r="H7686">
        <v>1848</v>
      </c>
      <c r="I7686">
        <v>0</v>
      </c>
      <c r="J7686" s="1">
        <v>45624</v>
      </c>
      <c r="K7686" t="s">
        <v>24332</v>
      </c>
      <c r="L7686" t="s">
        <v>24335</v>
      </c>
      <c r="M7686">
        <v>0</v>
      </c>
      <c r="N7686">
        <v>43</v>
      </c>
      <c r="O7686" t="s">
        <v>24291</v>
      </c>
      <c r="P7686" t="s">
        <v>30</v>
      </c>
      <c r="Q7686" t="s">
        <v>57</v>
      </c>
    </row>
    <row r="7687" spans="1:17" x14ac:dyDescent="0.3">
      <c r="A7687" t="s">
        <v>32057</v>
      </c>
      <c r="B7687" t="s">
        <v>1443</v>
      </c>
      <c r="C7687" t="s">
        <v>24393</v>
      </c>
      <c r="D7687" t="s">
        <v>24266</v>
      </c>
      <c r="E7687">
        <v>1</v>
      </c>
      <c r="F7687">
        <v>642.54</v>
      </c>
      <c r="G7687">
        <v>642.54</v>
      </c>
      <c r="H7687">
        <v>642.54</v>
      </c>
      <c r="I7687">
        <v>0</v>
      </c>
      <c r="J7687" s="1">
        <v>44217</v>
      </c>
      <c r="K7687" t="s">
        <v>24339</v>
      </c>
      <c r="L7687" t="s">
        <v>24262</v>
      </c>
      <c r="M7687">
        <v>0</v>
      </c>
      <c r="N7687">
        <v>23</v>
      </c>
      <c r="O7687" t="s">
        <v>24269</v>
      </c>
      <c r="P7687" t="s">
        <v>14</v>
      </c>
      <c r="Q7687" t="s">
        <v>24376</v>
      </c>
    </row>
    <row r="7688" spans="1:17" x14ac:dyDescent="0.3">
      <c r="A7688" t="s">
        <v>32058</v>
      </c>
      <c r="B7688" t="s">
        <v>19924</v>
      </c>
      <c r="C7688" t="s">
        <v>24381</v>
      </c>
      <c r="D7688" t="s">
        <v>24260</v>
      </c>
      <c r="E7688">
        <v>1</v>
      </c>
      <c r="F7688">
        <v>246.31</v>
      </c>
      <c r="G7688">
        <v>246.31</v>
      </c>
      <c r="H7688">
        <v>246.31</v>
      </c>
      <c r="I7688">
        <v>0</v>
      </c>
      <c r="J7688" s="1">
        <v>45180</v>
      </c>
      <c r="K7688" t="s">
        <v>24267</v>
      </c>
      <c r="L7688" t="s">
        <v>24278</v>
      </c>
      <c r="M7688">
        <v>0</v>
      </c>
      <c r="N7688">
        <v>22</v>
      </c>
      <c r="O7688" t="s">
        <v>24269</v>
      </c>
      <c r="P7688" t="s">
        <v>30</v>
      </c>
      <c r="Q7688" t="s">
        <v>76</v>
      </c>
    </row>
    <row r="7689" spans="1:17" x14ac:dyDescent="0.3">
      <c r="A7689" t="s">
        <v>32059</v>
      </c>
      <c r="B7689" t="s">
        <v>5858</v>
      </c>
      <c r="C7689" t="s">
        <v>24440</v>
      </c>
      <c r="D7689" t="s">
        <v>24298</v>
      </c>
      <c r="E7689">
        <v>1</v>
      </c>
      <c r="F7689">
        <v>1396.32</v>
      </c>
      <c r="G7689">
        <v>1396.32</v>
      </c>
      <c r="H7689">
        <v>1186.8720000000001</v>
      </c>
      <c r="I7689">
        <v>209.44800000000001</v>
      </c>
      <c r="J7689" s="1">
        <v>44517</v>
      </c>
      <c r="K7689" t="s">
        <v>24267</v>
      </c>
      <c r="L7689" t="s">
        <v>24262</v>
      </c>
      <c r="M7689">
        <v>0.15</v>
      </c>
      <c r="N7689">
        <v>46</v>
      </c>
      <c r="O7689" t="s">
        <v>24291</v>
      </c>
      <c r="P7689" t="s">
        <v>14</v>
      </c>
      <c r="Q7689" t="s">
        <v>101</v>
      </c>
    </row>
    <row r="7690" spans="1:17" x14ac:dyDescent="0.3">
      <c r="A7690" t="s">
        <v>32060</v>
      </c>
      <c r="B7690" t="s">
        <v>5343</v>
      </c>
      <c r="C7690" t="s">
        <v>24553</v>
      </c>
      <c r="D7690" t="s">
        <v>24328</v>
      </c>
      <c r="E7690">
        <v>1</v>
      </c>
      <c r="F7690">
        <v>1606.1293000000001</v>
      </c>
      <c r="G7690">
        <v>1606.1293000000001</v>
      </c>
      <c r="H7690">
        <v>1284.9033999999999</v>
      </c>
      <c r="I7690">
        <v>321.22590000000002</v>
      </c>
      <c r="J7690" s="1">
        <v>45250</v>
      </c>
      <c r="K7690" t="s">
        <v>24309</v>
      </c>
      <c r="L7690" t="s">
        <v>24262</v>
      </c>
      <c r="M7690">
        <v>0.2</v>
      </c>
      <c r="N7690">
        <v>18</v>
      </c>
      <c r="O7690" t="s">
        <v>24269</v>
      </c>
      <c r="P7690" t="s">
        <v>14</v>
      </c>
      <c r="Q7690" t="s">
        <v>140</v>
      </c>
    </row>
    <row r="7691" spans="1:17" x14ac:dyDescent="0.3">
      <c r="A7691" t="s">
        <v>32061</v>
      </c>
      <c r="B7691" t="s">
        <v>17376</v>
      </c>
      <c r="C7691" t="s">
        <v>24300</v>
      </c>
      <c r="D7691" t="s">
        <v>24301</v>
      </c>
      <c r="E7691">
        <v>2</v>
      </c>
      <c r="F7691">
        <v>31.72</v>
      </c>
      <c r="G7691">
        <v>63.44</v>
      </c>
      <c r="H7691">
        <v>63.44</v>
      </c>
      <c r="I7691">
        <v>0</v>
      </c>
      <c r="J7691" s="1">
        <v>45244</v>
      </c>
      <c r="K7691" t="s">
        <v>24325</v>
      </c>
      <c r="L7691" t="s">
        <v>24335</v>
      </c>
      <c r="M7691">
        <v>0</v>
      </c>
      <c r="N7691">
        <v>47</v>
      </c>
      <c r="O7691" t="s">
        <v>24291</v>
      </c>
      <c r="P7691" t="s">
        <v>14</v>
      </c>
      <c r="Q7691" t="s">
        <v>147</v>
      </c>
    </row>
    <row r="7692" spans="1:17" x14ac:dyDescent="0.3">
      <c r="A7692" t="s">
        <v>32062</v>
      </c>
      <c r="B7692" t="s">
        <v>3158</v>
      </c>
      <c r="C7692" t="s">
        <v>24440</v>
      </c>
      <c r="D7692" t="s">
        <v>24298</v>
      </c>
      <c r="E7692">
        <v>2</v>
      </c>
      <c r="F7692">
        <v>473.66</v>
      </c>
      <c r="G7692">
        <v>947.32</v>
      </c>
      <c r="H7692">
        <v>947.32</v>
      </c>
      <c r="I7692">
        <v>0</v>
      </c>
      <c r="J7692" s="1">
        <v>44764</v>
      </c>
      <c r="K7692" t="s">
        <v>24332</v>
      </c>
      <c r="L7692" t="s">
        <v>24367</v>
      </c>
      <c r="M7692">
        <v>0</v>
      </c>
      <c r="N7692">
        <v>33</v>
      </c>
      <c r="O7692" t="s">
        <v>24263</v>
      </c>
      <c r="P7692" t="s">
        <v>14</v>
      </c>
      <c r="Q7692" t="s">
        <v>19</v>
      </c>
    </row>
    <row r="7693" spans="1:17" x14ac:dyDescent="0.3">
      <c r="A7693" t="s">
        <v>32063</v>
      </c>
      <c r="B7693" t="s">
        <v>16255</v>
      </c>
      <c r="C7693" t="s">
        <v>24376</v>
      </c>
      <c r="D7693" t="s">
        <v>24260</v>
      </c>
      <c r="E7693">
        <v>1</v>
      </c>
      <c r="F7693">
        <v>82.04</v>
      </c>
      <c r="G7693">
        <v>82.04</v>
      </c>
      <c r="H7693">
        <v>82.04</v>
      </c>
      <c r="I7693">
        <v>0</v>
      </c>
      <c r="J7693" s="1">
        <v>45111</v>
      </c>
      <c r="K7693" t="s">
        <v>24267</v>
      </c>
      <c r="L7693" t="s">
        <v>24278</v>
      </c>
      <c r="M7693">
        <v>0</v>
      </c>
      <c r="N7693">
        <v>41</v>
      </c>
      <c r="O7693" t="s">
        <v>24291</v>
      </c>
      <c r="P7693" t="s">
        <v>110</v>
      </c>
      <c r="Q7693" t="s">
        <v>140</v>
      </c>
    </row>
    <row r="7694" spans="1:17" x14ac:dyDescent="0.3">
      <c r="A7694" t="s">
        <v>32064</v>
      </c>
      <c r="B7694" t="s">
        <v>10983</v>
      </c>
      <c r="C7694" t="s">
        <v>24599</v>
      </c>
      <c r="D7694" t="s">
        <v>24285</v>
      </c>
      <c r="E7694">
        <v>3</v>
      </c>
      <c r="F7694">
        <v>273.48</v>
      </c>
      <c r="G7694">
        <v>820.44</v>
      </c>
      <c r="H7694">
        <v>820.44</v>
      </c>
      <c r="I7694">
        <v>0</v>
      </c>
      <c r="J7694" s="1">
        <v>45602</v>
      </c>
      <c r="K7694" t="s">
        <v>24267</v>
      </c>
      <c r="L7694" t="s">
        <v>24262</v>
      </c>
      <c r="M7694">
        <v>0</v>
      </c>
      <c r="N7694">
        <v>58</v>
      </c>
      <c r="O7694" t="s">
        <v>24302</v>
      </c>
      <c r="P7694" t="s">
        <v>14</v>
      </c>
      <c r="Q7694" t="s">
        <v>147</v>
      </c>
    </row>
    <row r="7695" spans="1:17" x14ac:dyDescent="0.3">
      <c r="A7695" t="s">
        <v>32065</v>
      </c>
      <c r="B7695" t="s">
        <v>5401</v>
      </c>
      <c r="C7695" t="s">
        <v>24371</v>
      </c>
      <c r="D7695" t="s">
        <v>24301</v>
      </c>
      <c r="E7695">
        <v>1</v>
      </c>
      <c r="F7695">
        <v>269.8</v>
      </c>
      <c r="G7695">
        <v>269.8</v>
      </c>
      <c r="H7695">
        <v>269.8</v>
      </c>
      <c r="I7695">
        <v>0</v>
      </c>
      <c r="J7695" s="1">
        <v>45483</v>
      </c>
      <c r="K7695" t="s">
        <v>24267</v>
      </c>
      <c r="L7695" t="s">
        <v>24282</v>
      </c>
      <c r="M7695">
        <v>0</v>
      </c>
      <c r="N7695">
        <v>31</v>
      </c>
      <c r="O7695" t="s">
        <v>24263</v>
      </c>
      <c r="P7695" t="s">
        <v>14</v>
      </c>
      <c r="Q7695" t="s">
        <v>195</v>
      </c>
    </row>
    <row r="7696" spans="1:17" x14ac:dyDescent="0.3">
      <c r="A7696" t="s">
        <v>32066</v>
      </c>
      <c r="B7696" t="s">
        <v>12482</v>
      </c>
      <c r="C7696" t="s">
        <v>24420</v>
      </c>
      <c r="D7696" t="s">
        <v>24301</v>
      </c>
      <c r="E7696">
        <v>3</v>
      </c>
      <c r="F7696">
        <v>38.19</v>
      </c>
      <c r="G7696">
        <v>114.57</v>
      </c>
      <c r="H7696">
        <v>114.57</v>
      </c>
      <c r="I7696">
        <v>0</v>
      </c>
      <c r="J7696" s="1">
        <v>45412</v>
      </c>
      <c r="K7696" t="s">
        <v>24353</v>
      </c>
      <c r="L7696" t="s">
        <v>24282</v>
      </c>
      <c r="M7696">
        <v>0</v>
      </c>
      <c r="N7696">
        <v>57</v>
      </c>
      <c r="O7696" t="s">
        <v>24302</v>
      </c>
      <c r="P7696" t="s">
        <v>14</v>
      </c>
      <c r="Q7696" t="s">
        <v>140</v>
      </c>
    </row>
    <row r="7697" spans="1:17" x14ac:dyDescent="0.3">
      <c r="A7697" t="s">
        <v>32067</v>
      </c>
      <c r="B7697" t="s">
        <v>15131</v>
      </c>
      <c r="C7697" t="s">
        <v>24331</v>
      </c>
      <c r="D7697" t="s">
        <v>24298</v>
      </c>
      <c r="E7697">
        <v>1</v>
      </c>
      <c r="F7697">
        <v>861.95</v>
      </c>
      <c r="G7697">
        <v>861.95</v>
      </c>
      <c r="H7697">
        <v>861.95</v>
      </c>
      <c r="I7697">
        <v>0</v>
      </c>
      <c r="J7697" s="1">
        <v>43990</v>
      </c>
      <c r="K7697" t="s">
        <v>24311</v>
      </c>
      <c r="L7697" t="s">
        <v>24262</v>
      </c>
      <c r="M7697">
        <v>0</v>
      </c>
      <c r="N7697">
        <v>26</v>
      </c>
      <c r="O7697" t="s">
        <v>24263</v>
      </c>
      <c r="P7697" t="s">
        <v>30</v>
      </c>
      <c r="Q7697" t="s">
        <v>57</v>
      </c>
    </row>
    <row r="7698" spans="1:17" x14ac:dyDescent="0.3">
      <c r="A7698" t="s">
        <v>32068</v>
      </c>
      <c r="B7698" t="s">
        <v>4323</v>
      </c>
      <c r="C7698" t="s">
        <v>24320</v>
      </c>
      <c r="D7698" t="s">
        <v>24321</v>
      </c>
      <c r="F7698">
        <v>1684.13</v>
      </c>
      <c r="G7698"/>
      <c r="H7698"/>
      <c r="I7698"/>
      <c r="J7698" s="1">
        <v>44780</v>
      </c>
      <c r="K7698" t="s">
        <v>24267</v>
      </c>
      <c r="L7698" t="s">
        <v>24262</v>
      </c>
      <c r="M7698">
        <v>0</v>
      </c>
      <c r="N7698">
        <v>38</v>
      </c>
      <c r="O7698" t="s">
        <v>24291</v>
      </c>
      <c r="P7698" t="s">
        <v>24376</v>
      </c>
      <c r="Q7698" t="s">
        <v>94</v>
      </c>
    </row>
    <row r="7699" spans="1:17" x14ac:dyDescent="0.3">
      <c r="A7699" t="s">
        <v>32069</v>
      </c>
      <c r="B7699" t="s">
        <v>15831</v>
      </c>
      <c r="C7699" t="s">
        <v>24899</v>
      </c>
      <c r="D7699" t="s">
        <v>24358</v>
      </c>
      <c r="E7699">
        <v>2</v>
      </c>
      <c r="F7699">
        <v>1934.48</v>
      </c>
      <c r="G7699">
        <v>3868.96</v>
      </c>
      <c r="H7699">
        <v>3868.96</v>
      </c>
      <c r="I7699">
        <v>0</v>
      </c>
      <c r="J7699" s="1">
        <v>44521</v>
      </c>
      <c r="K7699" t="s">
        <v>24267</v>
      </c>
      <c r="L7699" t="s">
        <v>24278</v>
      </c>
      <c r="M7699">
        <v>0</v>
      </c>
      <c r="N7699">
        <v>40</v>
      </c>
      <c r="O7699" t="s">
        <v>24291</v>
      </c>
      <c r="P7699" t="s">
        <v>30</v>
      </c>
      <c r="Q7699" t="s">
        <v>57</v>
      </c>
    </row>
    <row r="7700" spans="1:17" x14ac:dyDescent="0.3">
      <c r="A7700" t="s">
        <v>32070</v>
      </c>
      <c r="B7700" t="s">
        <v>2985</v>
      </c>
      <c r="C7700" t="s">
        <v>24553</v>
      </c>
      <c r="D7700" t="s">
        <v>24328</v>
      </c>
      <c r="E7700">
        <v>1</v>
      </c>
      <c r="F7700">
        <v>493.41</v>
      </c>
      <c r="G7700">
        <v>493.41</v>
      </c>
      <c r="H7700">
        <v>493.41</v>
      </c>
      <c r="I7700">
        <v>0</v>
      </c>
      <c r="J7700" s="1">
        <v>44913</v>
      </c>
      <c r="K7700" t="s">
        <v>24267</v>
      </c>
      <c r="L7700" t="s">
        <v>24262</v>
      </c>
      <c r="M7700">
        <v>0</v>
      </c>
      <c r="N7700">
        <v>29</v>
      </c>
      <c r="O7700" t="s">
        <v>24263</v>
      </c>
      <c r="P7700" t="s">
        <v>30</v>
      </c>
      <c r="Q7700" t="s">
        <v>76</v>
      </c>
    </row>
    <row r="7701" spans="1:17" x14ac:dyDescent="0.3">
      <c r="A7701" t="s">
        <v>32071</v>
      </c>
      <c r="B7701" t="s">
        <v>6563</v>
      </c>
      <c r="C7701" t="s">
        <v>24351</v>
      </c>
      <c r="D7701" t="s">
        <v>24301</v>
      </c>
      <c r="E7701">
        <v>1</v>
      </c>
      <c r="F7701">
        <v>257.98</v>
      </c>
      <c r="G7701">
        <v>257.98</v>
      </c>
      <c r="H7701">
        <v>257.98</v>
      </c>
      <c r="I7701">
        <v>0</v>
      </c>
      <c r="J7701" s="1">
        <v>45035</v>
      </c>
      <c r="K7701" t="s">
        <v>24267</v>
      </c>
      <c r="L7701" t="s">
        <v>24262</v>
      </c>
      <c r="M7701">
        <v>0</v>
      </c>
      <c r="N7701">
        <v>33</v>
      </c>
      <c r="O7701" t="s">
        <v>24263</v>
      </c>
      <c r="P7701" t="s">
        <v>14</v>
      </c>
      <c r="Q7701" t="s">
        <v>50</v>
      </c>
    </row>
    <row r="7702" spans="1:17" x14ac:dyDescent="0.3">
      <c r="A7702" t="s">
        <v>32072</v>
      </c>
      <c r="B7702" t="s">
        <v>58</v>
      </c>
      <c r="C7702" t="s">
        <v>24385</v>
      </c>
      <c r="D7702" t="s">
        <v>24301</v>
      </c>
      <c r="E7702">
        <v>2</v>
      </c>
      <c r="F7702">
        <v>344.63</v>
      </c>
      <c r="G7702">
        <v>689.26</v>
      </c>
      <c r="H7702">
        <v>620.33399999999995</v>
      </c>
      <c r="I7702">
        <v>68.926000000000002</v>
      </c>
      <c r="J7702" s="1">
        <v>45270</v>
      </c>
      <c r="K7702" t="s">
        <v>24309</v>
      </c>
      <c r="L7702" t="s">
        <v>24367</v>
      </c>
      <c r="M7702">
        <v>0.1</v>
      </c>
      <c r="N7702">
        <v>53</v>
      </c>
      <c r="O7702" t="s">
        <v>24302</v>
      </c>
      <c r="P7702" t="s">
        <v>30</v>
      </c>
      <c r="Q7702" t="s">
        <v>64</v>
      </c>
    </row>
    <row r="7703" spans="1:17" x14ac:dyDescent="0.3">
      <c r="A7703" t="s">
        <v>32073</v>
      </c>
      <c r="B7703" t="s">
        <v>7580</v>
      </c>
      <c r="C7703" t="s">
        <v>24355</v>
      </c>
      <c r="D7703" t="s">
        <v>24260</v>
      </c>
      <c r="E7703">
        <v>1</v>
      </c>
      <c r="F7703">
        <v>212.45</v>
      </c>
      <c r="G7703">
        <v>212.45</v>
      </c>
      <c r="H7703">
        <v>212.45</v>
      </c>
      <c r="I7703">
        <v>0</v>
      </c>
      <c r="J7703" s="1">
        <v>45650</v>
      </c>
      <c r="K7703" t="s">
        <v>24305</v>
      </c>
      <c r="L7703" t="s">
        <v>24282</v>
      </c>
      <c r="M7703">
        <v>0</v>
      </c>
      <c r="N7703">
        <v>28</v>
      </c>
      <c r="O7703" t="s">
        <v>24263</v>
      </c>
      <c r="P7703" t="s">
        <v>30</v>
      </c>
      <c r="Q7703" t="s">
        <v>19</v>
      </c>
    </row>
    <row r="7704" spans="1:17" x14ac:dyDescent="0.3">
      <c r="A7704" t="s">
        <v>32074</v>
      </c>
      <c r="B7704" t="s">
        <v>12078</v>
      </c>
      <c r="C7704" t="s">
        <v>24455</v>
      </c>
      <c r="D7704" t="s">
        <v>24276</v>
      </c>
      <c r="E7704">
        <v>1</v>
      </c>
      <c r="F7704">
        <v>657.59</v>
      </c>
      <c r="G7704">
        <v>657.59</v>
      </c>
      <c r="H7704">
        <v>657.59</v>
      </c>
      <c r="I7704">
        <v>0</v>
      </c>
      <c r="J7704" s="1">
        <v>45108</v>
      </c>
      <c r="K7704" t="s">
        <v>24267</v>
      </c>
      <c r="L7704" t="s">
        <v>24273</v>
      </c>
      <c r="M7704">
        <v>0</v>
      </c>
      <c r="N7704">
        <v>32</v>
      </c>
      <c r="O7704" t="s">
        <v>24263</v>
      </c>
      <c r="P7704" t="s">
        <v>30</v>
      </c>
      <c r="Q7704" t="s">
        <v>57</v>
      </c>
    </row>
    <row r="7705" spans="1:17" x14ac:dyDescent="0.3">
      <c r="A7705" t="s">
        <v>32075</v>
      </c>
      <c r="B7705" t="s">
        <v>7172</v>
      </c>
      <c r="C7705" t="s">
        <v>24317</v>
      </c>
      <c r="D7705" t="s">
        <v>24276</v>
      </c>
      <c r="E7705">
        <v>2</v>
      </c>
      <c r="F7705">
        <v>136.74</v>
      </c>
      <c r="G7705">
        <v>273.48</v>
      </c>
      <c r="H7705">
        <v>273.48</v>
      </c>
      <c r="I7705">
        <v>0</v>
      </c>
      <c r="J7705" s="1">
        <v>44888</v>
      </c>
      <c r="K7705" t="s">
        <v>24332</v>
      </c>
      <c r="L7705" t="s">
        <v>24282</v>
      </c>
      <c r="M7705">
        <v>0</v>
      </c>
      <c r="N7705">
        <v>66</v>
      </c>
      <c r="O7705" t="s">
        <v>24365</v>
      </c>
      <c r="P7705" t="s">
        <v>30</v>
      </c>
      <c r="Q7705" t="s">
        <v>64</v>
      </c>
    </row>
    <row r="7706" spans="1:17" x14ac:dyDescent="0.3">
      <c r="A7706" t="s">
        <v>32076</v>
      </c>
      <c r="B7706" t="s">
        <v>18603</v>
      </c>
      <c r="C7706" t="s">
        <v>24297</v>
      </c>
      <c r="D7706" t="s">
        <v>24298</v>
      </c>
      <c r="E7706">
        <v>1</v>
      </c>
      <c r="F7706">
        <v>1599.78</v>
      </c>
      <c r="G7706">
        <v>1599.78</v>
      </c>
      <c r="H7706">
        <v>1599.78</v>
      </c>
      <c r="I7706">
        <v>0</v>
      </c>
      <c r="J7706" s="1">
        <v>44698</v>
      </c>
      <c r="K7706" t="s">
        <v>24267</v>
      </c>
      <c r="L7706" t="s">
        <v>24278</v>
      </c>
      <c r="M7706">
        <v>0</v>
      </c>
      <c r="N7706">
        <v>38</v>
      </c>
      <c r="O7706" t="s">
        <v>24291</v>
      </c>
      <c r="P7706" t="s">
        <v>30</v>
      </c>
      <c r="Q7706" t="s">
        <v>147</v>
      </c>
    </row>
    <row r="7707" spans="1:17" x14ac:dyDescent="0.3">
      <c r="A7707" t="s">
        <v>32077</v>
      </c>
      <c r="B7707" t="s">
        <v>2116</v>
      </c>
      <c r="C7707" t="s">
        <v>24313</v>
      </c>
      <c r="D7707" t="s">
        <v>24260</v>
      </c>
      <c r="E7707">
        <v>2</v>
      </c>
      <c r="F7707">
        <v>58.39</v>
      </c>
      <c r="G7707">
        <v>116.78</v>
      </c>
      <c r="H7707">
        <v>116.78</v>
      </c>
      <c r="I7707">
        <v>0</v>
      </c>
      <c r="J7707" s="1">
        <v>44877</v>
      </c>
      <c r="K7707" t="s">
        <v>24267</v>
      </c>
      <c r="L7707" t="s">
        <v>24262</v>
      </c>
      <c r="M7707">
        <v>0</v>
      </c>
      <c r="O7707" t="s">
        <v>24376</v>
      </c>
      <c r="P7707" t="s">
        <v>14</v>
      </c>
      <c r="Q7707" t="s">
        <v>195</v>
      </c>
    </row>
    <row r="7708" spans="1:17" x14ac:dyDescent="0.3">
      <c r="A7708" t="s">
        <v>32078</v>
      </c>
      <c r="B7708" t="s">
        <v>9716</v>
      </c>
      <c r="C7708" t="s">
        <v>24369</v>
      </c>
      <c r="D7708" t="s">
        <v>24260</v>
      </c>
      <c r="E7708">
        <v>1</v>
      </c>
      <c r="F7708">
        <v>68.56</v>
      </c>
      <c r="G7708">
        <v>68.56</v>
      </c>
      <c r="H7708">
        <v>51.42</v>
      </c>
      <c r="I7708">
        <v>17.14</v>
      </c>
      <c r="J7708" s="1">
        <v>44887</v>
      </c>
      <c r="K7708" t="s">
        <v>24267</v>
      </c>
      <c r="L7708" t="s">
        <v>24282</v>
      </c>
      <c r="M7708">
        <v>0.25</v>
      </c>
      <c r="N7708">
        <v>39</v>
      </c>
      <c r="O7708" t="s">
        <v>24291</v>
      </c>
      <c r="P7708" t="s">
        <v>30</v>
      </c>
      <c r="Q7708" t="s">
        <v>140</v>
      </c>
    </row>
    <row r="7709" spans="1:17" x14ac:dyDescent="0.3">
      <c r="A7709" t="s">
        <v>32079</v>
      </c>
      <c r="B7709" t="s">
        <v>6010</v>
      </c>
      <c r="C7709" t="s">
        <v>24275</v>
      </c>
      <c r="D7709" t="s">
        <v>24276</v>
      </c>
      <c r="F7709">
        <v>398.72</v>
      </c>
      <c r="G7709"/>
      <c r="H7709"/>
      <c r="I7709"/>
      <c r="J7709" s="1">
        <v>45572</v>
      </c>
      <c r="K7709" t="s">
        <v>24325</v>
      </c>
      <c r="L7709" t="s">
        <v>24367</v>
      </c>
      <c r="M7709">
        <v>0</v>
      </c>
      <c r="N7709">
        <v>45</v>
      </c>
      <c r="O7709" t="s">
        <v>24291</v>
      </c>
      <c r="P7709" t="s">
        <v>14</v>
      </c>
      <c r="Q7709" t="s">
        <v>76</v>
      </c>
    </row>
    <row r="7710" spans="1:17" x14ac:dyDescent="0.3">
      <c r="A7710" t="s">
        <v>32080</v>
      </c>
      <c r="B7710" t="s">
        <v>6946</v>
      </c>
      <c r="C7710" t="s">
        <v>24379</v>
      </c>
      <c r="D7710" t="s">
        <v>24308</v>
      </c>
      <c r="E7710">
        <v>1</v>
      </c>
      <c r="F7710">
        <v>1584.97</v>
      </c>
      <c r="G7710">
        <v>1584.97</v>
      </c>
      <c r="H7710">
        <v>1584.97</v>
      </c>
      <c r="I7710">
        <v>0</v>
      </c>
      <c r="J7710" s="1">
        <v>44733</v>
      </c>
      <c r="K7710" t="s">
        <v>24267</v>
      </c>
      <c r="L7710" t="s">
        <v>24273</v>
      </c>
      <c r="M7710">
        <v>0</v>
      </c>
      <c r="N7710">
        <v>18</v>
      </c>
      <c r="O7710" t="s">
        <v>24269</v>
      </c>
      <c r="P7710" t="s">
        <v>30</v>
      </c>
      <c r="Q7710" t="s">
        <v>76</v>
      </c>
    </row>
    <row r="7711" spans="1:17" x14ac:dyDescent="0.3">
      <c r="A7711" t="s">
        <v>32081</v>
      </c>
      <c r="B7711" t="s">
        <v>10818</v>
      </c>
      <c r="C7711" t="s">
        <v>24853</v>
      </c>
      <c r="D7711" t="s">
        <v>24349</v>
      </c>
      <c r="E7711">
        <v>1</v>
      </c>
      <c r="F7711">
        <v>130.76</v>
      </c>
      <c r="G7711">
        <v>130.76</v>
      </c>
      <c r="H7711">
        <v>130.76</v>
      </c>
      <c r="I7711">
        <v>0</v>
      </c>
      <c r="J7711" s="1">
        <v>44784</v>
      </c>
      <c r="K7711" t="s">
        <v>24332</v>
      </c>
      <c r="L7711" t="s">
        <v>24335</v>
      </c>
      <c r="M7711">
        <v>0</v>
      </c>
      <c r="N7711">
        <v>31</v>
      </c>
      <c r="O7711" t="s">
        <v>24263</v>
      </c>
      <c r="P7711" t="s">
        <v>14</v>
      </c>
      <c r="Q7711" t="s">
        <v>57</v>
      </c>
    </row>
    <row r="7712" spans="1:17" x14ac:dyDescent="0.3">
      <c r="A7712" t="s">
        <v>32082</v>
      </c>
      <c r="B7712" t="s">
        <v>13890</v>
      </c>
      <c r="C7712" t="s">
        <v>24410</v>
      </c>
      <c r="D7712" t="s">
        <v>24308</v>
      </c>
      <c r="E7712">
        <v>1</v>
      </c>
      <c r="F7712">
        <v>849.93</v>
      </c>
      <c r="G7712">
        <v>849.93</v>
      </c>
      <c r="H7712">
        <v>849.93</v>
      </c>
      <c r="I7712">
        <v>0</v>
      </c>
      <c r="J7712" s="1">
        <v>45351</v>
      </c>
      <c r="K7712" t="s">
        <v>24267</v>
      </c>
      <c r="L7712" t="s">
        <v>24278</v>
      </c>
      <c r="M7712">
        <v>0</v>
      </c>
      <c r="N7712">
        <v>20</v>
      </c>
      <c r="O7712" t="s">
        <v>24269</v>
      </c>
      <c r="P7712" t="s">
        <v>24376</v>
      </c>
      <c r="Q7712" t="s">
        <v>94</v>
      </c>
    </row>
    <row r="7713" spans="1:17" x14ac:dyDescent="0.3">
      <c r="A7713" t="s">
        <v>32083</v>
      </c>
      <c r="B7713" t="s">
        <v>3866</v>
      </c>
      <c r="C7713" t="s">
        <v>24369</v>
      </c>
      <c r="D7713" t="s">
        <v>24260</v>
      </c>
      <c r="E7713">
        <v>2</v>
      </c>
      <c r="F7713">
        <v>136.28</v>
      </c>
      <c r="G7713">
        <v>272.56</v>
      </c>
      <c r="H7713">
        <v>204.42</v>
      </c>
      <c r="I7713">
        <v>68.14</v>
      </c>
      <c r="J7713" s="1">
        <v>45629</v>
      </c>
      <c r="K7713" t="s">
        <v>24267</v>
      </c>
      <c r="L7713" t="s">
        <v>24278</v>
      </c>
      <c r="M7713">
        <v>0.25</v>
      </c>
      <c r="N7713">
        <v>42</v>
      </c>
      <c r="O7713" t="s">
        <v>24291</v>
      </c>
      <c r="P7713" t="s">
        <v>14</v>
      </c>
      <c r="Q7713" t="s">
        <v>128</v>
      </c>
    </row>
    <row r="7714" spans="1:17" x14ac:dyDescent="0.3">
      <c r="A7714" t="s">
        <v>32084</v>
      </c>
      <c r="B7714" t="s">
        <v>21384</v>
      </c>
      <c r="C7714" t="s">
        <v>24385</v>
      </c>
      <c r="D7714" t="s">
        <v>24301</v>
      </c>
      <c r="E7714">
        <v>2</v>
      </c>
      <c r="F7714">
        <v>127.57</v>
      </c>
      <c r="G7714">
        <v>255.14</v>
      </c>
      <c r="H7714">
        <v>216.869</v>
      </c>
      <c r="I7714">
        <v>38.271000000000001</v>
      </c>
      <c r="J7714" s="1">
        <v>45647</v>
      </c>
      <c r="K7714" t="s">
        <v>24277</v>
      </c>
      <c r="L7714" t="s">
        <v>24262</v>
      </c>
      <c r="M7714">
        <v>0.15</v>
      </c>
      <c r="N7714">
        <v>47</v>
      </c>
      <c r="O7714" t="s">
        <v>24291</v>
      </c>
      <c r="P7714" t="s">
        <v>14</v>
      </c>
      <c r="Q7714" t="s">
        <v>101</v>
      </c>
    </row>
    <row r="7715" spans="1:17" x14ac:dyDescent="0.3">
      <c r="A7715" t="s">
        <v>32085</v>
      </c>
      <c r="B7715" t="s">
        <v>10339</v>
      </c>
      <c r="C7715" t="s">
        <v>24346</v>
      </c>
      <c r="D7715" t="s">
        <v>24266</v>
      </c>
      <c r="E7715">
        <v>1</v>
      </c>
      <c r="F7715">
        <v>445.11</v>
      </c>
      <c r="G7715">
        <v>445.11</v>
      </c>
      <c r="H7715">
        <v>445.11</v>
      </c>
      <c r="I7715">
        <v>0</v>
      </c>
      <c r="J7715" s="1">
        <v>44900</v>
      </c>
      <c r="K7715" t="s">
        <v>24267</v>
      </c>
      <c r="L7715" t="s">
        <v>24262</v>
      </c>
      <c r="M7715">
        <v>0</v>
      </c>
      <c r="N7715">
        <v>28</v>
      </c>
      <c r="O7715" t="s">
        <v>24263</v>
      </c>
      <c r="P7715" t="s">
        <v>30</v>
      </c>
      <c r="Q7715" t="s">
        <v>195</v>
      </c>
    </row>
    <row r="7716" spans="1:17" x14ac:dyDescent="0.3">
      <c r="A7716" t="s">
        <v>32086</v>
      </c>
      <c r="B7716" t="s">
        <v>23011</v>
      </c>
      <c r="C7716" t="s">
        <v>24371</v>
      </c>
      <c r="D7716" t="s">
        <v>24301</v>
      </c>
      <c r="E7716">
        <v>2</v>
      </c>
      <c r="F7716">
        <v>294.33</v>
      </c>
      <c r="G7716">
        <v>588.66</v>
      </c>
      <c r="H7716">
        <v>470.928</v>
      </c>
      <c r="I7716">
        <v>117.732</v>
      </c>
      <c r="J7716" s="1">
        <v>44733</v>
      </c>
      <c r="K7716" t="s">
        <v>24267</v>
      </c>
      <c r="L7716" t="s">
        <v>24262</v>
      </c>
      <c r="M7716">
        <v>0.2</v>
      </c>
      <c r="O7716" t="s">
        <v>24376</v>
      </c>
      <c r="P7716" t="s">
        <v>30</v>
      </c>
      <c r="Q7716" t="s">
        <v>94</v>
      </c>
    </row>
    <row r="7717" spans="1:17" x14ac:dyDescent="0.3">
      <c r="A7717" t="s">
        <v>32087</v>
      </c>
      <c r="B7717" t="s">
        <v>16172</v>
      </c>
      <c r="C7717" t="s">
        <v>24331</v>
      </c>
      <c r="D7717" t="s">
        <v>24298</v>
      </c>
      <c r="E7717">
        <v>1</v>
      </c>
      <c r="F7717">
        <v>785.06</v>
      </c>
      <c r="G7717">
        <v>785.06</v>
      </c>
      <c r="H7717">
        <v>785.06</v>
      </c>
      <c r="I7717">
        <v>0</v>
      </c>
      <c r="J7717" s="1">
        <v>45526</v>
      </c>
      <c r="K7717" t="s">
        <v>24261</v>
      </c>
      <c r="L7717" t="s">
        <v>24282</v>
      </c>
      <c r="M7717">
        <v>0</v>
      </c>
      <c r="N7717">
        <v>34</v>
      </c>
      <c r="O7717" t="s">
        <v>24263</v>
      </c>
      <c r="P7717" t="s">
        <v>14</v>
      </c>
      <c r="Q7717" t="s">
        <v>94</v>
      </c>
    </row>
    <row r="7718" spans="1:17" x14ac:dyDescent="0.3">
      <c r="A7718" t="s">
        <v>32088</v>
      </c>
      <c r="B7718" t="s">
        <v>4460</v>
      </c>
      <c r="C7718" t="s">
        <v>24423</v>
      </c>
      <c r="D7718" t="s">
        <v>24376</v>
      </c>
      <c r="E7718">
        <v>2</v>
      </c>
      <c r="F7718">
        <v>3319.82</v>
      </c>
      <c r="G7718">
        <v>6639.64</v>
      </c>
      <c r="H7718">
        <v>6307.6580000000004</v>
      </c>
      <c r="I7718">
        <v>331.98200000000003</v>
      </c>
      <c r="J7718" s="1">
        <v>45033</v>
      </c>
      <c r="K7718" t="s">
        <v>24267</v>
      </c>
      <c r="L7718" t="s">
        <v>24282</v>
      </c>
      <c r="M7718">
        <v>0.05</v>
      </c>
      <c r="N7718">
        <v>51</v>
      </c>
      <c r="O7718" t="s">
        <v>24302</v>
      </c>
      <c r="P7718" t="s">
        <v>14</v>
      </c>
      <c r="Q7718" t="s">
        <v>94</v>
      </c>
    </row>
    <row r="7719" spans="1:17" x14ac:dyDescent="0.3">
      <c r="A7719" t="s">
        <v>32089</v>
      </c>
      <c r="B7719" t="s">
        <v>23665</v>
      </c>
      <c r="C7719" t="s">
        <v>24436</v>
      </c>
      <c r="D7719" t="s">
        <v>24321</v>
      </c>
      <c r="E7719">
        <v>1</v>
      </c>
      <c r="F7719">
        <v>454.22</v>
      </c>
      <c r="G7719">
        <v>454.22</v>
      </c>
      <c r="H7719">
        <v>454.22</v>
      </c>
      <c r="I7719">
        <v>0</v>
      </c>
      <c r="J7719" s="1">
        <v>45492</v>
      </c>
      <c r="K7719" t="s">
        <v>24267</v>
      </c>
      <c r="L7719" t="s">
        <v>24278</v>
      </c>
      <c r="M7719">
        <v>0</v>
      </c>
      <c r="N7719">
        <v>46</v>
      </c>
      <c r="O7719" t="s">
        <v>24291</v>
      </c>
      <c r="P7719" t="s">
        <v>30</v>
      </c>
      <c r="Q7719" t="s">
        <v>19</v>
      </c>
    </row>
    <row r="7720" spans="1:17" x14ac:dyDescent="0.3">
      <c r="A7720" t="s">
        <v>32090</v>
      </c>
      <c r="B7720" t="s">
        <v>6803</v>
      </c>
      <c r="C7720" t="s">
        <v>24596</v>
      </c>
      <c r="D7720" t="s">
        <v>24294</v>
      </c>
      <c r="E7720">
        <v>1</v>
      </c>
      <c r="F7720">
        <v>42.06</v>
      </c>
      <c r="G7720">
        <v>42.06</v>
      </c>
      <c r="H7720">
        <v>42.06</v>
      </c>
      <c r="I7720">
        <v>0</v>
      </c>
      <c r="J7720" s="1">
        <v>45594</v>
      </c>
      <c r="K7720" t="s">
        <v>24267</v>
      </c>
      <c r="L7720" t="s">
        <v>24273</v>
      </c>
      <c r="M7720">
        <v>0</v>
      </c>
      <c r="N7720">
        <v>26</v>
      </c>
      <c r="O7720" t="s">
        <v>24263</v>
      </c>
      <c r="P7720" t="s">
        <v>14</v>
      </c>
      <c r="Q7720" t="s">
        <v>140</v>
      </c>
    </row>
    <row r="7721" spans="1:17" x14ac:dyDescent="0.3">
      <c r="A7721" t="s">
        <v>32091</v>
      </c>
      <c r="B7721" t="s">
        <v>16755</v>
      </c>
      <c r="C7721" t="s">
        <v>24313</v>
      </c>
      <c r="D7721" t="s">
        <v>24260</v>
      </c>
      <c r="E7721">
        <v>1</v>
      </c>
      <c r="F7721">
        <v>141.77000000000001</v>
      </c>
      <c r="G7721">
        <v>141.77000000000001</v>
      </c>
      <c r="H7721">
        <v>141.77000000000001</v>
      </c>
      <c r="I7721">
        <v>0</v>
      </c>
      <c r="J7721" s="1">
        <v>45603</v>
      </c>
      <c r="K7721" t="s">
        <v>24267</v>
      </c>
      <c r="L7721" t="s">
        <v>24278</v>
      </c>
      <c r="M7721">
        <v>0</v>
      </c>
      <c r="N7721">
        <v>19</v>
      </c>
      <c r="O7721" t="s">
        <v>24269</v>
      </c>
      <c r="P7721" t="s">
        <v>14</v>
      </c>
      <c r="Q7721" t="s">
        <v>57</v>
      </c>
    </row>
    <row r="7722" spans="1:17" x14ac:dyDescent="0.3">
      <c r="A7722" t="s">
        <v>32092</v>
      </c>
      <c r="B7722" t="s">
        <v>9342</v>
      </c>
      <c r="C7722" t="s">
        <v>24331</v>
      </c>
      <c r="D7722" t="s">
        <v>24298</v>
      </c>
      <c r="E7722">
        <v>1</v>
      </c>
      <c r="F7722">
        <v>1887.34</v>
      </c>
      <c r="G7722">
        <v>1887.34</v>
      </c>
      <c r="H7722">
        <v>1887.34</v>
      </c>
      <c r="I7722">
        <v>0</v>
      </c>
      <c r="J7722" s="1">
        <v>45617</v>
      </c>
      <c r="K7722" t="s">
        <v>24277</v>
      </c>
      <c r="L7722" t="s">
        <v>24262</v>
      </c>
      <c r="M7722">
        <v>0</v>
      </c>
      <c r="N7722">
        <v>49</v>
      </c>
      <c r="O7722" t="s">
        <v>24291</v>
      </c>
      <c r="P7722" t="s">
        <v>30</v>
      </c>
      <c r="Q7722" t="s">
        <v>76</v>
      </c>
    </row>
    <row r="7723" spans="1:17" x14ac:dyDescent="0.3">
      <c r="A7723" t="s">
        <v>32093</v>
      </c>
      <c r="B7723" t="s">
        <v>14566</v>
      </c>
      <c r="C7723" t="s">
        <v>24420</v>
      </c>
      <c r="D7723" t="s">
        <v>24301</v>
      </c>
      <c r="E7723">
        <v>1</v>
      </c>
      <c r="F7723">
        <v>138.93</v>
      </c>
      <c r="G7723">
        <v>138.93</v>
      </c>
      <c r="H7723">
        <v>138.93</v>
      </c>
      <c r="I7723">
        <v>0</v>
      </c>
      <c r="J7723" s="1">
        <v>45355</v>
      </c>
      <c r="K7723" t="s">
        <v>24277</v>
      </c>
      <c r="L7723" t="s">
        <v>24273</v>
      </c>
      <c r="M7723">
        <v>0</v>
      </c>
      <c r="N7723">
        <v>38</v>
      </c>
      <c r="O7723" t="s">
        <v>24291</v>
      </c>
      <c r="P7723" t="s">
        <v>30</v>
      </c>
      <c r="Q7723" t="s">
        <v>50</v>
      </c>
    </row>
    <row r="7724" spans="1:17" x14ac:dyDescent="0.3">
      <c r="A7724" t="s">
        <v>32094</v>
      </c>
      <c r="B7724" t="s">
        <v>18472</v>
      </c>
      <c r="C7724" t="s">
        <v>24420</v>
      </c>
      <c r="D7724" t="s">
        <v>24301</v>
      </c>
      <c r="E7724">
        <v>1</v>
      </c>
      <c r="F7724">
        <v>213.01</v>
      </c>
      <c r="G7724">
        <v>213.01</v>
      </c>
      <c r="H7724">
        <v>213.01</v>
      </c>
      <c r="I7724">
        <v>0</v>
      </c>
      <c r="J7724" s="1">
        <v>45623</v>
      </c>
      <c r="K7724" t="s">
        <v>24353</v>
      </c>
      <c r="L7724" t="s">
        <v>24262</v>
      </c>
      <c r="M7724">
        <v>0</v>
      </c>
      <c r="N7724">
        <v>35</v>
      </c>
      <c r="O7724" t="s">
        <v>24263</v>
      </c>
      <c r="P7724" t="s">
        <v>14</v>
      </c>
      <c r="Q7724" t="s">
        <v>128</v>
      </c>
    </row>
    <row r="7725" spans="1:17" x14ac:dyDescent="0.3">
      <c r="A7725" t="s">
        <v>32095</v>
      </c>
      <c r="B7725" t="s">
        <v>15985</v>
      </c>
      <c r="C7725" t="s">
        <v>24373</v>
      </c>
      <c r="D7725" t="s">
        <v>24272</v>
      </c>
      <c r="E7725">
        <v>2</v>
      </c>
      <c r="F7725">
        <v>1133.1300000000001</v>
      </c>
      <c r="G7725">
        <v>2266.2600000000002</v>
      </c>
      <c r="H7725">
        <v>1813.008</v>
      </c>
      <c r="I7725">
        <v>453.25200000000001</v>
      </c>
      <c r="J7725" s="1">
        <v>44488</v>
      </c>
      <c r="K7725" t="s">
        <v>24339</v>
      </c>
      <c r="L7725" t="s">
        <v>24278</v>
      </c>
      <c r="M7725">
        <v>0.2</v>
      </c>
      <c r="N7725">
        <v>36</v>
      </c>
      <c r="O7725" t="s">
        <v>24291</v>
      </c>
      <c r="P7725" t="s">
        <v>110</v>
      </c>
      <c r="Q7725" t="s">
        <v>76</v>
      </c>
    </row>
    <row r="7726" spans="1:17" x14ac:dyDescent="0.3">
      <c r="A7726" t="s">
        <v>32096</v>
      </c>
      <c r="B7726" t="s">
        <v>12482</v>
      </c>
      <c r="C7726" t="s">
        <v>24385</v>
      </c>
      <c r="D7726" t="s">
        <v>24301</v>
      </c>
      <c r="E7726">
        <v>1</v>
      </c>
      <c r="F7726">
        <v>148.11000000000001</v>
      </c>
      <c r="G7726">
        <v>148.11000000000001</v>
      </c>
      <c r="H7726">
        <v>148.11000000000001</v>
      </c>
      <c r="I7726">
        <v>0</v>
      </c>
      <c r="J7726" s="1">
        <v>45126</v>
      </c>
      <c r="K7726" t="s">
        <v>24267</v>
      </c>
      <c r="L7726" t="s">
        <v>24262</v>
      </c>
      <c r="M7726">
        <v>0</v>
      </c>
      <c r="N7726">
        <v>57</v>
      </c>
      <c r="O7726" t="s">
        <v>24302</v>
      </c>
      <c r="P7726" t="s">
        <v>14</v>
      </c>
      <c r="Q7726" t="s">
        <v>140</v>
      </c>
    </row>
    <row r="7727" spans="1:17" x14ac:dyDescent="0.3">
      <c r="A7727" t="s">
        <v>32097</v>
      </c>
      <c r="B7727" t="s">
        <v>19850</v>
      </c>
      <c r="C7727" t="s">
        <v>24485</v>
      </c>
      <c r="D7727" t="s">
        <v>24272</v>
      </c>
      <c r="E7727">
        <v>1</v>
      </c>
      <c r="F7727">
        <v>905.9</v>
      </c>
      <c r="G7727">
        <v>905.9</v>
      </c>
      <c r="H7727">
        <v>905.9</v>
      </c>
      <c r="I7727">
        <v>0</v>
      </c>
      <c r="J7727" s="1">
        <v>45650</v>
      </c>
      <c r="K7727" t="s">
        <v>24267</v>
      </c>
      <c r="L7727" t="s">
        <v>24282</v>
      </c>
      <c r="M7727">
        <v>0</v>
      </c>
      <c r="N7727">
        <v>42</v>
      </c>
      <c r="O7727" t="s">
        <v>24291</v>
      </c>
      <c r="P7727" t="s">
        <v>30</v>
      </c>
      <c r="Q7727" t="s">
        <v>76</v>
      </c>
    </row>
    <row r="7728" spans="1:17" x14ac:dyDescent="0.3">
      <c r="A7728" t="s">
        <v>32098</v>
      </c>
      <c r="B7728" t="s">
        <v>7894</v>
      </c>
      <c r="C7728" t="s">
        <v>24404</v>
      </c>
      <c r="D7728" t="s">
        <v>24321</v>
      </c>
      <c r="E7728">
        <v>1</v>
      </c>
      <c r="F7728">
        <v>1871.17</v>
      </c>
      <c r="G7728">
        <v>1871.17</v>
      </c>
      <c r="H7728">
        <v>1871.17</v>
      </c>
      <c r="I7728">
        <v>0</v>
      </c>
      <c r="J7728" s="1">
        <v>45428</v>
      </c>
      <c r="K7728" t="s">
        <v>24353</v>
      </c>
      <c r="L7728" t="s">
        <v>24268</v>
      </c>
      <c r="M7728">
        <v>0</v>
      </c>
      <c r="N7728">
        <v>51</v>
      </c>
      <c r="O7728" t="s">
        <v>24302</v>
      </c>
      <c r="P7728" t="s">
        <v>110</v>
      </c>
      <c r="Q7728" t="s">
        <v>195</v>
      </c>
    </row>
    <row r="7729" spans="1:17" x14ac:dyDescent="0.3">
      <c r="A7729" t="s">
        <v>32099</v>
      </c>
      <c r="B7729" t="s">
        <v>9347</v>
      </c>
      <c r="C7729" t="s">
        <v>24346</v>
      </c>
      <c r="D7729" t="s">
        <v>24266</v>
      </c>
      <c r="E7729">
        <v>1</v>
      </c>
      <c r="F7729">
        <v>372.55</v>
      </c>
      <c r="G7729">
        <v>372.55</v>
      </c>
      <c r="H7729">
        <v>260.78500000000003</v>
      </c>
      <c r="I7729">
        <v>111.765</v>
      </c>
      <c r="J7729" s="1">
        <v>45464</v>
      </c>
      <c r="K7729" t="s">
        <v>24353</v>
      </c>
      <c r="L7729" t="s">
        <v>24262</v>
      </c>
      <c r="M7729">
        <v>0.3</v>
      </c>
      <c r="N7729">
        <v>39</v>
      </c>
      <c r="O7729" t="s">
        <v>24291</v>
      </c>
      <c r="P7729" t="s">
        <v>14</v>
      </c>
      <c r="Q7729" t="s">
        <v>140</v>
      </c>
    </row>
    <row r="7730" spans="1:17" x14ac:dyDescent="0.3">
      <c r="A7730" t="s">
        <v>32100</v>
      </c>
      <c r="B7730" t="s">
        <v>14075</v>
      </c>
      <c r="C7730" t="s">
        <v>24485</v>
      </c>
      <c r="D7730" t="s">
        <v>24272</v>
      </c>
      <c r="E7730">
        <v>2</v>
      </c>
      <c r="F7730">
        <v>454.13</v>
      </c>
      <c r="G7730">
        <v>908.26</v>
      </c>
      <c r="H7730">
        <v>908.26</v>
      </c>
      <c r="I7730">
        <v>0</v>
      </c>
      <c r="J7730" s="1">
        <v>45109</v>
      </c>
      <c r="K7730" t="s">
        <v>24267</v>
      </c>
      <c r="L7730" t="s">
        <v>24273</v>
      </c>
      <c r="M7730">
        <v>0</v>
      </c>
      <c r="N7730">
        <v>18</v>
      </c>
      <c r="O7730" t="s">
        <v>24269</v>
      </c>
      <c r="P7730" t="s">
        <v>30</v>
      </c>
      <c r="Q7730" t="s">
        <v>19</v>
      </c>
    </row>
    <row r="7731" spans="1:17" x14ac:dyDescent="0.3">
      <c r="A7731" t="s">
        <v>32101</v>
      </c>
      <c r="B7731" t="s">
        <v>20252</v>
      </c>
      <c r="C7731" t="s">
        <v>24381</v>
      </c>
      <c r="D7731" t="s">
        <v>24260</v>
      </c>
      <c r="E7731">
        <v>2</v>
      </c>
      <c r="F7731">
        <v>306.3</v>
      </c>
      <c r="G7731">
        <v>612.6</v>
      </c>
      <c r="H7731">
        <v>612.6</v>
      </c>
      <c r="I7731">
        <v>0</v>
      </c>
      <c r="J7731" s="1">
        <v>44499</v>
      </c>
      <c r="K7731" t="s">
        <v>24267</v>
      </c>
      <c r="L7731" t="s">
        <v>24278</v>
      </c>
      <c r="M7731">
        <v>0</v>
      </c>
      <c r="N7731">
        <v>29</v>
      </c>
      <c r="O7731" t="s">
        <v>24263</v>
      </c>
      <c r="P7731" t="s">
        <v>30</v>
      </c>
      <c r="Q7731" t="s">
        <v>94</v>
      </c>
    </row>
    <row r="7732" spans="1:17" x14ac:dyDescent="0.3">
      <c r="A7732" t="s">
        <v>32102</v>
      </c>
      <c r="B7732" t="s">
        <v>7389</v>
      </c>
      <c r="C7732" t="s">
        <v>24428</v>
      </c>
      <c r="D7732" t="s">
        <v>24298</v>
      </c>
      <c r="E7732">
        <v>1</v>
      </c>
      <c r="F7732">
        <v>278.48</v>
      </c>
      <c r="G7732">
        <v>278.48</v>
      </c>
      <c r="H7732">
        <v>278.48</v>
      </c>
      <c r="I7732">
        <v>0</v>
      </c>
      <c r="J7732" s="1">
        <v>45623</v>
      </c>
      <c r="K7732" t="s">
        <v>24267</v>
      </c>
      <c r="L7732" t="s">
        <v>24262</v>
      </c>
      <c r="M7732">
        <v>0</v>
      </c>
      <c r="N7732">
        <v>47</v>
      </c>
      <c r="O7732" t="s">
        <v>24291</v>
      </c>
      <c r="P7732" t="s">
        <v>14</v>
      </c>
      <c r="Q7732" t="s">
        <v>57</v>
      </c>
    </row>
    <row r="7733" spans="1:17" x14ac:dyDescent="0.3">
      <c r="A7733" t="s">
        <v>32103</v>
      </c>
      <c r="B7733" t="s">
        <v>10553</v>
      </c>
      <c r="C7733" t="s">
        <v>24373</v>
      </c>
      <c r="D7733" t="s">
        <v>24272</v>
      </c>
      <c r="E7733">
        <v>1</v>
      </c>
      <c r="F7733">
        <v>345.66</v>
      </c>
      <c r="G7733">
        <v>345.66</v>
      </c>
      <c r="H7733">
        <v>259.245</v>
      </c>
      <c r="I7733">
        <v>86.415000000000006</v>
      </c>
      <c r="J7733" s="1">
        <v>44402</v>
      </c>
      <c r="K7733" t="s">
        <v>24267</v>
      </c>
      <c r="L7733" t="s">
        <v>24376</v>
      </c>
      <c r="M7733">
        <v>0.25</v>
      </c>
      <c r="O7733" t="s">
        <v>24376</v>
      </c>
      <c r="P7733" t="s">
        <v>30</v>
      </c>
      <c r="Q7733" t="s">
        <v>76</v>
      </c>
    </row>
    <row r="7734" spans="1:17" x14ac:dyDescent="0.3">
      <c r="A7734" t="s">
        <v>32104</v>
      </c>
      <c r="B7734" t="s">
        <v>382</v>
      </c>
      <c r="C7734" t="s">
        <v>24553</v>
      </c>
      <c r="D7734" t="s">
        <v>24328</v>
      </c>
      <c r="E7734">
        <v>1</v>
      </c>
      <c r="F7734">
        <v>66.069999999999993</v>
      </c>
      <c r="G7734">
        <v>66.069999999999993</v>
      </c>
      <c r="H7734">
        <v>66.069999999999993</v>
      </c>
      <c r="I7734">
        <v>0</v>
      </c>
      <c r="J7734" s="1">
        <v>45405</v>
      </c>
      <c r="K7734" t="s">
        <v>24267</v>
      </c>
      <c r="L7734" t="s">
        <v>24282</v>
      </c>
      <c r="M7734">
        <v>0</v>
      </c>
      <c r="N7734">
        <v>21</v>
      </c>
      <c r="O7734" t="s">
        <v>24269</v>
      </c>
      <c r="P7734" t="s">
        <v>30</v>
      </c>
      <c r="Q7734" t="s">
        <v>19</v>
      </c>
    </row>
    <row r="7735" spans="1:17" x14ac:dyDescent="0.3">
      <c r="A7735" t="s">
        <v>32105</v>
      </c>
      <c r="B7735" t="s">
        <v>19208</v>
      </c>
      <c r="C7735" t="s">
        <v>24355</v>
      </c>
      <c r="D7735" t="s">
        <v>24260</v>
      </c>
      <c r="E7735">
        <v>1</v>
      </c>
      <c r="F7735">
        <v>127.99</v>
      </c>
      <c r="G7735">
        <v>127.99</v>
      </c>
      <c r="H7735">
        <v>127.99</v>
      </c>
      <c r="I7735">
        <v>0</v>
      </c>
      <c r="J7735" s="1">
        <v>45652</v>
      </c>
      <c r="K7735" t="s">
        <v>24267</v>
      </c>
      <c r="L7735" t="s">
        <v>24335</v>
      </c>
      <c r="M7735">
        <v>0</v>
      </c>
      <c r="N7735">
        <v>40</v>
      </c>
      <c r="O7735" t="s">
        <v>24291</v>
      </c>
      <c r="P7735" t="s">
        <v>14</v>
      </c>
      <c r="Q7735" t="s">
        <v>94</v>
      </c>
    </row>
    <row r="7736" spans="1:17" x14ac:dyDescent="0.3">
      <c r="A7736" t="s">
        <v>32106</v>
      </c>
      <c r="B7736" t="s">
        <v>9876</v>
      </c>
      <c r="C7736" t="s">
        <v>24383</v>
      </c>
      <c r="D7736" t="s">
        <v>24288</v>
      </c>
      <c r="E7736">
        <v>3</v>
      </c>
      <c r="F7736">
        <v>279.23</v>
      </c>
      <c r="G7736">
        <v>837.69</v>
      </c>
      <c r="H7736">
        <v>837.69</v>
      </c>
      <c r="I7736">
        <v>0</v>
      </c>
      <c r="J7736" s="1">
        <v>44495</v>
      </c>
      <c r="K7736" t="s">
        <v>24267</v>
      </c>
      <c r="L7736" t="s">
        <v>24268</v>
      </c>
      <c r="M7736">
        <v>0</v>
      </c>
      <c r="N7736">
        <v>25</v>
      </c>
      <c r="O7736" t="s">
        <v>24269</v>
      </c>
      <c r="P7736" t="s">
        <v>14</v>
      </c>
      <c r="Q7736" t="s">
        <v>19</v>
      </c>
    </row>
    <row r="7737" spans="1:17" x14ac:dyDescent="0.3">
      <c r="A7737" t="s">
        <v>32107</v>
      </c>
      <c r="B7737" t="s">
        <v>19803</v>
      </c>
      <c r="C7737" t="s">
        <v>24440</v>
      </c>
      <c r="D7737" t="s">
        <v>24298</v>
      </c>
      <c r="E7737">
        <v>2</v>
      </c>
      <c r="F7737">
        <v>277.60000000000002</v>
      </c>
      <c r="G7737">
        <v>555.20000000000005</v>
      </c>
      <c r="H7737">
        <v>555.20000000000005</v>
      </c>
      <c r="I7737">
        <v>0</v>
      </c>
      <c r="J7737" s="1">
        <v>45195</v>
      </c>
      <c r="K7737" t="s">
        <v>24305</v>
      </c>
      <c r="L7737" t="s">
        <v>24282</v>
      </c>
      <c r="M7737">
        <v>0</v>
      </c>
      <c r="N7737">
        <v>41</v>
      </c>
      <c r="O7737" t="s">
        <v>24291</v>
      </c>
      <c r="P7737" t="s">
        <v>14</v>
      </c>
      <c r="Q7737" t="s">
        <v>76</v>
      </c>
    </row>
    <row r="7738" spans="1:17" x14ac:dyDescent="0.3">
      <c r="A7738" t="s">
        <v>32108</v>
      </c>
      <c r="B7738" t="s">
        <v>8226</v>
      </c>
      <c r="C7738" t="s">
        <v>24629</v>
      </c>
      <c r="D7738" t="s">
        <v>24298</v>
      </c>
      <c r="E7738">
        <v>1</v>
      </c>
      <c r="F7738">
        <v>1548.58</v>
      </c>
      <c r="G7738">
        <v>1548.58</v>
      </c>
      <c r="H7738">
        <v>1471.1510000000001</v>
      </c>
      <c r="I7738">
        <v>77.429000000000002</v>
      </c>
      <c r="J7738" s="1">
        <v>45634</v>
      </c>
      <c r="K7738" t="s">
        <v>24267</v>
      </c>
      <c r="L7738" t="s">
        <v>24335</v>
      </c>
      <c r="M7738">
        <v>0.05</v>
      </c>
      <c r="N7738">
        <v>32</v>
      </c>
      <c r="O7738" t="s">
        <v>24263</v>
      </c>
      <c r="P7738" t="s">
        <v>30</v>
      </c>
      <c r="Q7738" t="s">
        <v>57</v>
      </c>
    </row>
    <row r="7739" spans="1:17" x14ac:dyDescent="0.3">
      <c r="A7739" t="s">
        <v>32109</v>
      </c>
      <c r="B7739" t="s">
        <v>15836</v>
      </c>
      <c r="C7739" t="s">
        <v>24338</v>
      </c>
      <c r="D7739" t="s">
        <v>24276</v>
      </c>
      <c r="E7739">
        <v>1</v>
      </c>
      <c r="F7739">
        <v>652.27</v>
      </c>
      <c r="G7739">
        <v>652.27</v>
      </c>
      <c r="H7739">
        <v>652.27</v>
      </c>
      <c r="I7739">
        <v>0</v>
      </c>
      <c r="J7739" s="1">
        <v>45519</v>
      </c>
      <c r="K7739" t="s">
        <v>24267</v>
      </c>
      <c r="L7739" t="s">
        <v>24262</v>
      </c>
      <c r="M7739">
        <v>0</v>
      </c>
      <c r="N7739">
        <v>26</v>
      </c>
      <c r="O7739" t="s">
        <v>24263</v>
      </c>
      <c r="P7739" t="s">
        <v>14</v>
      </c>
      <c r="Q7739" t="s">
        <v>195</v>
      </c>
    </row>
    <row r="7740" spans="1:17" x14ac:dyDescent="0.3">
      <c r="A7740" t="s">
        <v>32110</v>
      </c>
      <c r="B7740" t="s">
        <v>4696</v>
      </c>
      <c r="C7740" t="s">
        <v>24423</v>
      </c>
      <c r="D7740" t="s">
        <v>24321</v>
      </c>
      <c r="E7740">
        <v>2</v>
      </c>
      <c r="F7740">
        <v>836.11</v>
      </c>
      <c r="G7740">
        <v>1672.22</v>
      </c>
      <c r="H7740">
        <v>1672.22</v>
      </c>
      <c r="I7740">
        <v>0</v>
      </c>
      <c r="J7740" s="1">
        <v>44167</v>
      </c>
      <c r="K7740" t="s">
        <v>24267</v>
      </c>
      <c r="L7740" t="s">
        <v>24262</v>
      </c>
      <c r="M7740">
        <v>0</v>
      </c>
      <c r="N7740">
        <v>33</v>
      </c>
      <c r="O7740" t="s">
        <v>24263</v>
      </c>
      <c r="P7740" t="s">
        <v>30</v>
      </c>
      <c r="Q7740" t="s">
        <v>182</v>
      </c>
    </row>
    <row r="7741" spans="1:17" x14ac:dyDescent="0.3">
      <c r="A7741" t="s">
        <v>32111</v>
      </c>
      <c r="B7741" t="s">
        <v>21079</v>
      </c>
      <c r="C7741" t="s">
        <v>24428</v>
      </c>
      <c r="D7741" t="s">
        <v>24298</v>
      </c>
      <c r="E7741">
        <v>2</v>
      </c>
      <c r="F7741">
        <v>1701.2</v>
      </c>
      <c r="G7741">
        <v>3402.4</v>
      </c>
      <c r="H7741">
        <v>3402.4</v>
      </c>
      <c r="I7741">
        <v>0</v>
      </c>
      <c r="J7741" s="1">
        <v>45560</v>
      </c>
      <c r="K7741" t="s">
        <v>24325</v>
      </c>
      <c r="L7741" t="s">
        <v>24262</v>
      </c>
      <c r="M7741">
        <v>0</v>
      </c>
      <c r="N7741">
        <v>41</v>
      </c>
      <c r="O7741" t="s">
        <v>24291</v>
      </c>
      <c r="P7741" t="s">
        <v>30</v>
      </c>
      <c r="Q7741" t="s">
        <v>94</v>
      </c>
    </row>
    <row r="7742" spans="1:17" x14ac:dyDescent="0.3">
      <c r="A7742" t="s">
        <v>32112</v>
      </c>
      <c r="B7742" t="s">
        <v>6922</v>
      </c>
      <c r="C7742" t="s">
        <v>24440</v>
      </c>
      <c r="D7742" t="s">
        <v>24298</v>
      </c>
      <c r="E7742">
        <v>1</v>
      </c>
      <c r="F7742">
        <v>1516.85</v>
      </c>
      <c r="G7742">
        <v>1516.85</v>
      </c>
      <c r="H7742">
        <v>1516.85</v>
      </c>
      <c r="I7742">
        <v>0</v>
      </c>
      <c r="J7742" s="1">
        <v>44895</v>
      </c>
      <c r="K7742" t="s">
        <v>24325</v>
      </c>
      <c r="L7742" t="s">
        <v>24278</v>
      </c>
      <c r="M7742">
        <v>0</v>
      </c>
      <c r="N7742">
        <v>41</v>
      </c>
      <c r="O7742" t="s">
        <v>24291</v>
      </c>
      <c r="P7742" t="s">
        <v>14</v>
      </c>
      <c r="Q7742" t="s">
        <v>57</v>
      </c>
    </row>
    <row r="7743" spans="1:17" x14ac:dyDescent="0.3">
      <c r="A7743" t="s">
        <v>32113</v>
      </c>
      <c r="B7743" t="s">
        <v>10449</v>
      </c>
      <c r="C7743" t="s">
        <v>24290</v>
      </c>
      <c r="D7743" t="s">
        <v>24272</v>
      </c>
      <c r="E7743">
        <v>1</v>
      </c>
      <c r="F7743">
        <v>966.03</v>
      </c>
      <c r="G7743">
        <v>966.03</v>
      </c>
      <c r="H7743">
        <v>966.03</v>
      </c>
      <c r="I7743">
        <v>0</v>
      </c>
      <c r="J7743" s="1">
        <v>45597</v>
      </c>
      <c r="K7743" t="s">
        <v>24261</v>
      </c>
      <c r="L7743" t="s">
        <v>24273</v>
      </c>
      <c r="M7743">
        <v>0</v>
      </c>
      <c r="N7743">
        <v>42</v>
      </c>
      <c r="O7743" t="s">
        <v>24291</v>
      </c>
      <c r="P7743" t="s">
        <v>14</v>
      </c>
      <c r="Q7743" t="s">
        <v>19</v>
      </c>
    </row>
    <row r="7744" spans="1:17" x14ac:dyDescent="0.3">
      <c r="A7744" t="s">
        <v>32114</v>
      </c>
      <c r="B7744" t="s">
        <v>8226</v>
      </c>
      <c r="C7744" t="s">
        <v>24304</v>
      </c>
      <c r="D7744" t="s">
        <v>24266</v>
      </c>
      <c r="E7744">
        <v>1</v>
      </c>
      <c r="F7744">
        <v>418.37</v>
      </c>
      <c r="G7744">
        <v>418.37</v>
      </c>
      <c r="H7744">
        <v>418.37</v>
      </c>
      <c r="I7744">
        <v>0</v>
      </c>
      <c r="J7744" s="1">
        <v>45447</v>
      </c>
      <c r="K7744" t="s">
        <v>24267</v>
      </c>
      <c r="L7744" t="s">
        <v>24278</v>
      </c>
      <c r="M7744">
        <v>0</v>
      </c>
      <c r="N7744">
        <v>32</v>
      </c>
      <c r="O7744" t="s">
        <v>24263</v>
      </c>
      <c r="P7744" t="s">
        <v>30</v>
      </c>
      <c r="Q7744" t="s">
        <v>57</v>
      </c>
    </row>
    <row r="7745" spans="1:17" x14ac:dyDescent="0.3">
      <c r="A7745" t="s">
        <v>32115</v>
      </c>
      <c r="B7745" t="s">
        <v>6418</v>
      </c>
      <c r="C7745" t="s">
        <v>24559</v>
      </c>
      <c r="D7745" t="s">
        <v>24294</v>
      </c>
      <c r="E7745">
        <v>1</v>
      </c>
      <c r="F7745">
        <v>132.58000000000001</v>
      </c>
      <c r="G7745">
        <v>132.58000000000001</v>
      </c>
      <c r="H7745">
        <v>125.95099999999999</v>
      </c>
      <c r="I7745">
        <v>6.6289999999999996</v>
      </c>
      <c r="J7745" s="1">
        <v>44868</v>
      </c>
      <c r="K7745" t="s">
        <v>24267</v>
      </c>
      <c r="L7745" t="s">
        <v>24268</v>
      </c>
      <c r="M7745">
        <v>0.05</v>
      </c>
      <c r="N7745">
        <v>31</v>
      </c>
      <c r="O7745" t="s">
        <v>24263</v>
      </c>
      <c r="P7745" t="s">
        <v>30</v>
      </c>
      <c r="Q7745" t="s">
        <v>19</v>
      </c>
    </row>
    <row r="7746" spans="1:17" x14ac:dyDescent="0.3">
      <c r="A7746" t="s">
        <v>32116</v>
      </c>
      <c r="B7746" t="s">
        <v>3943</v>
      </c>
      <c r="C7746" t="s">
        <v>24485</v>
      </c>
      <c r="D7746" t="s">
        <v>24272</v>
      </c>
      <c r="E7746">
        <v>1</v>
      </c>
      <c r="F7746">
        <v>1075.0899999999999</v>
      </c>
      <c r="G7746">
        <v>1075.0899999999999</v>
      </c>
      <c r="H7746">
        <v>1075.0899999999999</v>
      </c>
      <c r="I7746">
        <v>0</v>
      </c>
      <c r="J7746" s="1">
        <v>44895</v>
      </c>
      <c r="K7746" t="s">
        <v>24267</v>
      </c>
      <c r="L7746" t="s">
        <v>24278</v>
      </c>
      <c r="M7746">
        <v>0</v>
      </c>
      <c r="N7746">
        <v>34</v>
      </c>
      <c r="O7746" t="s">
        <v>24263</v>
      </c>
      <c r="P7746" t="s">
        <v>30</v>
      </c>
      <c r="Q7746" t="s">
        <v>35</v>
      </c>
    </row>
    <row r="7747" spans="1:17" x14ac:dyDescent="0.3">
      <c r="A7747" t="s">
        <v>32117</v>
      </c>
      <c r="B7747" t="s">
        <v>22184</v>
      </c>
      <c r="C7747" t="s">
        <v>24313</v>
      </c>
      <c r="D7747" t="s">
        <v>24260</v>
      </c>
      <c r="E7747">
        <v>1</v>
      </c>
      <c r="F7747">
        <v>50.24</v>
      </c>
      <c r="G7747">
        <v>50.24</v>
      </c>
      <c r="H7747">
        <v>50.24</v>
      </c>
      <c r="I7747">
        <v>0</v>
      </c>
      <c r="J7747" s="1">
        <v>44969</v>
      </c>
      <c r="K7747" t="s">
        <v>24353</v>
      </c>
      <c r="L7747" t="s">
        <v>24268</v>
      </c>
      <c r="M7747">
        <v>0</v>
      </c>
      <c r="N7747">
        <v>31</v>
      </c>
      <c r="O7747" t="s">
        <v>24263</v>
      </c>
      <c r="P7747" t="s">
        <v>30</v>
      </c>
      <c r="Q7747" t="s">
        <v>57</v>
      </c>
    </row>
    <row r="7748" spans="1:17" x14ac:dyDescent="0.3">
      <c r="A7748" t="s">
        <v>32118</v>
      </c>
      <c r="B7748" t="s">
        <v>5433</v>
      </c>
      <c r="C7748" t="s">
        <v>24259</v>
      </c>
      <c r="D7748" t="s">
        <v>24260</v>
      </c>
      <c r="E7748">
        <v>1</v>
      </c>
      <c r="F7748">
        <v>96.84</v>
      </c>
      <c r="G7748">
        <v>96.84</v>
      </c>
      <c r="H7748">
        <v>96.84</v>
      </c>
      <c r="I7748">
        <v>0</v>
      </c>
      <c r="J7748" s="1">
        <v>45095</v>
      </c>
      <c r="K7748" t="s">
        <v>24311</v>
      </c>
      <c r="L7748" t="s">
        <v>24262</v>
      </c>
      <c r="M7748">
        <v>0</v>
      </c>
      <c r="N7748">
        <v>34</v>
      </c>
      <c r="O7748" t="s">
        <v>24263</v>
      </c>
      <c r="P7748" t="s">
        <v>14</v>
      </c>
      <c r="Q7748" t="s">
        <v>140</v>
      </c>
    </row>
    <row r="7749" spans="1:17" x14ac:dyDescent="0.3">
      <c r="A7749" t="s">
        <v>32119</v>
      </c>
      <c r="B7749" t="s">
        <v>6126</v>
      </c>
      <c r="C7749" t="s">
        <v>24259</v>
      </c>
      <c r="D7749" t="s">
        <v>24260</v>
      </c>
      <c r="E7749">
        <v>1</v>
      </c>
      <c r="F7749">
        <v>231.64</v>
      </c>
      <c r="G7749">
        <v>231.64</v>
      </c>
      <c r="H7749">
        <v>162.148</v>
      </c>
      <c r="I7749">
        <v>69.492000000000004</v>
      </c>
      <c r="J7749" s="1">
        <v>45059</v>
      </c>
      <c r="K7749" t="s">
        <v>24339</v>
      </c>
      <c r="L7749" t="s">
        <v>24278</v>
      </c>
      <c r="M7749">
        <v>0.3</v>
      </c>
      <c r="N7749">
        <v>28</v>
      </c>
      <c r="O7749" t="s">
        <v>24263</v>
      </c>
      <c r="P7749" t="s">
        <v>14</v>
      </c>
      <c r="Q7749" t="s">
        <v>195</v>
      </c>
    </row>
    <row r="7750" spans="1:17" x14ac:dyDescent="0.3">
      <c r="A7750" t="s">
        <v>32120</v>
      </c>
      <c r="B7750" t="s">
        <v>17428</v>
      </c>
      <c r="C7750" t="s">
        <v>24357</v>
      </c>
      <c r="D7750" t="s">
        <v>24358</v>
      </c>
      <c r="E7750">
        <v>1</v>
      </c>
      <c r="F7750">
        <v>569.83000000000004</v>
      </c>
      <c r="G7750">
        <v>569.83000000000004</v>
      </c>
      <c r="H7750">
        <v>398.88099999999997</v>
      </c>
      <c r="I7750">
        <v>170.94900000000001</v>
      </c>
      <c r="J7750" s="1">
        <v>44192</v>
      </c>
      <c r="K7750" t="s">
        <v>24353</v>
      </c>
      <c r="L7750" t="s">
        <v>24278</v>
      </c>
      <c r="M7750">
        <v>0.3</v>
      </c>
      <c r="N7750">
        <v>25</v>
      </c>
      <c r="O7750" t="s">
        <v>24269</v>
      </c>
      <c r="P7750" t="s">
        <v>14</v>
      </c>
      <c r="Q7750" t="s">
        <v>223</v>
      </c>
    </row>
    <row r="7751" spans="1:17" x14ac:dyDescent="0.3">
      <c r="A7751" t="s">
        <v>32121</v>
      </c>
      <c r="B7751" t="s">
        <v>1049</v>
      </c>
      <c r="C7751" t="s">
        <v>24338</v>
      </c>
      <c r="D7751" t="s">
        <v>24276</v>
      </c>
      <c r="E7751">
        <v>1</v>
      </c>
      <c r="F7751">
        <v>625.92999999999995</v>
      </c>
      <c r="G7751">
        <v>625.92999999999995</v>
      </c>
      <c r="H7751">
        <v>469.44749999999999</v>
      </c>
      <c r="I7751">
        <v>156.48249999999999</v>
      </c>
      <c r="J7751" s="1">
        <v>44636</v>
      </c>
      <c r="K7751" t="s">
        <v>24309</v>
      </c>
      <c r="L7751" t="s">
        <v>24278</v>
      </c>
      <c r="M7751">
        <v>0.25</v>
      </c>
      <c r="N7751">
        <v>37</v>
      </c>
      <c r="O7751" t="s">
        <v>24291</v>
      </c>
      <c r="P7751" t="s">
        <v>30</v>
      </c>
      <c r="Q7751" t="s">
        <v>140</v>
      </c>
    </row>
    <row r="7752" spans="1:17" x14ac:dyDescent="0.3">
      <c r="A7752" t="s">
        <v>32122</v>
      </c>
      <c r="B7752" t="s">
        <v>17533</v>
      </c>
      <c r="C7752" t="s">
        <v>24355</v>
      </c>
      <c r="D7752" t="s">
        <v>24260</v>
      </c>
      <c r="E7752">
        <v>2</v>
      </c>
      <c r="F7752">
        <v>76.73</v>
      </c>
      <c r="G7752">
        <v>153.46</v>
      </c>
      <c r="H7752">
        <v>145.78700000000001</v>
      </c>
      <c r="I7752">
        <v>7.673</v>
      </c>
      <c r="J7752" s="1">
        <v>45598</v>
      </c>
      <c r="K7752" t="s">
        <v>24309</v>
      </c>
      <c r="L7752" t="s">
        <v>24376</v>
      </c>
      <c r="M7752">
        <v>0.05</v>
      </c>
      <c r="N7752">
        <v>25</v>
      </c>
      <c r="O7752" t="s">
        <v>24269</v>
      </c>
      <c r="P7752" t="s">
        <v>30</v>
      </c>
      <c r="Q7752" t="s">
        <v>50</v>
      </c>
    </row>
    <row r="7753" spans="1:17" x14ac:dyDescent="0.3">
      <c r="A7753" t="s">
        <v>32123</v>
      </c>
      <c r="B7753" t="s">
        <v>19653</v>
      </c>
      <c r="C7753" t="s">
        <v>24275</v>
      </c>
      <c r="D7753" t="s">
        <v>24276</v>
      </c>
      <c r="E7753">
        <v>1</v>
      </c>
      <c r="F7753">
        <v>217.38</v>
      </c>
      <c r="G7753">
        <v>217.38</v>
      </c>
      <c r="H7753">
        <v>152.166</v>
      </c>
      <c r="I7753">
        <v>65.213999999999999</v>
      </c>
      <c r="J7753" s="1">
        <v>45514</v>
      </c>
      <c r="K7753" t="s">
        <v>24267</v>
      </c>
      <c r="L7753" t="s">
        <v>24367</v>
      </c>
      <c r="M7753">
        <v>0.3</v>
      </c>
      <c r="N7753">
        <v>26</v>
      </c>
      <c r="O7753" t="s">
        <v>24263</v>
      </c>
      <c r="P7753" t="s">
        <v>14</v>
      </c>
      <c r="Q7753" t="s">
        <v>182</v>
      </c>
    </row>
    <row r="7754" spans="1:17" x14ac:dyDescent="0.3">
      <c r="A7754" t="s">
        <v>32124</v>
      </c>
      <c r="B7754" t="s">
        <v>10735</v>
      </c>
      <c r="C7754" t="s">
        <v>24355</v>
      </c>
      <c r="D7754" t="s">
        <v>24260</v>
      </c>
      <c r="E7754">
        <v>1</v>
      </c>
      <c r="F7754">
        <v>94.01</v>
      </c>
      <c r="G7754">
        <v>94.01</v>
      </c>
      <c r="H7754">
        <v>94.01</v>
      </c>
      <c r="I7754">
        <v>0</v>
      </c>
      <c r="J7754" s="1">
        <v>45094</v>
      </c>
      <c r="K7754" t="s">
        <v>24261</v>
      </c>
      <c r="L7754" t="s">
        <v>24278</v>
      </c>
      <c r="M7754">
        <v>0</v>
      </c>
      <c r="N7754">
        <v>40</v>
      </c>
      <c r="O7754" t="s">
        <v>24291</v>
      </c>
      <c r="P7754" t="s">
        <v>30</v>
      </c>
      <c r="Q7754" t="s">
        <v>223</v>
      </c>
    </row>
    <row r="7755" spans="1:17" x14ac:dyDescent="0.3">
      <c r="A7755" t="s">
        <v>32125</v>
      </c>
      <c r="B7755" t="s">
        <v>21228</v>
      </c>
      <c r="C7755" t="s">
        <v>24313</v>
      </c>
      <c r="D7755" t="s">
        <v>24260</v>
      </c>
      <c r="E7755">
        <v>1</v>
      </c>
      <c r="F7755">
        <v>258.99</v>
      </c>
      <c r="G7755">
        <v>258.99</v>
      </c>
      <c r="H7755">
        <v>258.99</v>
      </c>
      <c r="I7755">
        <v>0</v>
      </c>
      <c r="J7755" s="1">
        <v>44828</v>
      </c>
      <c r="K7755" t="s">
        <v>24267</v>
      </c>
      <c r="L7755" t="s">
        <v>24262</v>
      </c>
      <c r="M7755">
        <v>0</v>
      </c>
      <c r="N7755">
        <v>37</v>
      </c>
      <c r="O7755" t="s">
        <v>24291</v>
      </c>
      <c r="P7755" t="s">
        <v>14</v>
      </c>
      <c r="Q7755" t="s">
        <v>19</v>
      </c>
    </row>
    <row r="7756" spans="1:17" x14ac:dyDescent="0.3">
      <c r="A7756" t="s">
        <v>32126</v>
      </c>
      <c r="B7756" t="s">
        <v>2558</v>
      </c>
      <c r="C7756" t="s">
        <v>24297</v>
      </c>
      <c r="D7756" t="s">
        <v>24298</v>
      </c>
      <c r="E7756">
        <v>2</v>
      </c>
      <c r="F7756">
        <v>1306.6199999999999</v>
      </c>
      <c r="G7756">
        <v>2613.2399999999998</v>
      </c>
      <c r="H7756">
        <v>2613.2399999999998</v>
      </c>
      <c r="I7756">
        <v>0</v>
      </c>
      <c r="J7756" s="1">
        <v>45699</v>
      </c>
      <c r="K7756" t="s">
        <v>24305</v>
      </c>
      <c r="L7756" t="s">
        <v>24262</v>
      </c>
      <c r="M7756">
        <v>0</v>
      </c>
      <c r="N7756">
        <v>41</v>
      </c>
      <c r="O7756" t="s">
        <v>24291</v>
      </c>
      <c r="P7756" t="s">
        <v>30</v>
      </c>
      <c r="Q7756" t="s">
        <v>35</v>
      </c>
    </row>
    <row r="7757" spans="1:17" x14ac:dyDescent="0.3">
      <c r="A7757" t="s">
        <v>32127</v>
      </c>
      <c r="B7757" t="s">
        <v>4333</v>
      </c>
      <c r="C7757" t="s">
        <v>24355</v>
      </c>
      <c r="D7757" t="s">
        <v>24260</v>
      </c>
      <c r="E7757">
        <v>1</v>
      </c>
      <c r="F7757">
        <v>226.58</v>
      </c>
      <c r="G7757">
        <v>226.58</v>
      </c>
      <c r="H7757"/>
      <c r="I7757"/>
      <c r="J7757" s="1">
        <v>44899</v>
      </c>
      <c r="K7757" t="s">
        <v>24305</v>
      </c>
      <c r="L7757" t="s">
        <v>24262</v>
      </c>
      <c r="N7757">
        <v>42</v>
      </c>
      <c r="O7757" t="s">
        <v>24291</v>
      </c>
      <c r="P7757" t="s">
        <v>14</v>
      </c>
      <c r="Q7757" t="s">
        <v>140</v>
      </c>
    </row>
    <row r="7758" spans="1:17" x14ac:dyDescent="0.3">
      <c r="A7758" t="s">
        <v>32128</v>
      </c>
      <c r="B7758" t="s">
        <v>3958</v>
      </c>
      <c r="C7758" t="s">
        <v>24351</v>
      </c>
      <c r="D7758" t="s">
        <v>24301</v>
      </c>
      <c r="E7758">
        <v>2</v>
      </c>
      <c r="F7758">
        <v>282.29000000000002</v>
      </c>
      <c r="G7758">
        <v>564.58000000000004</v>
      </c>
      <c r="H7758"/>
      <c r="I7758"/>
      <c r="J7758" s="1">
        <v>44951</v>
      </c>
      <c r="K7758" t="s">
        <v>24267</v>
      </c>
      <c r="L7758" t="s">
        <v>24262</v>
      </c>
      <c r="N7758">
        <v>37</v>
      </c>
      <c r="O7758" t="s">
        <v>24291</v>
      </c>
      <c r="P7758" t="s">
        <v>30</v>
      </c>
      <c r="Q7758" t="s">
        <v>35</v>
      </c>
    </row>
    <row r="7759" spans="1:17" x14ac:dyDescent="0.3">
      <c r="A7759" t="s">
        <v>32129</v>
      </c>
      <c r="B7759" t="s">
        <v>9488</v>
      </c>
      <c r="C7759" t="s">
        <v>24284</v>
      </c>
      <c r="D7759" t="s">
        <v>24285</v>
      </c>
      <c r="E7759">
        <v>1</v>
      </c>
      <c r="F7759">
        <v>339.3</v>
      </c>
      <c r="G7759">
        <v>339.3</v>
      </c>
      <c r="H7759">
        <v>339.3</v>
      </c>
      <c r="I7759">
        <v>0</v>
      </c>
      <c r="J7759" s="1">
        <v>45062</v>
      </c>
      <c r="K7759" t="s">
        <v>24267</v>
      </c>
      <c r="L7759" t="s">
        <v>24278</v>
      </c>
      <c r="M7759">
        <v>0</v>
      </c>
      <c r="N7759">
        <v>29</v>
      </c>
      <c r="O7759" t="s">
        <v>24263</v>
      </c>
      <c r="P7759" t="s">
        <v>24376</v>
      </c>
      <c r="Q7759" t="s">
        <v>57</v>
      </c>
    </row>
    <row r="7760" spans="1:17" x14ac:dyDescent="0.3">
      <c r="A7760" t="s">
        <v>32130</v>
      </c>
      <c r="B7760" t="s">
        <v>20920</v>
      </c>
      <c r="C7760" t="s">
        <v>24355</v>
      </c>
      <c r="D7760" t="s">
        <v>24260</v>
      </c>
      <c r="E7760">
        <v>2</v>
      </c>
      <c r="F7760">
        <v>267.16000000000003</v>
      </c>
      <c r="G7760">
        <v>534.32000000000005</v>
      </c>
      <c r="H7760">
        <v>534.32000000000005</v>
      </c>
      <c r="I7760">
        <v>0</v>
      </c>
      <c r="J7760" s="1">
        <v>45667</v>
      </c>
      <c r="K7760" t="s">
        <v>24280</v>
      </c>
      <c r="L7760" t="s">
        <v>24262</v>
      </c>
      <c r="M7760">
        <v>0</v>
      </c>
      <c r="N7760">
        <v>19</v>
      </c>
      <c r="O7760" t="s">
        <v>24269</v>
      </c>
      <c r="P7760" t="s">
        <v>30</v>
      </c>
      <c r="Q7760" t="s">
        <v>128</v>
      </c>
    </row>
    <row r="7761" spans="1:17" x14ac:dyDescent="0.3">
      <c r="A7761" t="s">
        <v>32131</v>
      </c>
      <c r="B7761" t="s">
        <v>11800</v>
      </c>
      <c r="C7761" t="s">
        <v>24418</v>
      </c>
      <c r="D7761" t="s">
        <v>24272</v>
      </c>
      <c r="E7761">
        <v>1</v>
      </c>
      <c r="F7761">
        <v>908.17</v>
      </c>
      <c r="G7761">
        <v>908.17</v>
      </c>
      <c r="H7761">
        <v>771.94449999999995</v>
      </c>
      <c r="I7761">
        <v>136.22550000000001</v>
      </c>
      <c r="J7761" s="1">
        <v>45273</v>
      </c>
      <c r="K7761" t="s">
        <v>24267</v>
      </c>
      <c r="L7761" t="s">
        <v>24335</v>
      </c>
      <c r="M7761">
        <v>0.15</v>
      </c>
      <c r="N7761">
        <v>21</v>
      </c>
      <c r="O7761" t="s">
        <v>24269</v>
      </c>
      <c r="P7761" t="s">
        <v>30</v>
      </c>
      <c r="Q7761" t="s">
        <v>223</v>
      </c>
    </row>
    <row r="7762" spans="1:17" x14ac:dyDescent="0.3">
      <c r="A7762" t="s">
        <v>32132</v>
      </c>
      <c r="B7762" t="s">
        <v>20311</v>
      </c>
      <c r="C7762" t="s">
        <v>24315</v>
      </c>
      <c r="D7762" t="s">
        <v>24276</v>
      </c>
      <c r="E7762">
        <v>3</v>
      </c>
      <c r="F7762">
        <v>353.92</v>
      </c>
      <c r="G7762">
        <v>1061.76</v>
      </c>
      <c r="H7762">
        <v>1061.76</v>
      </c>
      <c r="I7762">
        <v>0</v>
      </c>
      <c r="J7762" s="1">
        <v>44992</v>
      </c>
      <c r="K7762" t="s">
        <v>24267</v>
      </c>
      <c r="L7762" t="s">
        <v>24262</v>
      </c>
      <c r="M7762">
        <v>0</v>
      </c>
      <c r="N7762">
        <v>34</v>
      </c>
      <c r="O7762" t="s">
        <v>24263</v>
      </c>
      <c r="P7762" t="s">
        <v>30</v>
      </c>
      <c r="Q7762" t="s">
        <v>19</v>
      </c>
    </row>
    <row r="7763" spans="1:17" x14ac:dyDescent="0.3">
      <c r="A7763" t="s">
        <v>32133</v>
      </c>
      <c r="B7763" t="s">
        <v>22537</v>
      </c>
      <c r="C7763" t="s">
        <v>24371</v>
      </c>
      <c r="D7763" t="s">
        <v>24301</v>
      </c>
      <c r="E7763">
        <v>1</v>
      </c>
      <c r="F7763">
        <v>92.26</v>
      </c>
      <c r="G7763">
        <v>92.26</v>
      </c>
      <c r="H7763">
        <v>92.26</v>
      </c>
      <c r="I7763">
        <v>0</v>
      </c>
      <c r="J7763" s="1">
        <v>45141</v>
      </c>
      <c r="K7763" t="s">
        <v>24267</v>
      </c>
      <c r="L7763" t="s">
        <v>24273</v>
      </c>
      <c r="M7763">
        <v>0</v>
      </c>
      <c r="N7763">
        <v>42</v>
      </c>
      <c r="O7763" t="s">
        <v>24291</v>
      </c>
      <c r="P7763" t="s">
        <v>14</v>
      </c>
      <c r="Q7763" t="s">
        <v>140</v>
      </c>
    </row>
    <row r="7764" spans="1:17" x14ac:dyDescent="0.3">
      <c r="A7764" t="s">
        <v>32134</v>
      </c>
      <c r="B7764" t="s">
        <v>15509</v>
      </c>
      <c r="C7764" t="s">
        <v>24259</v>
      </c>
      <c r="D7764" t="s">
        <v>24260</v>
      </c>
      <c r="E7764">
        <v>14</v>
      </c>
      <c r="F7764">
        <v>303.57</v>
      </c>
      <c r="G7764">
        <v>4249.9799999999996</v>
      </c>
      <c r="H7764">
        <v>4249.9799999999996</v>
      </c>
      <c r="I7764">
        <v>0</v>
      </c>
      <c r="J7764" s="1">
        <v>45118</v>
      </c>
      <c r="K7764" t="s">
        <v>24261</v>
      </c>
      <c r="L7764" t="s">
        <v>24282</v>
      </c>
      <c r="M7764">
        <v>0</v>
      </c>
      <c r="N7764">
        <v>41</v>
      </c>
      <c r="O7764" t="s">
        <v>24291</v>
      </c>
      <c r="P7764" t="s">
        <v>30</v>
      </c>
      <c r="Q7764" t="s">
        <v>76</v>
      </c>
    </row>
    <row r="7765" spans="1:17" x14ac:dyDescent="0.3">
      <c r="A7765" t="s">
        <v>32135</v>
      </c>
      <c r="B7765" t="s">
        <v>12239</v>
      </c>
      <c r="C7765" t="s">
        <v>24428</v>
      </c>
      <c r="D7765" t="s">
        <v>24298</v>
      </c>
      <c r="E7765">
        <v>2</v>
      </c>
      <c r="F7765">
        <v>924.42</v>
      </c>
      <c r="G7765">
        <v>1848.84</v>
      </c>
      <c r="H7765">
        <v>1386.63</v>
      </c>
      <c r="I7765">
        <v>462.21</v>
      </c>
      <c r="J7765" s="1">
        <v>45713</v>
      </c>
      <c r="K7765" t="s">
        <v>24267</v>
      </c>
      <c r="L7765" t="s">
        <v>24268</v>
      </c>
      <c r="M7765">
        <v>0.25</v>
      </c>
      <c r="N7765">
        <v>31</v>
      </c>
      <c r="O7765" t="s">
        <v>24263</v>
      </c>
      <c r="P7765" t="s">
        <v>14</v>
      </c>
      <c r="Q7765" t="s">
        <v>57</v>
      </c>
    </row>
    <row r="7766" spans="1:17" x14ac:dyDescent="0.3">
      <c r="A7766" t="s">
        <v>32136</v>
      </c>
      <c r="B7766" t="s">
        <v>5985</v>
      </c>
      <c r="C7766" t="s">
        <v>24304</v>
      </c>
      <c r="D7766" t="s">
        <v>24266</v>
      </c>
      <c r="E7766">
        <v>1</v>
      </c>
      <c r="F7766">
        <v>222.66</v>
      </c>
      <c r="G7766">
        <v>222.66</v>
      </c>
      <c r="H7766">
        <v>211.52699999999999</v>
      </c>
      <c r="I7766">
        <v>11.132999999999999</v>
      </c>
      <c r="J7766" s="1">
        <v>44933</v>
      </c>
      <c r="K7766" t="s">
        <v>24267</v>
      </c>
      <c r="L7766" t="s">
        <v>24278</v>
      </c>
      <c r="M7766">
        <v>0.05</v>
      </c>
      <c r="N7766">
        <v>18</v>
      </c>
      <c r="O7766" t="s">
        <v>24269</v>
      </c>
      <c r="P7766" t="s">
        <v>30</v>
      </c>
      <c r="Q7766" t="s">
        <v>223</v>
      </c>
    </row>
    <row r="7767" spans="1:17" x14ac:dyDescent="0.3">
      <c r="A7767" t="s">
        <v>32137</v>
      </c>
      <c r="B7767" t="s">
        <v>3457</v>
      </c>
      <c r="C7767" t="s">
        <v>24455</v>
      </c>
      <c r="D7767" t="s">
        <v>24276</v>
      </c>
      <c r="E7767">
        <v>2</v>
      </c>
      <c r="F7767">
        <v>817.06</v>
      </c>
      <c r="G7767">
        <v>1634.12</v>
      </c>
      <c r="H7767">
        <v>1634.12</v>
      </c>
      <c r="I7767">
        <v>0</v>
      </c>
      <c r="J7767" s="1">
        <v>45067</v>
      </c>
      <c r="K7767" t="s">
        <v>24376</v>
      </c>
      <c r="L7767" t="s">
        <v>24262</v>
      </c>
      <c r="M7767">
        <v>0</v>
      </c>
      <c r="N7767">
        <v>43</v>
      </c>
      <c r="O7767" t="s">
        <v>24291</v>
      </c>
      <c r="P7767" t="s">
        <v>30</v>
      </c>
      <c r="Q7767" t="s">
        <v>101</v>
      </c>
    </row>
    <row r="7768" spans="1:17" x14ac:dyDescent="0.3">
      <c r="A7768" t="s">
        <v>32138</v>
      </c>
      <c r="B7768" t="s">
        <v>15140</v>
      </c>
      <c r="C7768" t="s">
        <v>24393</v>
      </c>
      <c r="D7768" t="s">
        <v>24266</v>
      </c>
      <c r="E7768">
        <v>1</v>
      </c>
      <c r="F7768">
        <v>366.14</v>
      </c>
      <c r="G7768">
        <v>366.14</v>
      </c>
      <c r="H7768">
        <v>311.21899999999999</v>
      </c>
      <c r="I7768">
        <v>54.920999999999999</v>
      </c>
      <c r="J7768" s="1">
        <v>44462</v>
      </c>
      <c r="K7768" t="s">
        <v>24267</v>
      </c>
      <c r="L7768" t="s">
        <v>24268</v>
      </c>
      <c r="M7768">
        <v>0.15</v>
      </c>
      <c r="N7768">
        <v>54</v>
      </c>
      <c r="O7768" t="s">
        <v>24302</v>
      </c>
      <c r="P7768" t="s">
        <v>30</v>
      </c>
      <c r="Q7768" t="s">
        <v>19</v>
      </c>
    </row>
    <row r="7769" spans="1:17" x14ac:dyDescent="0.3">
      <c r="A7769" t="s">
        <v>32139</v>
      </c>
      <c r="B7769" t="s">
        <v>16565</v>
      </c>
      <c r="C7769" t="s">
        <v>24284</v>
      </c>
      <c r="D7769" t="s">
        <v>24285</v>
      </c>
      <c r="E7769">
        <v>1</v>
      </c>
      <c r="F7769">
        <v>212.56</v>
      </c>
      <c r="G7769">
        <v>212.56</v>
      </c>
      <c r="H7769">
        <v>148.792</v>
      </c>
      <c r="I7769">
        <v>63.768000000000001</v>
      </c>
      <c r="J7769" s="1">
        <v>45483</v>
      </c>
      <c r="K7769" t="s">
        <v>24311</v>
      </c>
      <c r="L7769" t="s">
        <v>24335</v>
      </c>
      <c r="M7769">
        <v>0.3</v>
      </c>
      <c r="N7769">
        <v>52</v>
      </c>
      <c r="O7769" t="s">
        <v>24302</v>
      </c>
      <c r="P7769" t="s">
        <v>30</v>
      </c>
      <c r="Q7769" t="s">
        <v>57</v>
      </c>
    </row>
    <row r="7770" spans="1:17" x14ac:dyDescent="0.3">
      <c r="A7770" t="s">
        <v>32140</v>
      </c>
      <c r="B7770" t="s">
        <v>83</v>
      </c>
      <c r="C7770" t="s">
        <v>24259</v>
      </c>
      <c r="D7770" t="s">
        <v>24260</v>
      </c>
      <c r="E7770">
        <v>1</v>
      </c>
      <c r="F7770">
        <v>242.27</v>
      </c>
      <c r="G7770">
        <v>242.27</v>
      </c>
      <c r="H7770">
        <v>242.27</v>
      </c>
      <c r="I7770">
        <v>0</v>
      </c>
      <c r="J7770" s="1">
        <v>44564</v>
      </c>
      <c r="K7770" t="s">
        <v>24267</v>
      </c>
      <c r="L7770" t="s">
        <v>24268</v>
      </c>
      <c r="M7770">
        <v>0</v>
      </c>
      <c r="N7770">
        <v>29</v>
      </c>
      <c r="O7770" t="s">
        <v>24263</v>
      </c>
      <c r="P7770" t="s">
        <v>14</v>
      </c>
      <c r="Q7770" t="s">
        <v>57</v>
      </c>
    </row>
    <row r="7771" spans="1:17" x14ac:dyDescent="0.3">
      <c r="A7771" t="s">
        <v>32141</v>
      </c>
      <c r="B7771" t="s">
        <v>15876</v>
      </c>
      <c r="C7771" t="s">
        <v>24428</v>
      </c>
      <c r="D7771" t="s">
        <v>24298</v>
      </c>
      <c r="E7771">
        <v>1</v>
      </c>
      <c r="F7771">
        <v>1313.96</v>
      </c>
      <c r="G7771">
        <v>1313.96</v>
      </c>
      <c r="H7771">
        <v>1313.96</v>
      </c>
      <c r="I7771">
        <v>0</v>
      </c>
      <c r="J7771" s="1">
        <v>45643</v>
      </c>
      <c r="K7771" t="s">
        <v>24267</v>
      </c>
      <c r="L7771" t="s">
        <v>24278</v>
      </c>
      <c r="M7771">
        <v>0</v>
      </c>
      <c r="N7771">
        <v>36</v>
      </c>
      <c r="O7771" t="s">
        <v>24291</v>
      </c>
      <c r="P7771" t="s">
        <v>14</v>
      </c>
      <c r="Q7771" t="s">
        <v>223</v>
      </c>
    </row>
    <row r="7772" spans="1:17" x14ac:dyDescent="0.3">
      <c r="A7772" t="s">
        <v>32142</v>
      </c>
      <c r="B7772" t="s">
        <v>4569</v>
      </c>
      <c r="C7772" t="s">
        <v>24355</v>
      </c>
      <c r="D7772" t="s">
        <v>24260</v>
      </c>
      <c r="E7772">
        <v>1</v>
      </c>
      <c r="F7772">
        <v>61.86</v>
      </c>
      <c r="G7772">
        <v>61.86</v>
      </c>
      <c r="H7772">
        <v>61.86</v>
      </c>
      <c r="I7772">
        <v>0</v>
      </c>
      <c r="J7772" s="1">
        <v>44440</v>
      </c>
      <c r="K7772" t="s">
        <v>24311</v>
      </c>
      <c r="L7772" t="s">
        <v>24282</v>
      </c>
      <c r="M7772">
        <v>0</v>
      </c>
      <c r="N7772">
        <v>37</v>
      </c>
      <c r="O7772" t="s">
        <v>24291</v>
      </c>
      <c r="P7772" t="s">
        <v>110</v>
      </c>
      <c r="Q7772" t="s">
        <v>19</v>
      </c>
    </row>
    <row r="7773" spans="1:17" x14ac:dyDescent="0.3">
      <c r="A7773" t="s">
        <v>32143</v>
      </c>
      <c r="B7773" t="s">
        <v>22376</v>
      </c>
      <c r="C7773" t="s">
        <v>24381</v>
      </c>
      <c r="D7773" t="s">
        <v>24260</v>
      </c>
      <c r="E7773">
        <v>1</v>
      </c>
      <c r="F7773">
        <v>135.07</v>
      </c>
      <c r="G7773">
        <v>135.07</v>
      </c>
      <c r="H7773">
        <v>135.07</v>
      </c>
      <c r="I7773">
        <v>0</v>
      </c>
      <c r="J7773" s="1">
        <v>45658</v>
      </c>
      <c r="K7773" t="s">
        <v>24267</v>
      </c>
      <c r="L7773" t="s">
        <v>24282</v>
      </c>
      <c r="M7773">
        <v>0</v>
      </c>
      <c r="N7773">
        <v>18</v>
      </c>
      <c r="O7773" t="s">
        <v>24269</v>
      </c>
      <c r="P7773" t="s">
        <v>30</v>
      </c>
      <c r="Q7773" t="s">
        <v>147</v>
      </c>
    </row>
    <row r="7774" spans="1:17" x14ac:dyDescent="0.3">
      <c r="A7774" t="s">
        <v>32144</v>
      </c>
      <c r="B7774" t="s">
        <v>23612</v>
      </c>
      <c r="C7774" t="s">
        <v>24369</v>
      </c>
      <c r="D7774" t="s">
        <v>24260</v>
      </c>
      <c r="E7774">
        <v>1</v>
      </c>
      <c r="F7774">
        <v>196.44</v>
      </c>
      <c r="G7774">
        <v>196.44</v>
      </c>
      <c r="H7774">
        <v>176.79599999999999</v>
      </c>
      <c r="I7774">
        <v>19.643999999999998</v>
      </c>
      <c r="J7774" s="1">
        <v>44870</v>
      </c>
      <c r="K7774" t="s">
        <v>24305</v>
      </c>
      <c r="L7774" t="s">
        <v>24262</v>
      </c>
      <c r="M7774">
        <v>0.1</v>
      </c>
      <c r="N7774">
        <v>36</v>
      </c>
      <c r="O7774" t="s">
        <v>24291</v>
      </c>
      <c r="P7774" t="s">
        <v>30</v>
      </c>
      <c r="Q7774" t="s">
        <v>195</v>
      </c>
    </row>
    <row r="7775" spans="1:17" x14ac:dyDescent="0.3">
      <c r="A7775" t="s">
        <v>32145</v>
      </c>
      <c r="B7775" t="s">
        <v>7206</v>
      </c>
      <c r="C7775" t="s">
        <v>24290</v>
      </c>
      <c r="D7775" t="s">
        <v>24272</v>
      </c>
      <c r="E7775">
        <v>1</v>
      </c>
      <c r="F7775">
        <v>984.77</v>
      </c>
      <c r="G7775">
        <v>984.77</v>
      </c>
      <c r="H7775">
        <v>984.77</v>
      </c>
      <c r="I7775">
        <v>0</v>
      </c>
      <c r="J7775" s="1">
        <v>45396</v>
      </c>
      <c r="K7775" t="s">
        <v>24267</v>
      </c>
      <c r="L7775" t="s">
        <v>24262</v>
      </c>
      <c r="M7775">
        <v>0</v>
      </c>
      <c r="N7775">
        <v>33</v>
      </c>
      <c r="O7775" t="s">
        <v>24263</v>
      </c>
      <c r="P7775" t="s">
        <v>14</v>
      </c>
      <c r="Q7775" t="s">
        <v>19</v>
      </c>
    </row>
    <row r="7776" spans="1:17" x14ac:dyDescent="0.3">
      <c r="A7776" t="s">
        <v>32146</v>
      </c>
      <c r="B7776" t="s">
        <v>14826</v>
      </c>
      <c r="C7776" t="s">
        <v>25105</v>
      </c>
      <c r="D7776" t="s">
        <v>24294</v>
      </c>
      <c r="E7776">
        <v>1</v>
      </c>
      <c r="F7776">
        <v>63.91</v>
      </c>
      <c r="G7776">
        <v>63.91</v>
      </c>
      <c r="H7776">
        <v>63.91</v>
      </c>
      <c r="I7776">
        <v>0</v>
      </c>
      <c r="J7776" s="1">
        <v>45262</v>
      </c>
      <c r="K7776" t="s">
        <v>24353</v>
      </c>
      <c r="L7776" t="s">
        <v>24282</v>
      </c>
      <c r="M7776">
        <v>0</v>
      </c>
      <c r="N7776">
        <v>30</v>
      </c>
      <c r="O7776" t="s">
        <v>24263</v>
      </c>
      <c r="P7776" t="s">
        <v>14</v>
      </c>
      <c r="Q7776" t="s">
        <v>140</v>
      </c>
    </row>
    <row r="7777" spans="1:17" x14ac:dyDescent="0.3">
      <c r="A7777" t="s">
        <v>32147</v>
      </c>
      <c r="B7777" t="s">
        <v>6725</v>
      </c>
      <c r="C7777" t="s">
        <v>24371</v>
      </c>
      <c r="D7777" t="s">
        <v>24301</v>
      </c>
      <c r="E7777">
        <v>2</v>
      </c>
      <c r="F7777">
        <v>160.06</v>
      </c>
      <c r="G7777">
        <v>320.12</v>
      </c>
      <c r="H7777">
        <v>320.12</v>
      </c>
      <c r="I7777">
        <v>0</v>
      </c>
      <c r="J7777" s="1">
        <v>44504</v>
      </c>
      <c r="K7777" t="s">
        <v>24267</v>
      </c>
      <c r="L7777" t="s">
        <v>24278</v>
      </c>
      <c r="M7777">
        <v>0</v>
      </c>
      <c r="N7777">
        <v>34</v>
      </c>
      <c r="O7777" t="s">
        <v>24263</v>
      </c>
      <c r="P7777" t="s">
        <v>30</v>
      </c>
      <c r="Q7777" t="s">
        <v>57</v>
      </c>
    </row>
    <row r="7778" spans="1:17" x14ac:dyDescent="0.3">
      <c r="A7778" t="s">
        <v>32148</v>
      </c>
      <c r="B7778" t="s">
        <v>17858</v>
      </c>
      <c r="C7778" t="s">
        <v>24420</v>
      </c>
      <c r="D7778" t="s">
        <v>24301</v>
      </c>
      <c r="E7778">
        <v>1</v>
      </c>
      <c r="F7778">
        <v>69.959999999999994</v>
      </c>
      <c r="G7778">
        <v>69.959999999999994</v>
      </c>
      <c r="H7778">
        <v>69.959999999999994</v>
      </c>
      <c r="I7778">
        <v>0</v>
      </c>
      <c r="J7778" s="1">
        <v>45230</v>
      </c>
      <c r="K7778" t="s">
        <v>24353</v>
      </c>
      <c r="L7778" t="s">
        <v>24278</v>
      </c>
      <c r="M7778">
        <v>0</v>
      </c>
      <c r="N7778">
        <v>33</v>
      </c>
      <c r="O7778" t="s">
        <v>24263</v>
      </c>
      <c r="P7778" t="s">
        <v>30</v>
      </c>
      <c r="Q7778" t="s">
        <v>50</v>
      </c>
    </row>
    <row r="7779" spans="1:17" x14ac:dyDescent="0.3">
      <c r="A7779" t="s">
        <v>32149</v>
      </c>
      <c r="B7779" t="s">
        <v>12482</v>
      </c>
      <c r="C7779" t="s">
        <v>24351</v>
      </c>
      <c r="D7779" t="s">
        <v>24301</v>
      </c>
      <c r="E7779">
        <v>1</v>
      </c>
      <c r="F7779">
        <v>121.66</v>
      </c>
      <c r="G7779">
        <v>121.66</v>
      </c>
      <c r="H7779">
        <v>85.162000000000006</v>
      </c>
      <c r="I7779">
        <v>36.497999999999998</v>
      </c>
      <c r="J7779" s="1">
        <v>44065</v>
      </c>
      <c r="K7779" t="s">
        <v>24280</v>
      </c>
      <c r="L7779" t="s">
        <v>24262</v>
      </c>
      <c r="M7779">
        <v>0.3</v>
      </c>
      <c r="N7779">
        <v>57</v>
      </c>
      <c r="O7779" t="s">
        <v>24302</v>
      </c>
      <c r="P7779" t="s">
        <v>14</v>
      </c>
      <c r="Q7779" t="s">
        <v>140</v>
      </c>
    </row>
    <row r="7780" spans="1:17" x14ac:dyDescent="0.3">
      <c r="A7780" t="s">
        <v>32150</v>
      </c>
      <c r="B7780" t="s">
        <v>6375</v>
      </c>
      <c r="C7780" t="s">
        <v>24553</v>
      </c>
      <c r="D7780" t="s">
        <v>24328</v>
      </c>
      <c r="E7780">
        <v>1</v>
      </c>
      <c r="F7780">
        <v>227.29</v>
      </c>
      <c r="G7780">
        <v>227.29</v>
      </c>
      <c r="H7780">
        <v>227.29</v>
      </c>
      <c r="I7780">
        <v>0</v>
      </c>
      <c r="J7780" s="1">
        <v>45454</v>
      </c>
      <c r="K7780" t="s">
        <v>24267</v>
      </c>
      <c r="L7780" t="s">
        <v>24273</v>
      </c>
      <c r="M7780">
        <v>0</v>
      </c>
      <c r="N7780">
        <v>21</v>
      </c>
      <c r="O7780" t="s">
        <v>24269</v>
      </c>
      <c r="P7780" t="s">
        <v>30</v>
      </c>
      <c r="Q7780" t="s">
        <v>57</v>
      </c>
    </row>
    <row r="7781" spans="1:17" x14ac:dyDescent="0.3">
      <c r="A7781" t="s">
        <v>32151</v>
      </c>
      <c r="B7781" t="s">
        <v>14443</v>
      </c>
      <c r="C7781" t="s">
        <v>24629</v>
      </c>
      <c r="D7781" t="s">
        <v>24298</v>
      </c>
      <c r="E7781">
        <v>2</v>
      </c>
      <c r="F7781">
        <v>955.66</v>
      </c>
      <c r="G7781">
        <v>1911.32</v>
      </c>
      <c r="H7781">
        <v>1624.6220000000001</v>
      </c>
      <c r="I7781">
        <v>286.69799999999998</v>
      </c>
      <c r="J7781" s="1">
        <v>45120</v>
      </c>
      <c r="K7781" t="s">
        <v>24267</v>
      </c>
      <c r="L7781" t="s">
        <v>24282</v>
      </c>
      <c r="M7781">
        <v>0.15</v>
      </c>
      <c r="N7781">
        <v>32</v>
      </c>
      <c r="O7781" t="s">
        <v>24263</v>
      </c>
      <c r="P7781" t="s">
        <v>30</v>
      </c>
      <c r="Q7781" t="s">
        <v>57</v>
      </c>
    </row>
    <row r="7782" spans="1:17" x14ac:dyDescent="0.3">
      <c r="A7782" t="s">
        <v>32152</v>
      </c>
      <c r="B7782" t="s">
        <v>15595</v>
      </c>
      <c r="C7782" t="s">
        <v>24323</v>
      </c>
      <c r="D7782" t="s">
        <v>24324</v>
      </c>
      <c r="E7782">
        <v>2</v>
      </c>
      <c r="F7782">
        <v>156.71</v>
      </c>
      <c r="G7782">
        <v>313.42</v>
      </c>
      <c r="H7782">
        <v>313.42</v>
      </c>
      <c r="I7782">
        <v>0</v>
      </c>
      <c r="J7782" s="1">
        <v>45655</v>
      </c>
      <c r="K7782" t="s">
        <v>24267</v>
      </c>
      <c r="L7782" t="s">
        <v>24282</v>
      </c>
      <c r="M7782">
        <v>0</v>
      </c>
      <c r="N7782">
        <v>18</v>
      </c>
      <c r="O7782" t="s">
        <v>24269</v>
      </c>
      <c r="P7782" t="s">
        <v>30</v>
      </c>
      <c r="Q7782" t="s">
        <v>140</v>
      </c>
    </row>
    <row r="7783" spans="1:17" x14ac:dyDescent="0.3">
      <c r="A7783" t="s">
        <v>32153</v>
      </c>
      <c r="B7783" t="s">
        <v>3549</v>
      </c>
      <c r="C7783" t="s">
        <v>24436</v>
      </c>
      <c r="D7783" t="s">
        <v>24321</v>
      </c>
      <c r="E7783">
        <v>1</v>
      </c>
      <c r="F7783">
        <v>1547.32</v>
      </c>
      <c r="G7783">
        <v>1547.32</v>
      </c>
      <c r="H7783">
        <v>1160.49</v>
      </c>
      <c r="I7783">
        <v>386.83</v>
      </c>
      <c r="J7783" s="1">
        <v>44870</v>
      </c>
      <c r="K7783" t="s">
        <v>24267</v>
      </c>
      <c r="L7783" t="s">
        <v>24262</v>
      </c>
      <c r="M7783">
        <v>0.25</v>
      </c>
      <c r="N7783">
        <v>56</v>
      </c>
      <c r="O7783" t="s">
        <v>24302</v>
      </c>
      <c r="P7783" t="s">
        <v>14</v>
      </c>
      <c r="Q7783" t="s">
        <v>64</v>
      </c>
    </row>
    <row r="7784" spans="1:17" x14ac:dyDescent="0.3">
      <c r="A7784" t="s">
        <v>32154</v>
      </c>
      <c r="B7784" t="s">
        <v>241</v>
      </c>
      <c r="C7784" t="s">
        <v>24315</v>
      </c>
      <c r="D7784" t="s">
        <v>24276</v>
      </c>
      <c r="E7784">
        <v>1</v>
      </c>
      <c r="F7784">
        <v>841.21</v>
      </c>
      <c r="G7784">
        <v>841.21</v>
      </c>
      <c r="H7784">
        <v>588.84699999999998</v>
      </c>
      <c r="I7784">
        <v>252.363</v>
      </c>
      <c r="J7784" s="1">
        <v>45415</v>
      </c>
      <c r="K7784" t="s">
        <v>24280</v>
      </c>
      <c r="L7784" t="s">
        <v>24278</v>
      </c>
      <c r="M7784">
        <v>0.3</v>
      </c>
      <c r="N7784">
        <v>37</v>
      </c>
      <c r="O7784" t="s">
        <v>24291</v>
      </c>
      <c r="P7784" t="s">
        <v>30</v>
      </c>
      <c r="Q7784" t="s">
        <v>223</v>
      </c>
    </row>
    <row r="7785" spans="1:17" x14ac:dyDescent="0.3">
      <c r="A7785" t="s">
        <v>32155</v>
      </c>
      <c r="B7785" t="s">
        <v>6710</v>
      </c>
      <c r="C7785" t="s">
        <v>24317</v>
      </c>
      <c r="D7785" t="s">
        <v>24276</v>
      </c>
      <c r="E7785">
        <v>2</v>
      </c>
      <c r="F7785">
        <v>551.87</v>
      </c>
      <c r="G7785">
        <v>1103.74</v>
      </c>
      <c r="H7785">
        <v>1103.74</v>
      </c>
      <c r="I7785">
        <v>0</v>
      </c>
      <c r="J7785" s="1">
        <v>45531</v>
      </c>
      <c r="K7785" t="s">
        <v>24267</v>
      </c>
      <c r="L7785" t="s">
        <v>24278</v>
      </c>
      <c r="M7785">
        <v>0</v>
      </c>
      <c r="N7785">
        <v>39</v>
      </c>
      <c r="O7785" t="s">
        <v>24291</v>
      </c>
      <c r="P7785" t="s">
        <v>30</v>
      </c>
      <c r="Q7785" t="s">
        <v>128</v>
      </c>
    </row>
    <row r="7786" spans="1:17" x14ac:dyDescent="0.3">
      <c r="A7786" t="s">
        <v>32156</v>
      </c>
      <c r="B7786" t="s">
        <v>20534</v>
      </c>
      <c r="C7786" t="s">
        <v>24344</v>
      </c>
      <c r="D7786" t="s">
        <v>24285</v>
      </c>
      <c r="E7786">
        <v>1</v>
      </c>
      <c r="F7786">
        <v>153.22</v>
      </c>
      <c r="G7786">
        <v>153.22</v>
      </c>
      <c r="H7786">
        <v>145.559</v>
      </c>
      <c r="I7786">
        <v>7.6609999999999996</v>
      </c>
      <c r="J7786" s="1">
        <v>45339</v>
      </c>
      <c r="K7786" t="s">
        <v>24339</v>
      </c>
      <c r="L7786" t="s">
        <v>24268</v>
      </c>
      <c r="M7786">
        <v>0.05</v>
      </c>
      <c r="N7786">
        <v>49</v>
      </c>
      <c r="O7786" t="s">
        <v>24291</v>
      </c>
      <c r="P7786" t="s">
        <v>14</v>
      </c>
      <c r="Q7786" t="s">
        <v>50</v>
      </c>
    </row>
    <row r="7787" spans="1:17" x14ac:dyDescent="0.3">
      <c r="A7787" t="s">
        <v>32157</v>
      </c>
      <c r="B7787" t="s">
        <v>8935</v>
      </c>
      <c r="C7787" t="s">
        <v>24265</v>
      </c>
      <c r="D7787" t="s">
        <v>24266</v>
      </c>
      <c r="E7787">
        <v>1</v>
      </c>
      <c r="F7787">
        <v>483.85</v>
      </c>
      <c r="G7787">
        <v>483.85</v>
      </c>
      <c r="H7787">
        <v>483.85</v>
      </c>
      <c r="I7787">
        <v>0</v>
      </c>
      <c r="J7787" s="1">
        <v>45247</v>
      </c>
      <c r="K7787" t="s">
        <v>24311</v>
      </c>
      <c r="L7787" t="s">
        <v>24273</v>
      </c>
      <c r="M7787">
        <v>0</v>
      </c>
      <c r="N7787">
        <v>26</v>
      </c>
      <c r="O7787" t="s">
        <v>24263</v>
      </c>
      <c r="P7787" t="s">
        <v>30</v>
      </c>
      <c r="Q7787" t="s">
        <v>76</v>
      </c>
    </row>
    <row r="7788" spans="1:17" x14ac:dyDescent="0.3">
      <c r="A7788" t="s">
        <v>32158</v>
      </c>
      <c r="B7788" t="s">
        <v>16866</v>
      </c>
      <c r="C7788" t="s">
        <v>24385</v>
      </c>
      <c r="D7788" t="s">
        <v>24301</v>
      </c>
      <c r="E7788">
        <v>1</v>
      </c>
      <c r="F7788">
        <v>90.7</v>
      </c>
      <c r="G7788">
        <v>90.7</v>
      </c>
      <c r="H7788">
        <v>90.7</v>
      </c>
      <c r="I7788">
        <v>0</v>
      </c>
      <c r="J7788" s="1">
        <v>45354</v>
      </c>
      <c r="K7788" t="s">
        <v>24376</v>
      </c>
      <c r="L7788" t="s">
        <v>24262</v>
      </c>
      <c r="M7788">
        <v>0</v>
      </c>
      <c r="N7788">
        <v>55</v>
      </c>
      <c r="O7788" t="s">
        <v>24302</v>
      </c>
      <c r="P7788" t="s">
        <v>14</v>
      </c>
      <c r="Q7788" t="s">
        <v>19</v>
      </c>
    </row>
    <row r="7789" spans="1:17" x14ac:dyDescent="0.3">
      <c r="A7789" t="s">
        <v>32159</v>
      </c>
      <c r="B7789" t="s">
        <v>17721</v>
      </c>
      <c r="C7789" t="s">
        <v>24317</v>
      </c>
      <c r="D7789" t="s">
        <v>24376</v>
      </c>
      <c r="E7789">
        <v>1</v>
      </c>
      <c r="F7789">
        <v>1147.56</v>
      </c>
      <c r="G7789">
        <v>1147.56</v>
      </c>
      <c r="H7789">
        <v>1147.56</v>
      </c>
      <c r="I7789">
        <v>0</v>
      </c>
      <c r="J7789" s="1">
        <v>45264</v>
      </c>
      <c r="K7789" t="s">
        <v>24267</v>
      </c>
      <c r="L7789" t="s">
        <v>24335</v>
      </c>
      <c r="M7789">
        <v>0</v>
      </c>
      <c r="N7789">
        <v>40</v>
      </c>
      <c r="O7789" t="s">
        <v>24291</v>
      </c>
      <c r="P7789" t="s">
        <v>14</v>
      </c>
      <c r="Q7789" t="s">
        <v>223</v>
      </c>
    </row>
    <row r="7790" spans="1:17" x14ac:dyDescent="0.3">
      <c r="A7790" t="s">
        <v>32160</v>
      </c>
      <c r="B7790" t="s">
        <v>17366</v>
      </c>
      <c r="C7790" t="s">
        <v>24420</v>
      </c>
      <c r="D7790" t="s">
        <v>24301</v>
      </c>
      <c r="E7790">
        <v>1</v>
      </c>
      <c r="F7790">
        <v>345.13</v>
      </c>
      <c r="G7790">
        <v>345.13</v>
      </c>
      <c r="H7790">
        <v>345.13</v>
      </c>
      <c r="I7790">
        <v>0</v>
      </c>
      <c r="J7790" s="1">
        <v>45105</v>
      </c>
      <c r="K7790" t="s">
        <v>24280</v>
      </c>
      <c r="L7790" t="s">
        <v>24262</v>
      </c>
      <c r="M7790">
        <v>0</v>
      </c>
      <c r="N7790">
        <v>35</v>
      </c>
      <c r="O7790" t="s">
        <v>24263</v>
      </c>
      <c r="P7790" t="s">
        <v>14</v>
      </c>
      <c r="Q7790" t="s">
        <v>140</v>
      </c>
    </row>
    <row r="7791" spans="1:17" x14ac:dyDescent="0.3">
      <c r="A7791" t="s">
        <v>32161</v>
      </c>
      <c r="B7791" t="s">
        <v>11433</v>
      </c>
      <c r="C7791" t="s">
        <v>24293</v>
      </c>
      <c r="D7791" t="s">
        <v>24294</v>
      </c>
      <c r="E7791">
        <v>2</v>
      </c>
      <c r="F7791">
        <v>105.93</v>
      </c>
      <c r="G7791">
        <v>211.86</v>
      </c>
      <c r="H7791">
        <v>211.86</v>
      </c>
      <c r="I7791">
        <v>0</v>
      </c>
      <c r="J7791" s="1">
        <v>45579</v>
      </c>
      <c r="K7791" t="s">
        <v>24332</v>
      </c>
      <c r="L7791" t="s">
        <v>24268</v>
      </c>
      <c r="M7791">
        <v>0</v>
      </c>
      <c r="N7791">
        <v>41</v>
      </c>
      <c r="O7791" t="s">
        <v>24291</v>
      </c>
      <c r="P7791" t="s">
        <v>30</v>
      </c>
      <c r="Q7791" t="s">
        <v>76</v>
      </c>
    </row>
    <row r="7792" spans="1:17" x14ac:dyDescent="0.3">
      <c r="A7792" t="s">
        <v>32162</v>
      </c>
      <c r="B7792" t="s">
        <v>17347</v>
      </c>
      <c r="C7792" t="s">
        <v>24393</v>
      </c>
      <c r="D7792" t="s">
        <v>24266</v>
      </c>
      <c r="E7792">
        <v>1</v>
      </c>
      <c r="F7792">
        <v>282.04000000000002</v>
      </c>
      <c r="G7792">
        <v>282.04000000000002</v>
      </c>
      <c r="H7792">
        <v>282.04000000000002</v>
      </c>
      <c r="I7792">
        <v>0</v>
      </c>
      <c r="J7792" s="1">
        <v>45026</v>
      </c>
      <c r="K7792" t="s">
        <v>24267</v>
      </c>
      <c r="L7792" t="s">
        <v>24268</v>
      </c>
      <c r="M7792">
        <v>0</v>
      </c>
      <c r="N7792">
        <v>25</v>
      </c>
      <c r="O7792" t="s">
        <v>24269</v>
      </c>
      <c r="P7792" t="s">
        <v>30</v>
      </c>
      <c r="Q7792" t="s">
        <v>19</v>
      </c>
    </row>
    <row r="7793" spans="1:17" x14ac:dyDescent="0.3">
      <c r="A7793" t="s">
        <v>32163</v>
      </c>
      <c r="B7793" t="s">
        <v>21218</v>
      </c>
      <c r="C7793" t="s">
        <v>24297</v>
      </c>
      <c r="D7793" t="s">
        <v>24298</v>
      </c>
      <c r="E7793">
        <v>1</v>
      </c>
      <c r="F7793">
        <v>1815.57</v>
      </c>
      <c r="G7793">
        <v>1815.57</v>
      </c>
      <c r="H7793">
        <v>1815.57</v>
      </c>
      <c r="I7793">
        <v>0</v>
      </c>
      <c r="J7793" s="1">
        <v>45205</v>
      </c>
      <c r="K7793" t="s">
        <v>24339</v>
      </c>
      <c r="L7793" t="s">
        <v>24262</v>
      </c>
      <c r="M7793">
        <v>0</v>
      </c>
      <c r="N7793">
        <v>35</v>
      </c>
      <c r="O7793" t="s">
        <v>24263</v>
      </c>
      <c r="P7793" t="s">
        <v>14</v>
      </c>
      <c r="Q7793" t="s">
        <v>50</v>
      </c>
    </row>
    <row r="7794" spans="1:17" x14ac:dyDescent="0.3">
      <c r="A7794" t="s">
        <v>32164</v>
      </c>
      <c r="B7794" t="s">
        <v>23415</v>
      </c>
      <c r="C7794" t="s">
        <v>24485</v>
      </c>
      <c r="D7794" t="s">
        <v>24272</v>
      </c>
      <c r="E7794">
        <v>1</v>
      </c>
      <c r="F7794">
        <v>873.38</v>
      </c>
      <c r="G7794">
        <v>873.38</v>
      </c>
      <c r="H7794">
        <v>873.38</v>
      </c>
      <c r="I7794">
        <v>0</v>
      </c>
      <c r="J7794" s="1">
        <v>45333</v>
      </c>
      <c r="K7794" t="s">
        <v>24267</v>
      </c>
      <c r="L7794" t="s">
        <v>24262</v>
      </c>
      <c r="M7794">
        <v>0</v>
      </c>
      <c r="N7794">
        <v>44</v>
      </c>
      <c r="O7794" t="s">
        <v>24291</v>
      </c>
      <c r="P7794" t="s">
        <v>14</v>
      </c>
      <c r="Q7794" t="s">
        <v>76</v>
      </c>
    </row>
    <row r="7795" spans="1:17" x14ac:dyDescent="0.3">
      <c r="A7795" t="s">
        <v>32165</v>
      </c>
      <c r="B7795" t="s">
        <v>2231</v>
      </c>
      <c r="C7795" t="s">
        <v>24629</v>
      </c>
      <c r="D7795" t="s">
        <v>24298</v>
      </c>
      <c r="E7795">
        <v>1</v>
      </c>
      <c r="F7795">
        <v>2174.13</v>
      </c>
      <c r="G7795">
        <v>2174.13</v>
      </c>
      <c r="H7795">
        <v>2174.13</v>
      </c>
      <c r="I7795">
        <v>0</v>
      </c>
      <c r="J7795" s="1">
        <v>44245</v>
      </c>
      <c r="K7795" t="s">
        <v>24267</v>
      </c>
      <c r="L7795" t="s">
        <v>24262</v>
      </c>
      <c r="M7795">
        <v>0</v>
      </c>
      <c r="N7795">
        <v>35</v>
      </c>
      <c r="O7795" t="s">
        <v>24263</v>
      </c>
      <c r="P7795" t="s">
        <v>14</v>
      </c>
      <c r="Q7795" t="s">
        <v>76</v>
      </c>
    </row>
    <row r="7796" spans="1:17" x14ac:dyDescent="0.3">
      <c r="A7796" t="s">
        <v>32166</v>
      </c>
      <c r="B7796" t="s">
        <v>17731</v>
      </c>
      <c r="C7796" t="s">
        <v>24420</v>
      </c>
      <c r="D7796" t="s">
        <v>24301</v>
      </c>
      <c r="E7796">
        <v>1</v>
      </c>
      <c r="F7796">
        <v>191.86</v>
      </c>
      <c r="G7796">
        <v>191.86</v>
      </c>
      <c r="H7796">
        <v>191.86</v>
      </c>
      <c r="I7796">
        <v>0</v>
      </c>
      <c r="J7796" s="1">
        <v>44559</v>
      </c>
      <c r="K7796" t="s">
        <v>24267</v>
      </c>
      <c r="L7796" t="s">
        <v>24282</v>
      </c>
      <c r="M7796">
        <v>0</v>
      </c>
      <c r="N7796">
        <v>32</v>
      </c>
      <c r="O7796" t="s">
        <v>24263</v>
      </c>
      <c r="P7796" t="s">
        <v>30</v>
      </c>
      <c r="Q7796" t="s">
        <v>195</v>
      </c>
    </row>
    <row r="7797" spans="1:17" x14ac:dyDescent="0.3">
      <c r="A7797" t="s">
        <v>32167</v>
      </c>
      <c r="B7797" t="s">
        <v>13978</v>
      </c>
      <c r="C7797" t="s">
        <v>24317</v>
      </c>
      <c r="D7797" t="s">
        <v>24276</v>
      </c>
      <c r="E7797">
        <v>1</v>
      </c>
      <c r="F7797">
        <v>677.25</v>
      </c>
      <c r="G7797">
        <v>677.25</v>
      </c>
      <c r="H7797">
        <v>507.9375</v>
      </c>
      <c r="I7797">
        <v>169.3125</v>
      </c>
      <c r="J7797" s="1">
        <v>45635</v>
      </c>
      <c r="K7797" t="s">
        <v>24277</v>
      </c>
      <c r="L7797" t="s">
        <v>24273</v>
      </c>
      <c r="M7797">
        <v>0.25</v>
      </c>
      <c r="N7797">
        <v>40</v>
      </c>
      <c r="O7797" t="s">
        <v>24291</v>
      </c>
      <c r="P7797" t="s">
        <v>30</v>
      </c>
      <c r="Q7797" t="s">
        <v>50</v>
      </c>
    </row>
    <row r="7798" spans="1:17" x14ac:dyDescent="0.3">
      <c r="A7798" t="s">
        <v>32168</v>
      </c>
      <c r="B7798" t="s">
        <v>8761</v>
      </c>
      <c r="C7798" t="s">
        <v>24418</v>
      </c>
      <c r="D7798" t="s">
        <v>24272</v>
      </c>
      <c r="E7798">
        <v>1</v>
      </c>
      <c r="F7798">
        <v>509</v>
      </c>
      <c r="G7798">
        <v>509</v>
      </c>
      <c r="H7798">
        <v>509</v>
      </c>
      <c r="I7798">
        <v>0</v>
      </c>
      <c r="J7798" s="1">
        <v>44416</v>
      </c>
      <c r="K7798" t="s">
        <v>24267</v>
      </c>
      <c r="L7798" t="s">
        <v>24262</v>
      </c>
      <c r="M7798">
        <v>0</v>
      </c>
      <c r="N7798">
        <v>18</v>
      </c>
      <c r="O7798" t="s">
        <v>24269</v>
      </c>
      <c r="P7798" t="s">
        <v>14</v>
      </c>
      <c r="Q7798" t="s">
        <v>128</v>
      </c>
    </row>
    <row r="7799" spans="1:17" x14ac:dyDescent="0.3">
      <c r="A7799" t="s">
        <v>32169</v>
      </c>
      <c r="B7799" t="s">
        <v>14250</v>
      </c>
      <c r="C7799" t="s">
        <v>24271</v>
      </c>
      <c r="D7799" t="s">
        <v>24376</v>
      </c>
      <c r="E7799">
        <v>1</v>
      </c>
      <c r="F7799">
        <v>1226.03</v>
      </c>
      <c r="G7799">
        <v>1226.03</v>
      </c>
      <c r="H7799">
        <v>1226.03</v>
      </c>
      <c r="I7799">
        <v>0</v>
      </c>
      <c r="J7799" s="1">
        <v>45336</v>
      </c>
      <c r="K7799" t="s">
        <v>24267</v>
      </c>
      <c r="L7799" t="s">
        <v>24278</v>
      </c>
      <c r="M7799">
        <v>0</v>
      </c>
      <c r="N7799">
        <v>43</v>
      </c>
      <c r="O7799" t="s">
        <v>24291</v>
      </c>
      <c r="P7799" t="s">
        <v>14</v>
      </c>
      <c r="Q7799" t="s">
        <v>128</v>
      </c>
    </row>
    <row r="7800" spans="1:17" x14ac:dyDescent="0.3">
      <c r="A7800" t="s">
        <v>32170</v>
      </c>
      <c r="B7800" t="s">
        <v>15689</v>
      </c>
      <c r="C7800" t="s">
        <v>24313</v>
      </c>
      <c r="D7800" t="s">
        <v>24260</v>
      </c>
      <c r="E7800">
        <v>2</v>
      </c>
      <c r="F7800">
        <v>203.38</v>
      </c>
      <c r="G7800">
        <v>406.76</v>
      </c>
      <c r="H7800">
        <v>406.76</v>
      </c>
      <c r="I7800">
        <v>0</v>
      </c>
      <c r="J7800" s="1">
        <v>45648</v>
      </c>
      <c r="K7800" t="s">
        <v>24267</v>
      </c>
      <c r="L7800" t="s">
        <v>24282</v>
      </c>
      <c r="M7800">
        <v>0</v>
      </c>
      <c r="N7800">
        <v>28</v>
      </c>
      <c r="O7800" t="s">
        <v>24263</v>
      </c>
      <c r="P7800" t="s">
        <v>14</v>
      </c>
      <c r="Q7800" t="s">
        <v>195</v>
      </c>
    </row>
    <row r="7801" spans="1:17" x14ac:dyDescent="0.3">
      <c r="A7801" t="s">
        <v>32171</v>
      </c>
      <c r="B7801" t="s">
        <v>16475</v>
      </c>
      <c r="C7801" t="s">
        <v>24265</v>
      </c>
      <c r="D7801" t="s">
        <v>24266</v>
      </c>
      <c r="E7801">
        <v>3</v>
      </c>
      <c r="F7801">
        <v>593.65</v>
      </c>
      <c r="G7801">
        <v>1780.95</v>
      </c>
      <c r="H7801">
        <v>1513.8074999999999</v>
      </c>
      <c r="I7801">
        <v>267.14249999999998</v>
      </c>
      <c r="J7801" s="1">
        <v>44024</v>
      </c>
      <c r="K7801" t="s">
        <v>24267</v>
      </c>
      <c r="L7801" t="s">
        <v>24278</v>
      </c>
      <c r="M7801">
        <v>0.15</v>
      </c>
      <c r="O7801" t="s">
        <v>24376</v>
      </c>
      <c r="P7801" t="s">
        <v>14</v>
      </c>
      <c r="Q7801" t="s">
        <v>223</v>
      </c>
    </row>
    <row r="7802" spans="1:17" x14ac:dyDescent="0.3">
      <c r="A7802" t="s">
        <v>32172</v>
      </c>
      <c r="B7802" t="s">
        <v>17945</v>
      </c>
      <c r="C7802" t="s">
        <v>24364</v>
      </c>
      <c r="D7802" t="s">
        <v>24324</v>
      </c>
      <c r="E7802">
        <v>2</v>
      </c>
      <c r="F7802">
        <v>43.27</v>
      </c>
      <c r="G7802">
        <v>86.54</v>
      </c>
      <c r="H7802">
        <v>60.578000000000003</v>
      </c>
      <c r="I7802">
        <v>25.962</v>
      </c>
      <c r="J7802" s="1">
        <v>44340</v>
      </c>
      <c r="K7802" t="s">
        <v>24305</v>
      </c>
      <c r="L7802" t="s">
        <v>24278</v>
      </c>
      <c r="M7802">
        <v>0.3</v>
      </c>
      <c r="N7802">
        <v>64</v>
      </c>
      <c r="O7802" t="s">
        <v>24302</v>
      </c>
      <c r="P7802" t="s">
        <v>14</v>
      </c>
      <c r="Q7802" t="s">
        <v>147</v>
      </c>
    </row>
    <row r="7803" spans="1:17" x14ac:dyDescent="0.3">
      <c r="A7803" t="s">
        <v>32173</v>
      </c>
      <c r="B7803" t="s">
        <v>11736</v>
      </c>
      <c r="C7803" t="s">
        <v>24300</v>
      </c>
      <c r="D7803" t="s">
        <v>24301</v>
      </c>
      <c r="E7803">
        <v>1</v>
      </c>
      <c r="F7803">
        <v>86.3</v>
      </c>
      <c r="G7803">
        <v>86.3</v>
      </c>
      <c r="H7803">
        <v>86.3</v>
      </c>
      <c r="I7803">
        <v>0</v>
      </c>
      <c r="J7803" s="1">
        <v>44769</v>
      </c>
      <c r="K7803" t="s">
        <v>24267</v>
      </c>
      <c r="L7803" t="s">
        <v>24278</v>
      </c>
      <c r="M7803">
        <v>0</v>
      </c>
      <c r="N7803">
        <v>35</v>
      </c>
      <c r="O7803" t="s">
        <v>24263</v>
      </c>
      <c r="P7803" t="s">
        <v>14</v>
      </c>
      <c r="Q7803" t="s">
        <v>76</v>
      </c>
    </row>
    <row r="7804" spans="1:17" x14ac:dyDescent="0.3">
      <c r="A7804" t="s">
        <v>32174</v>
      </c>
      <c r="B7804" t="s">
        <v>19429</v>
      </c>
      <c r="C7804" t="s">
        <v>24313</v>
      </c>
      <c r="D7804" t="s">
        <v>24260</v>
      </c>
      <c r="E7804">
        <v>1</v>
      </c>
      <c r="F7804">
        <v>76.12</v>
      </c>
      <c r="G7804">
        <v>76.12</v>
      </c>
      <c r="H7804">
        <v>76.12</v>
      </c>
      <c r="I7804">
        <v>0</v>
      </c>
      <c r="J7804" s="1">
        <v>44981</v>
      </c>
      <c r="K7804" t="s">
        <v>24311</v>
      </c>
      <c r="L7804" t="s">
        <v>24262</v>
      </c>
      <c r="M7804">
        <v>0</v>
      </c>
      <c r="N7804">
        <v>44</v>
      </c>
      <c r="O7804" t="s">
        <v>24291</v>
      </c>
      <c r="P7804" t="s">
        <v>30</v>
      </c>
      <c r="Q7804" t="s">
        <v>57</v>
      </c>
    </row>
    <row r="7805" spans="1:17" x14ac:dyDescent="0.3">
      <c r="A7805" t="s">
        <v>32175</v>
      </c>
      <c r="B7805" t="s">
        <v>12048</v>
      </c>
      <c r="C7805" t="s">
        <v>24418</v>
      </c>
      <c r="D7805" t="s">
        <v>24272</v>
      </c>
      <c r="E7805">
        <v>1</v>
      </c>
      <c r="F7805">
        <v>809.6</v>
      </c>
      <c r="G7805">
        <v>809.6</v>
      </c>
      <c r="H7805">
        <v>809.6</v>
      </c>
      <c r="I7805">
        <v>0</v>
      </c>
      <c r="J7805" s="1">
        <v>44999</v>
      </c>
      <c r="K7805" t="s">
        <v>24267</v>
      </c>
      <c r="L7805" t="s">
        <v>24262</v>
      </c>
      <c r="M7805">
        <v>0</v>
      </c>
      <c r="N7805">
        <v>20</v>
      </c>
      <c r="O7805" t="s">
        <v>24269</v>
      </c>
      <c r="P7805" t="s">
        <v>30</v>
      </c>
      <c r="Q7805" t="s">
        <v>147</v>
      </c>
    </row>
    <row r="7806" spans="1:17" x14ac:dyDescent="0.3">
      <c r="A7806" t="s">
        <v>32176</v>
      </c>
      <c r="B7806" t="s">
        <v>14094</v>
      </c>
      <c r="C7806" t="s">
        <v>24418</v>
      </c>
      <c r="D7806" t="s">
        <v>24272</v>
      </c>
      <c r="E7806">
        <v>2</v>
      </c>
      <c r="F7806">
        <v>1151.57</v>
      </c>
      <c r="G7806">
        <v>2303.14</v>
      </c>
      <c r="H7806">
        <v>1957.6690000000001</v>
      </c>
      <c r="I7806">
        <v>345.471</v>
      </c>
      <c r="J7806" s="1">
        <v>45355</v>
      </c>
      <c r="K7806" t="s">
        <v>24267</v>
      </c>
      <c r="L7806" t="s">
        <v>24282</v>
      </c>
      <c r="M7806">
        <v>0.15</v>
      </c>
      <c r="N7806">
        <v>29</v>
      </c>
      <c r="O7806" t="s">
        <v>24263</v>
      </c>
      <c r="P7806" t="s">
        <v>30</v>
      </c>
      <c r="Q7806" t="s">
        <v>19</v>
      </c>
    </row>
    <row r="7807" spans="1:17" x14ac:dyDescent="0.3">
      <c r="A7807" t="s">
        <v>32177</v>
      </c>
      <c r="B7807" t="s">
        <v>19154</v>
      </c>
      <c r="C7807" t="s">
        <v>24315</v>
      </c>
      <c r="D7807" t="s">
        <v>24276</v>
      </c>
      <c r="E7807">
        <v>1</v>
      </c>
      <c r="F7807">
        <v>825.51</v>
      </c>
      <c r="G7807">
        <v>825.51</v>
      </c>
      <c r="H7807">
        <v>619.13250000000005</v>
      </c>
      <c r="I7807">
        <v>206.3775</v>
      </c>
      <c r="J7807" s="1">
        <v>45499</v>
      </c>
      <c r="K7807" t="s">
        <v>24309</v>
      </c>
      <c r="L7807" t="s">
        <v>24278</v>
      </c>
      <c r="M7807">
        <v>0.25</v>
      </c>
      <c r="N7807">
        <v>49</v>
      </c>
      <c r="O7807" t="s">
        <v>24291</v>
      </c>
      <c r="P7807" t="s">
        <v>14</v>
      </c>
      <c r="Q7807" t="s">
        <v>140</v>
      </c>
    </row>
    <row r="7808" spans="1:17" x14ac:dyDescent="0.3">
      <c r="A7808" t="s">
        <v>32178</v>
      </c>
      <c r="B7808" t="s">
        <v>14099</v>
      </c>
      <c r="C7808" t="s">
        <v>24418</v>
      </c>
      <c r="D7808" t="s">
        <v>24376</v>
      </c>
      <c r="E7808">
        <v>1</v>
      </c>
      <c r="F7808">
        <v>1033.58</v>
      </c>
      <c r="G7808">
        <v>1033.58</v>
      </c>
      <c r="H7808">
        <v>1033.58</v>
      </c>
      <c r="I7808">
        <v>0</v>
      </c>
      <c r="J7808" s="1">
        <v>45053</v>
      </c>
      <c r="K7808" t="s">
        <v>24267</v>
      </c>
      <c r="L7808" t="s">
        <v>24282</v>
      </c>
      <c r="M7808">
        <v>0</v>
      </c>
      <c r="N7808">
        <v>28</v>
      </c>
      <c r="O7808" t="s">
        <v>24263</v>
      </c>
      <c r="P7808" t="s">
        <v>30</v>
      </c>
      <c r="Q7808" t="s">
        <v>94</v>
      </c>
    </row>
    <row r="7809" spans="1:17" x14ac:dyDescent="0.3">
      <c r="A7809" t="s">
        <v>32179</v>
      </c>
      <c r="B7809" t="s">
        <v>21432</v>
      </c>
      <c r="C7809" t="s">
        <v>24297</v>
      </c>
      <c r="D7809" t="s">
        <v>24298</v>
      </c>
      <c r="E7809">
        <v>1</v>
      </c>
      <c r="F7809">
        <v>330.83</v>
      </c>
      <c r="G7809">
        <v>330.83</v>
      </c>
      <c r="H7809">
        <v>330.83</v>
      </c>
      <c r="I7809">
        <v>0</v>
      </c>
      <c r="J7809" s="1">
        <v>44855</v>
      </c>
      <c r="K7809" t="s">
        <v>24305</v>
      </c>
      <c r="L7809" t="s">
        <v>24282</v>
      </c>
      <c r="M7809">
        <v>0</v>
      </c>
      <c r="N7809">
        <v>34</v>
      </c>
      <c r="O7809" t="s">
        <v>24263</v>
      </c>
      <c r="P7809" t="s">
        <v>30</v>
      </c>
      <c r="Q7809" t="s">
        <v>76</v>
      </c>
    </row>
    <row r="7810" spans="1:17" x14ac:dyDescent="0.3">
      <c r="A7810" t="s">
        <v>32180</v>
      </c>
      <c r="B7810" t="s">
        <v>9434</v>
      </c>
      <c r="C7810" t="s">
        <v>24485</v>
      </c>
      <c r="D7810" t="s">
        <v>24272</v>
      </c>
      <c r="E7810">
        <v>1</v>
      </c>
      <c r="F7810">
        <v>642.79999999999995</v>
      </c>
      <c r="G7810">
        <v>642.79999999999995</v>
      </c>
      <c r="H7810">
        <v>642.79999999999995</v>
      </c>
      <c r="I7810">
        <v>0</v>
      </c>
      <c r="J7810" s="1">
        <v>45454</v>
      </c>
      <c r="K7810" t="s">
        <v>24267</v>
      </c>
      <c r="L7810" t="s">
        <v>24278</v>
      </c>
      <c r="M7810">
        <v>0</v>
      </c>
      <c r="N7810">
        <v>43</v>
      </c>
      <c r="O7810" t="s">
        <v>24291</v>
      </c>
      <c r="P7810" t="s">
        <v>30</v>
      </c>
      <c r="Q7810" t="s">
        <v>140</v>
      </c>
    </row>
    <row r="7811" spans="1:17" x14ac:dyDescent="0.3">
      <c r="A7811" t="s">
        <v>32181</v>
      </c>
      <c r="B7811" t="s">
        <v>8423</v>
      </c>
      <c r="C7811" t="s">
        <v>24599</v>
      </c>
      <c r="D7811" t="s">
        <v>24285</v>
      </c>
      <c r="E7811">
        <v>1</v>
      </c>
      <c r="F7811">
        <v>43.64</v>
      </c>
      <c r="G7811">
        <v>43.64</v>
      </c>
      <c r="H7811">
        <v>41.457999999999998</v>
      </c>
      <c r="I7811">
        <v>2.1819999999999999</v>
      </c>
      <c r="J7811" s="1">
        <v>45184</v>
      </c>
      <c r="K7811" t="s">
        <v>24267</v>
      </c>
      <c r="L7811" t="s">
        <v>24367</v>
      </c>
      <c r="M7811">
        <v>0.05</v>
      </c>
      <c r="N7811">
        <v>33</v>
      </c>
      <c r="O7811" t="s">
        <v>24263</v>
      </c>
      <c r="P7811" t="s">
        <v>30</v>
      </c>
      <c r="Q7811" t="s">
        <v>57</v>
      </c>
    </row>
    <row r="7812" spans="1:17" x14ac:dyDescent="0.3">
      <c r="A7812" t="s">
        <v>32182</v>
      </c>
      <c r="B7812" t="s">
        <v>5386</v>
      </c>
      <c r="C7812" t="s">
        <v>24827</v>
      </c>
      <c r="D7812" t="s">
        <v>24285</v>
      </c>
      <c r="E7812">
        <v>1</v>
      </c>
      <c r="F7812">
        <v>352.99</v>
      </c>
      <c r="G7812">
        <v>352.99</v>
      </c>
      <c r="H7812">
        <v>352.99</v>
      </c>
      <c r="I7812">
        <v>0</v>
      </c>
      <c r="J7812" s="1">
        <v>45500</v>
      </c>
      <c r="K7812" t="s">
        <v>24267</v>
      </c>
      <c r="L7812" t="s">
        <v>24262</v>
      </c>
      <c r="M7812">
        <v>0</v>
      </c>
      <c r="N7812">
        <v>40</v>
      </c>
      <c r="O7812" t="s">
        <v>24291</v>
      </c>
      <c r="P7812" t="s">
        <v>14</v>
      </c>
      <c r="Q7812" t="s">
        <v>50</v>
      </c>
    </row>
    <row r="7813" spans="1:17" x14ac:dyDescent="0.3">
      <c r="A7813" t="s">
        <v>32183</v>
      </c>
      <c r="B7813" t="s">
        <v>19939</v>
      </c>
      <c r="C7813" t="s">
        <v>24455</v>
      </c>
      <c r="D7813" t="s">
        <v>24276</v>
      </c>
      <c r="E7813">
        <v>1</v>
      </c>
      <c r="F7813">
        <v>578.70000000000005</v>
      </c>
      <c r="G7813">
        <v>578.70000000000005</v>
      </c>
      <c r="H7813">
        <v>549.76499999999999</v>
      </c>
      <c r="I7813">
        <v>28.934999999999999</v>
      </c>
      <c r="J7813" s="1">
        <v>45684</v>
      </c>
      <c r="K7813" t="s">
        <v>24325</v>
      </c>
      <c r="L7813" t="s">
        <v>24262</v>
      </c>
      <c r="M7813">
        <v>0.05</v>
      </c>
      <c r="N7813">
        <v>33</v>
      </c>
      <c r="O7813" t="s">
        <v>24263</v>
      </c>
      <c r="P7813" t="s">
        <v>30</v>
      </c>
      <c r="Q7813" t="s">
        <v>19</v>
      </c>
    </row>
    <row r="7814" spans="1:17" x14ac:dyDescent="0.3">
      <c r="A7814" t="s">
        <v>32184</v>
      </c>
      <c r="B7814" t="s">
        <v>10229</v>
      </c>
      <c r="C7814" t="s">
        <v>24440</v>
      </c>
      <c r="D7814" t="s">
        <v>24298</v>
      </c>
      <c r="E7814">
        <v>1</v>
      </c>
      <c r="F7814">
        <v>715.63</v>
      </c>
      <c r="G7814">
        <v>715.63</v>
      </c>
      <c r="H7814">
        <v>715.63</v>
      </c>
      <c r="I7814">
        <v>0</v>
      </c>
      <c r="J7814" s="1">
        <v>45627</v>
      </c>
      <c r="K7814" t="s">
        <v>24332</v>
      </c>
      <c r="L7814" t="s">
        <v>24282</v>
      </c>
      <c r="M7814">
        <v>0</v>
      </c>
      <c r="N7814">
        <v>33</v>
      </c>
      <c r="O7814" t="s">
        <v>24263</v>
      </c>
      <c r="P7814" t="s">
        <v>14</v>
      </c>
      <c r="Q7814" t="s">
        <v>223</v>
      </c>
    </row>
    <row r="7815" spans="1:17" x14ac:dyDescent="0.3">
      <c r="A7815" t="s">
        <v>32185</v>
      </c>
      <c r="B7815" t="s">
        <v>22656</v>
      </c>
      <c r="C7815" t="s">
        <v>24381</v>
      </c>
      <c r="D7815" t="s">
        <v>24260</v>
      </c>
      <c r="E7815">
        <v>1</v>
      </c>
      <c r="F7815">
        <v>151.91</v>
      </c>
      <c r="G7815">
        <v>151.91</v>
      </c>
      <c r="H7815">
        <v>151.91</v>
      </c>
      <c r="I7815">
        <v>0</v>
      </c>
      <c r="J7815" s="1">
        <v>44062</v>
      </c>
      <c r="K7815" t="s">
        <v>24339</v>
      </c>
      <c r="L7815" t="s">
        <v>24262</v>
      </c>
      <c r="M7815">
        <v>0</v>
      </c>
      <c r="N7815">
        <v>35</v>
      </c>
      <c r="O7815" t="s">
        <v>24263</v>
      </c>
      <c r="P7815" t="s">
        <v>14</v>
      </c>
      <c r="Q7815" t="s">
        <v>115</v>
      </c>
    </row>
    <row r="7816" spans="1:17" x14ac:dyDescent="0.3">
      <c r="A7816" t="s">
        <v>32186</v>
      </c>
      <c r="B7816" t="s">
        <v>2791</v>
      </c>
      <c r="C7816" t="s">
        <v>24355</v>
      </c>
      <c r="D7816" t="s">
        <v>24260</v>
      </c>
      <c r="E7816">
        <v>1</v>
      </c>
      <c r="F7816">
        <v>292</v>
      </c>
      <c r="G7816">
        <v>292</v>
      </c>
      <c r="H7816">
        <v>292</v>
      </c>
      <c r="I7816">
        <v>0</v>
      </c>
      <c r="J7816" s="1">
        <v>44538</v>
      </c>
      <c r="K7816" t="s">
        <v>24267</v>
      </c>
      <c r="L7816" t="s">
        <v>24262</v>
      </c>
      <c r="M7816">
        <v>0</v>
      </c>
      <c r="N7816">
        <v>33</v>
      </c>
      <c r="O7816" t="s">
        <v>24263</v>
      </c>
      <c r="P7816" t="s">
        <v>30</v>
      </c>
      <c r="Q7816" t="s">
        <v>94</v>
      </c>
    </row>
    <row r="7817" spans="1:17" x14ac:dyDescent="0.3">
      <c r="A7817" t="s">
        <v>32187</v>
      </c>
      <c r="B7817" t="s">
        <v>19217</v>
      </c>
      <c r="C7817" t="s">
        <v>24265</v>
      </c>
      <c r="D7817" t="s">
        <v>24266</v>
      </c>
      <c r="E7817">
        <v>1</v>
      </c>
      <c r="F7817">
        <v>628.47</v>
      </c>
      <c r="G7817">
        <v>628.47</v>
      </c>
      <c r="H7817">
        <v>565.62300000000005</v>
      </c>
      <c r="I7817">
        <v>62.847000000000001</v>
      </c>
      <c r="J7817" s="1">
        <v>45622</v>
      </c>
      <c r="K7817" t="s">
        <v>24267</v>
      </c>
      <c r="L7817" t="s">
        <v>24278</v>
      </c>
      <c r="M7817">
        <v>0.1</v>
      </c>
      <c r="N7817">
        <v>19</v>
      </c>
      <c r="O7817" t="s">
        <v>24269</v>
      </c>
      <c r="P7817" t="s">
        <v>14</v>
      </c>
      <c r="Q7817" t="s">
        <v>19</v>
      </c>
    </row>
    <row r="7818" spans="1:17" x14ac:dyDescent="0.3">
      <c r="A7818" t="s">
        <v>32188</v>
      </c>
      <c r="B7818" t="s">
        <v>1551</v>
      </c>
      <c r="C7818" t="s">
        <v>24341</v>
      </c>
      <c r="D7818" t="s">
        <v>24376</v>
      </c>
      <c r="E7818">
        <v>1</v>
      </c>
      <c r="F7818">
        <v>93.67</v>
      </c>
      <c r="G7818">
        <v>93.67</v>
      </c>
      <c r="H7818">
        <v>93.67</v>
      </c>
      <c r="I7818">
        <v>0</v>
      </c>
      <c r="J7818" s="1">
        <v>44458</v>
      </c>
      <c r="K7818" t="s">
        <v>24277</v>
      </c>
      <c r="L7818" t="s">
        <v>24262</v>
      </c>
      <c r="M7818">
        <v>0</v>
      </c>
      <c r="N7818">
        <v>45</v>
      </c>
      <c r="O7818" t="s">
        <v>24291</v>
      </c>
      <c r="P7818" t="s">
        <v>30</v>
      </c>
      <c r="Q7818" t="s">
        <v>147</v>
      </c>
    </row>
    <row r="7819" spans="1:17" x14ac:dyDescent="0.3">
      <c r="A7819" t="s">
        <v>32189</v>
      </c>
      <c r="B7819" t="s">
        <v>4139</v>
      </c>
      <c r="C7819" t="s">
        <v>24436</v>
      </c>
      <c r="D7819" t="s">
        <v>24321</v>
      </c>
      <c r="E7819">
        <v>1</v>
      </c>
      <c r="F7819">
        <v>2171.58</v>
      </c>
      <c r="G7819">
        <v>2171.58</v>
      </c>
      <c r="H7819">
        <v>2171.58</v>
      </c>
      <c r="I7819">
        <v>0</v>
      </c>
      <c r="J7819" s="1">
        <v>45148</v>
      </c>
      <c r="K7819" t="s">
        <v>24267</v>
      </c>
      <c r="L7819" t="s">
        <v>24282</v>
      </c>
      <c r="M7819">
        <v>0</v>
      </c>
      <c r="N7819">
        <v>29</v>
      </c>
      <c r="O7819" t="s">
        <v>24263</v>
      </c>
      <c r="P7819" t="s">
        <v>14</v>
      </c>
      <c r="Q7819" t="s">
        <v>147</v>
      </c>
    </row>
    <row r="7820" spans="1:17" x14ac:dyDescent="0.3">
      <c r="A7820" t="s">
        <v>32190</v>
      </c>
      <c r="B7820" t="s">
        <v>17834</v>
      </c>
      <c r="C7820" t="s">
        <v>24338</v>
      </c>
      <c r="D7820" t="s">
        <v>24276</v>
      </c>
      <c r="E7820">
        <v>1</v>
      </c>
      <c r="F7820">
        <v>372.62</v>
      </c>
      <c r="G7820">
        <v>372.62</v>
      </c>
      <c r="H7820">
        <v>372.62</v>
      </c>
      <c r="I7820">
        <v>0</v>
      </c>
      <c r="J7820" s="1">
        <v>45449</v>
      </c>
      <c r="K7820" t="s">
        <v>24267</v>
      </c>
      <c r="L7820" t="s">
        <v>24335</v>
      </c>
      <c r="M7820">
        <v>0</v>
      </c>
      <c r="N7820">
        <v>38</v>
      </c>
      <c r="O7820" t="s">
        <v>24291</v>
      </c>
      <c r="P7820" t="s">
        <v>30</v>
      </c>
      <c r="Q7820" t="s">
        <v>223</v>
      </c>
    </row>
    <row r="7821" spans="1:17" x14ac:dyDescent="0.3">
      <c r="A7821" t="s">
        <v>32191</v>
      </c>
      <c r="B7821" t="s">
        <v>5126</v>
      </c>
      <c r="C7821" t="s">
        <v>24425</v>
      </c>
      <c r="D7821" t="s">
        <v>24328</v>
      </c>
      <c r="E7821">
        <v>1</v>
      </c>
      <c r="F7821">
        <v>274.20999999999998</v>
      </c>
      <c r="G7821">
        <v>274.20999999999998</v>
      </c>
      <c r="H7821">
        <v>274.20999999999998</v>
      </c>
      <c r="I7821">
        <v>0</v>
      </c>
      <c r="J7821" s="1">
        <v>44472</v>
      </c>
      <c r="K7821" t="s">
        <v>24267</v>
      </c>
      <c r="L7821" t="s">
        <v>24262</v>
      </c>
      <c r="M7821">
        <v>0</v>
      </c>
      <c r="N7821">
        <v>18</v>
      </c>
      <c r="O7821" t="s">
        <v>24269</v>
      </c>
      <c r="P7821" t="s">
        <v>30</v>
      </c>
      <c r="Q7821" t="s">
        <v>35</v>
      </c>
    </row>
    <row r="7822" spans="1:17" x14ac:dyDescent="0.3">
      <c r="A7822" t="s">
        <v>32192</v>
      </c>
      <c r="B7822" t="s">
        <v>5373</v>
      </c>
      <c r="C7822" t="s">
        <v>24385</v>
      </c>
      <c r="D7822" t="s">
        <v>24301</v>
      </c>
      <c r="E7822">
        <v>1</v>
      </c>
      <c r="F7822">
        <v>226.69</v>
      </c>
      <c r="G7822">
        <v>226.69</v>
      </c>
      <c r="H7822">
        <v>158.68299999999999</v>
      </c>
      <c r="I7822">
        <v>68.007000000000005</v>
      </c>
      <c r="J7822" s="1">
        <v>44849</v>
      </c>
      <c r="K7822" t="s">
        <v>24311</v>
      </c>
      <c r="L7822" t="s">
        <v>24262</v>
      </c>
      <c r="M7822">
        <v>0.3</v>
      </c>
      <c r="N7822">
        <v>31</v>
      </c>
      <c r="O7822" t="s">
        <v>24263</v>
      </c>
      <c r="P7822" t="s">
        <v>14</v>
      </c>
      <c r="Q7822" t="s">
        <v>57</v>
      </c>
    </row>
    <row r="7823" spans="1:17" x14ac:dyDescent="0.3">
      <c r="A7823" t="s">
        <v>32193</v>
      </c>
      <c r="B7823" t="s">
        <v>13288</v>
      </c>
      <c r="C7823" t="s">
        <v>24404</v>
      </c>
      <c r="D7823" t="s">
        <v>24321</v>
      </c>
      <c r="E7823">
        <v>1</v>
      </c>
      <c r="F7823">
        <v>1047.96</v>
      </c>
      <c r="G7823">
        <v>1047.96</v>
      </c>
      <c r="H7823">
        <v>1047.96</v>
      </c>
      <c r="I7823">
        <v>0</v>
      </c>
      <c r="J7823" s="1">
        <v>44550</v>
      </c>
      <c r="K7823" t="s">
        <v>24267</v>
      </c>
      <c r="L7823" t="s">
        <v>24262</v>
      </c>
      <c r="M7823">
        <v>0</v>
      </c>
      <c r="N7823">
        <v>58</v>
      </c>
      <c r="O7823" t="s">
        <v>24302</v>
      </c>
      <c r="P7823" t="s">
        <v>30</v>
      </c>
      <c r="Q7823" t="s">
        <v>76</v>
      </c>
    </row>
    <row r="7824" spans="1:17" x14ac:dyDescent="0.3">
      <c r="A7824" t="s">
        <v>32194</v>
      </c>
      <c r="B7824" t="s">
        <v>10016</v>
      </c>
      <c r="C7824" t="s">
        <v>24334</v>
      </c>
      <c r="D7824" t="s">
        <v>24308</v>
      </c>
      <c r="E7824">
        <v>1</v>
      </c>
      <c r="F7824">
        <v>1030.1500000000001</v>
      </c>
      <c r="G7824">
        <v>1030.1500000000001</v>
      </c>
      <c r="H7824">
        <v>1030.1500000000001</v>
      </c>
      <c r="I7824">
        <v>0</v>
      </c>
      <c r="J7824" s="1">
        <v>45039</v>
      </c>
      <c r="K7824" t="s">
        <v>24267</v>
      </c>
      <c r="L7824" t="s">
        <v>24262</v>
      </c>
      <c r="M7824">
        <v>0</v>
      </c>
      <c r="N7824">
        <v>28</v>
      </c>
      <c r="O7824" t="s">
        <v>24263</v>
      </c>
      <c r="P7824" t="s">
        <v>389</v>
      </c>
      <c r="Q7824" t="s">
        <v>195</v>
      </c>
    </row>
    <row r="7825" spans="1:17" x14ac:dyDescent="0.3">
      <c r="A7825" t="s">
        <v>32195</v>
      </c>
      <c r="B7825" t="s">
        <v>3664</v>
      </c>
      <c r="C7825" t="s">
        <v>24563</v>
      </c>
      <c r="D7825" t="s">
        <v>24349</v>
      </c>
      <c r="E7825">
        <v>1</v>
      </c>
      <c r="F7825">
        <v>137.83000000000001</v>
      </c>
      <c r="G7825">
        <v>137.83000000000001</v>
      </c>
      <c r="H7825">
        <v>137.83000000000001</v>
      </c>
      <c r="I7825">
        <v>0</v>
      </c>
      <c r="J7825" s="1">
        <v>45286</v>
      </c>
      <c r="K7825" t="s">
        <v>24280</v>
      </c>
      <c r="L7825" t="s">
        <v>24282</v>
      </c>
      <c r="M7825">
        <v>0</v>
      </c>
      <c r="N7825">
        <v>37</v>
      </c>
      <c r="O7825" t="s">
        <v>24291</v>
      </c>
      <c r="P7825" t="s">
        <v>14</v>
      </c>
      <c r="Q7825" t="s">
        <v>195</v>
      </c>
    </row>
    <row r="7826" spans="1:17" x14ac:dyDescent="0.3">
      <c r="A7826" t="s">
        <v>32196</v>
      </c>
      <c r="B7826" t="s">
        <v>5265</v>
      </c>
      <c r="C7826" t="s">
        <v>24369</v>
      </c>
      <c r="D7826" t="s">
        <v>24260</v>
      </c>
      <c r="E7826">
        <v>1</v>
      </c>
      <c r="F7826">
        <v>108.61</v>
      </c>
      <c r="G7826">
        <v>108.61</v>
      </c>
      <c r="H7826">
        <v>108.61</v>
      </c>
      <c r="I7826">
        <v>0</v>
      </c>
      <c r="J7826" s="1">
        <v>45649</v>
      </c>
      <c r="K7826" t="s">
        <v>24280</v>
      </c>
      <c r="L7826" t="s">
        <v>24282</v>
      </c>
      <c r="M7826">
        <v>0</v>
      </c>
      <c r="N7826">
        <v>44</v>
      </c>
      <c r="O7826" t="s">
        <v>24291</v>
      </c>
      <c r="P7826" t="s">
        <v>14</v>
      </c>
      <c r="Q7826" t="s">
        <v>50</v>
      </c>
    </row>
    <row r="7827" spans="1:17" x14ac:dyDescent="0.3">
      <c r="A7827" t="s">
        <v>32197</v>
      </c>
      <c r="B7827" t="s">
        <v>4569</v>
      </c>
      <c r="C7827" t="s">
        <v>24393</v>
      </c>
      <c r="D7827" t="s">
        <v>24266</v>
      </c>
      <c r="E7827">
        <v>1</v>
      </c>
      <c r="F7827">
        <v>177.08</v>
      </c>
      <c r="G7827">
        <v>177.08</v>
      </c>
      <c r="H7827">
        <v>177.08</v>
      </c>
      <c r="I7827">
        <v>0</v>
      </c>
      <c r="J7827" s="1">
        <v>44963</v>
      </c>
      <c r="K7827" t="s">
        <v>24311</v>
      </c>
      <c r="L7827" t="s">
        <v>24278</v>
      </c>
      <c r="M7827">
        <v>0</v>
      </c>
      <c r="N7827">
        <v>37</v>
      </c>
      <c r="O7827" t="s">
        <v>24291</v>
      </c>
      <c r="P7827" t="s">
        <v>110</v>
      </c>
      <c r="Q7827" t="s">
        <v>19</v>
      </c>
    </row>
    <row r="7828" spans="1:17" x14ac:dyDescent="0.3">
      <c r="A7828" t="s">
        <v>32198</v>
      </c>
      <c r="B7828" t="s">
        <v>5809</v>
      </c>
      <c r="C7828" t="s">
        <v>24331</v>
      </c>
      <c r="D7828" t="s">
        <v>24298</v>
      </c>
      <c r="E7828">
        <v>1</v>
      </c>
      <c r="F7828">
        <v>746.46</v>
      </c>
      <c r="G7828">
        <v>746.46</v>
      </c>
      <c r="H7828">
        <v>597.16800000000001</v>
      </c>
      <c r="I7828">
        <v>149.292</v>
      </c>
      <c r="J7828" s="1">
        <v>44529</v>
      </c>
      <c r="K7828" t="s">
        <v>24305</v>
      </c>
      <c r="L7828" t="s">
        <v>24273</v>
      </c>
      <c r="M7828">
        <v>0.2</v>
      </c>
      <c r="N7828">
        <v>36</v>
      </c>
      <c r="O7828" t="s">
        <v>24291</v>
      </c>
      <c r="P7828" t="s">
        <v>14</v>
      </c>
      <c r="Q7828" t="s">
        <v>223</v>
      </c>
    </row>
    <row r="7829" spans="1:17" x14ac:dyDescent="0.3">
      <c r="A7829" t="s">
        <v>32199</v>
      </c>
      <c r="B7829" t="s">
        <v>4313</v>
      </c>
      <c r="C7829" t="s">
        <v>24369</v>
      </c>
      <c r="D7829" t="s">
        <v>24260</v>
      </c>
      <c r="E7829">
        <v>1</v>
      </c>
      <c r="F7829">
        <v>353.39</v>
      </c>
      <c r="G7829">
        <v>353.39</v>
      </c>
      <c r="H7829">
        <v>265.04250000000002</v>
      </c>
      <c r="I7829">
        <v>88.347499999999997</v>
      </c>
      <c r="J7829" s="1">
        <v>45329</v>
      </c>
      <c r="K7829" t="s">
        <v>24267</v>
      </c>
      <c r="L7829" t="s">
        <v>24273</v>
      </c>
      <c r="M7829">
        <v>0.25</v>
      </c>
      <c r="N7829">
        <v>27</v>
      </c>
      <c r="O7829" t="s">
        <v>24263</v>
      </c>
      <c r="P7829" t="s">
        <v>14</v>
      </c>
      <c r="Q7829" t="s">
        <v>147</v>
      </c>
    </row>
    <row r="7830" spans="1:17" x14ac:dyDescent="0.3">
      <c r="A7830" t="s">
        <v>32200</v>
      </c>
      <c r="B7830" t="s">
        <v>6117</v>
      </c>
      <c r="C7830" t="s">
        <v>24455</v>
      </c>
      <c r="D7830" t="s">
        <v>24276</v>
      </c>
      <c r="E7830">
        <v>1</v>
      </c>
      <c r="F7830">
        <v>131.82</v>
      </c>
      <c r="G7830">
        <v>131.82</v>
      </c>
      <c r="H7830">
        <v>131.82</v>
      </c>
      <c r="I7830">
        <v>0</v>
      </c>
      <c r="J7830" s="1">
        <v>45234</v>
      </c>
      <c r="K7830" t="s">
        <v>24309</v>
      </c>
      <c r="L7830" t="s">
        <v>24262</v>
      </c>
      <c r="M7830">
        <v>0</v>
      </c>
      <c r="N7830">
        <v>54</v>
      </c>
      <c r="O7830" t="s">
        <v>24302</v>
      </c>
      <c r="P7830" t="s">
        <v>14</v>
      </c>
      <c r="Q7830" t="s">
        <v>19</v>
      </c>
    </row>
    <row r="7831" spans="1:17" x14ac:dyDescent="0.3">
      <c r="A7831" t="s">
        <v>32201</v>
      </c>
      <c r="B7831" t="s">
        <v>22712</v>
      </c>
      <c r="C7831" t="s">
        <v>24355</v>
      </c>
      <c r="D7831" t="s">
        <v>24260</v>
      </c>
      <c r="E7831">
        <v>2</v>
      </c>
      <c r="F7831">
        <v>292.44</v>
      </c>
      <c r="G7831">
        <v>584.88</v>
      </c>
      <c r="H7831">
        <v>584.88</v>
      </c>
      <c r="I7831">
        <v>0</v>
      </c>
      <c r="J7831" s="1">
        <v>45101</v>
      </c>
      <c r="K7831" t="s">
        <v>24267</v>
      </c>
      <c r="L7831" t="s">
        <v>24262</v>
      </c>
      <c r="M7831">
        <v>0</v>
      </c>
      <c r="N7831">
        <v>28</v>
      </c>
      <c r="O7831" t="s">
        <v>24263</v>
      </c>
      <c r="P7831" t="s">
        <v>30</v>
      </c>
      <c r="Q7831" t="s">
        <v>223</v>
      </c>
    </row>
    <row r="7832" spans="1:17" x14ac:dyDescent="0.3">
      <c r="A7832" t="s">
        <v>32202</v>
      </c>
      <c r="B7832" t="s">
        <v>16895</v>
      </c>
      <c r="C7832" t="s">
        <v>24455</v>
      </c>
      <c r="D7832" t="s">
        <v>24276</v>
      </c>
      <c r="E7832">
        <v>1</v>
      </c>
      <c r="F7832">
        <v>552.72</v>
      </c>
      <c r="G7832">
        <v>552.72</v>
      </c>
      <c r="H7832">
        <v>552.72</v>
      </c>
      <c r="I7832">
        <v>0</v>
      </c>
      <c r="J7832" s="1">
        <v>45277</v>
      </c>
      <c r="K7832" t="s">
        <v>24325</v>
      </c>
      <c r="L7832" t="s">
        <v>24262</v>
      </c>
      <c r="M7832">
        <v>0</v>
      </c>
      <c r="N7832">
        <v>30</v>
      </c>
      <c r="O7832" t="s">
        <v>24263</v>
      </c>
      <c r="P7832" t="s">
        <v>24376</v>
      </c>
      <c r="Q7832" t="s">
        <v>101</v>
      </c>
    </row>
    <row r="7833" spans="1:17" x14ac:dyDescent="0.3">
      <c r="A7833" t="s">
        <v>32203</v>
      </c>
      <c r="B7833" t="s">
        <v>2877</v>
      </c>
      <c r="C7833" t="s">
        <v>24371</v>
      </c>
      <c r="D7833" t="s">
        <v>24301</v>
      </c>
      <c r="E7833">
        <v>1</v>
      </c>
      <c r="F7833">
        <v>262.93</v>
      </c>
      <c r="G7833">
        <v>262.93</v>
      </c>
      <c r="H7833">
        <v>262.93</v>
      </c>
      <c r="I7833">
        <v>0</v>
      </c>
      <c r="J7833" s="1">
        <v>45367</v>
      </c>
      <c r="K7833" t="s">
        <v>24267</v>
      </c>
      <c r="L7833" t="s">
        <v>24278</v>
      </c>
      <c r="M7833">
        <v>0</v>
      </c>
      <c r="N7833">
        <v>30</v>
      </c>
      <c r="O7833" t="s">
        <v>24263</v>
      </c>
      <c r="P7833" t="s">
        <v>30</v>
      </c>
      <c r="Q7833" t="s">
        <v>76</v>
      </c>
    </row>
    <row r="7834" spans="1:17" x14ac:dyDescent="0.3">
      <c r="A7834" t="s">
        <v>32204</v>
      </c>
      <c r="B7834" t="s">
        <v>5946</v>
      </c>
      <c r="C7834" t="s">
        <v>24385</v>
      </c>
      <c r="D7834" t="s">
        <v>24301</v>
      </c>
      <c r="E7834">
        <v>2</v>
      </c>
      <c r="F7834">
        <v>30.64</v>
      </c>
      <c r="G7834">
        <v>61.28</v>
      </c>
      <c r="H7834">
        <v>61.28</v>
      </c>
      <c r="I7834">
        <v>0</v>
      </c>
      <c r="J7834" s="1">
        <v>44361</v>
      </c>
      <c r="K7834" t="s">
        <v>24325</v>
      </c>
      <c r="L7834" t="s">
        <v>24262</v>
      </c>
      <c r="M7834">
        <v>0</v>
      </c>
      <c r="N7834">
        <v>36</v>
      </c>
      <c r="O7834" t="s">
        <v>24291</v>
      </c>
      <c r="P7834" t="s">
        <v>14</v>
      </c>
      <c r="Q7834" t="s">
        <v>94</v>
      </c>
    </row>
    <row r="7835" spans="1:17" x14ac:dyDescent="0.3">
      <c r="A7835" t="s">
        <v>32205</v>
      </c>
      <c r="B7835" t="s">
        <v>645</v>
      </c>
      <c r="C7835" t="s">
        <v>24381</v>
      </c>
      <c r="D7835" t="s">
        <v>24260</v>
      </c>
      <c r="F7835">
        <v>75.650000000000006</v>
      </c>
      <c r="G7835"/>
      <c r="H7835"/>
      <c r="I7835"/>
      <c r="J7835" s="1">
        <v>45211</v>
      </c>
      <c r="K7835" t="s">
        <v>24277</v>
      </c>
      <c r="L7835" t="s">
        <v>24278</v>
      </c>
      <c r="M7835">
        <v>0</v>
      </c>
      <c r="N7835">
        <v>32</v>
      </c>
      <c r="O7835" t="s">
        <v>24263</v>
      </c>
      <c r="P7835" t="s">
        <v>30</v>
      </c>
      <c r="Q7835" t="s">
        <v>223</v>
      </c>
    </row>
    <row r="7836" spans="1:17" x14ac:dyDescent="0.3">
      <c r="A7836" t="s">
        <v>32206</v>
      </c>
      <c r="B7836" t="s">
        <v>16191</v>
      </c>
      <c r="C7836" t="s">
        <v>24351</v>
      </c>
      <c r="D7836" t="s">
        <v>24301</v>
      </c>
      <c r="E7836">
        <v>1</v>
      </c>
      <c r="F7836">
        <v>180.74</v>
      </c>
      <c r="G7836">
        <v>180.74</v>
      </c>
      <c r="H7836">
        <v>171.703</v>
      </c>
      <c r="I7836">
        <v>9.0370000000000008</v>
      </c>
      <c r="J7836" s="1">
        <v>45621</v>
      </c>
      <c r="K7836" t="s">
        <v>24339</v>
      </c>
      <c r="L7836" t="s">
        <v>24273</v>
      </c>
      <c r="M7836">
        <v>0.05</v>
      </c>
      <c r="N7836">
        <v>37</v>
      </c>
      <c r="O7836" t="s">
        <v>24291</v>
      </c>
      <c r="P7836" t="s">
        <v>14</v>
      </c>
      <c r="Q7836" t="s">
        <v>115</v>
      </c>
    </row>
    <row r="7837" spans="1:17" x14ac:dyDescent="0.3">
      <c r="A7837" t="s">
        <v>32207</v>
      </c>
      <c r="B7837" t="s">
        <v>21769</v>
      </c>
      <c r="C7837" t="s">
        <v>24440</v>
      </c>
      <c r="D7837" t="s">
        <v>24298</v>
      </c>
      <c r="E7837">
        <v>1</v>
      </c>
      <c r="F7837">
        <v>354.12</v>
      </c>
      <c r="G7837">
        <v>354.12</v>
      </c>
      <c r="H7837">
        <v>354.12</v>
      </c>
      <c r="I7837">
        <v>0</v>
      </c>
      <c r="J7837" s="1">
        <v>45327</v>
      </c>
      <c r="K7837" t="s">
        <v>24267</v>
      </c>
      <c r="L7837" t="s">
        <v>24262</v>
      </c>
      <c r="M7837">
        <v>0</v>
      </c>
      <c r="N7837">
        <v>41</v>
      </c>
      <c r="O7837" t="s">
        <v>24291</v>
      </c>
      <c r="P7837" t="s">
        <v>30</v>
      </c>
      <c r="Q7837" t="s">
        <v>76</v>
      </c>
    </row>
    <row r="7838" spans="1:17" x14ac:dyDescent="0.3">
      <c r="A7838" t="s">
        <v>32208</v>
      </c>
      <c r="B7838" t="s">
        <v>3196</v>
      </c>
      <c r="C7838" t="s">
        <v>24381</v>
      </c>
      <c r="D7838" t="s">
        <v>24260</v>
      </c>
      <c r="E7838">
        <v>1</v>
      </c>
      <c r="F7838">
        <v>211.11</v>
      </c>
      <c r="G7838">
        <v>211.11</v>
      </c>
      <c r="H7838">
        <v>211.11</v>
      </c>
      <c r="I7838">
        <v>0</v>
      </c>
      <c r="J7838" s="1">
        <v>45496</v>
      </c>
      <c r="K7838" t="s">
        <v>24267</v>
      </c>
      <c r="L7838" t="s">
        <v>24262</v>
      </c>
      <c r="M7838">
        <v>0</v>
      </c>
      <c r="N7838">
        <v>18</v>
      </c>
      <c r="O7838" t="s">
        <v>24269</v>
      </c>
      <c r="P7838" t="s">
        <v>30</v>
      </c>
      <c r="Q7838" t="s">
        <v>57</v>
      </c>
    </row>
    <row r="7839" spans="1:17" x14ac:dyDescent="0.3">
      <c r="A7839" t="s">
        <v>32209</v>
      </c>
      <c r="B7839" t="s">
        <v>13713</v>
      </c>
      <c r="C7839" t="s">
        <v>24379</v>
      </c>
      <c r="D7839" t="s">
        <v>24308</v>
      </c>
      <c r="E7839">
        <v>1</v>
      </c>
      <c r="F7839">
        <v>589.87</v>
      </c>
      <c r="G7839">
        <v>589.87</v>
      </c>
      <c r="H7839">
        <v>589.87</v>
      </c>
      <c r="I7839">
        <v>0</v>
      </c>
      <c r="J7839" s="1">
        <v>45446</v>
      </c>
      <c r="K7839" t="s">
        <v>24267</v>
      </c>
      <c r="L7839" t="s">
        <v>24278</v>
      </c>
      <c r="M7839">
        <v>0</v>
      </c>
      <c r="N7839">
        <v>25</v>
      </c>
      <c r="O7839" t="s">
        <v>24269</v>
      </c>
      <c r="P7839" t="s">
        <v>30</v>
      </c>
      <c r="Q7839" t="s">
        <v>50</v>
      </c>
    </row>
    <row r="7840" spans="1:17" x14ac:dyDescent="0.3">
      <c r="A7840" t="s">
        <v>32210</v>
      </c>
      <c r="B7840" t="s">
        <v>3958</v>
      </c>
      <c r="C7840" t="s">
        <v>24899</v>
      </c>
      <c r="D7840" t="s">
        <v>24358</v>
      </c>
      <c r="E7840">
        <v>1</v>
      </c>
      <c r="F7840">
        <v>1538.23</v>
      </c>
      <c r="G7840">
        <v>1538.23</v>
      </c>
      <c r="H7840">
        <v>1538.23</v>
      </c>
      <c r="I7840">
        <v>0</v>
      </c>
      <c r="J7840" s="1">
        <v>45027</v>
      </c>
      <c r="K7840" t="s">
        <v>24267</v>
      </c>
      <c r="L7840" t="s">
        <v>24282</v>
      </c>
      <c r="M7840">
        <v>0</v>
      </c>
      <c r="N7840">
        <v>37</v>
      </c>
      <c r="O7840" t="s">
        <v>24291</v>
      </c>
      <c r="P7840" t="s">
        <v>30</v>
      </c>
      <c r="Q7840" t="s">
        <v>35</v>
      </c>
    </row>
    <row r="7841" spans="1:17" x14ac:dyDescent="0.3">
      <c r="A7841" t="s">
        <v>32211</v>
      </c>
      <c r="B7841" t="s">
        <v>19217</v>
      </c>
      <c r="C7841" t="s">
        <v>24799</v>
      </c>
      <c r="D7841" t="s">
        <v>24349</v>
      </c>
      <c r="E7841">
        <v>1</v>
      </c>
      <c r="F7841">
        <v>188.28</v>
      </c>
      <c r="G7841">
        <v>188.28</v>
      </c>
      <c r="H7841">
        <v>188.28</v>
      </c>
      <c r="I7841">
        <v>0</v>
      </c>
      <c r="J7841" s="1">
        <v>45157</v>
      </c>
      <c r="K7841" t="s">
        <v>24267</v>
      </c>
      <c r="L7841" t="s">
        <v>24278</v>
      </c>
      <c r="M7841">
        <v>0</v>
      </c>
      <c r="N7841">
        <v>19</v>
      </c>
      <c r="O7841" t="s">
        <v>24269</v>
      </c>
      <c r="P7841" t="s">
        <v>14</v>
      </c>
      <c r="Q7841" t="s">
        <v>19</v>
      </c>
    </row>
    <row r="7842" spans="1:17" x14ac:dyDescent="0.3">
      <c r="A7842" t="s">
        <v>32212</v>
      </c>
      <c r="B7842" t="s">
        <v>14284</v>
      </c>
      <c r="C7842" t="s">
        <v>24307</v>
      </c>
      <c r="D7842" t="s">
        <v>24308</v>
      </c>
      <c r="E7842">
        <v>1</v>
      </c>
      <c r="F7842">
        <v>1905.86</v>
      </c>
      <c r="G7842">
        <v>1905.86</v>
      </c>
      <c r="H7842">
        <v>1619.981</v>
      </c>
      <c r="I7842">
        <v>285.87900000000002</v>
      </c>
      <c r="J7842" s="1">
        <v>44682</v>
      </c>
      <c r="K7842" t="s">
        <v>24353</v>
      </c>
      <c r="L7842" t="s">
        <v>24262</v>
      </c>
      <c r="M7842">
        <v>0.15</v>
      </c>
      <c r="N7842">
        <v>36</v>
      </c>
      <c r="O7842" t="s">
        <v>24291</v>
      </c>
      <c r="P7842" t="s">
        <v>30</v>
      </c>
      <c r="Q7842" t="s">
        <v>57</v>
      </c>
    </row>
    <row r="7843" spans="1:17" x14ac:dyDescent="0.3">
      <c r="A7843" t="s">
        <v>32213</v>
      </c>
      <c r="B7843" t="s">
        <v>10983</v>
      </c>
      <c r="C7843" t="s">
        <v>24317</v>
      </c>
      <c r="D7843" t="s">
        <v>24276</v>
      </c>
      <c r="E7843">
        <v>1</v>
      </c>
      <c r="F7843">
        <v>422.46</v>
      </c>
      <c r="G7843">
        <v>422.46</v>
      </c>
      <c r="H7843">
        <v>422.46</v>
      </c>
      <c r="I7843">
        <v>0</v>
      </c>
      <c r="J7843" s="1">
        <v>44480</v>
      </c>
      <c r="K7843" t="s">
        <v>24267</v>
      </c>
      <c r="L7843" t="s">
        <v>24282</v>
      </c>
      <c r="M7843">
        <v>0</v>
      </c>
      <c r="N7843">
        <v>58</v>
      </c>
      <c r="O7843" t="s">
        <v>24302</v>
      </c>
      <c r="P7843" t="s">
        <v>14</v>
      </c>
      <c r="Q7843" t="s">
        <v>147</v>
      </c>
    </row>
    <row r="7844" spans="1:17" x14ac:dyDescent="0.3">
      <c r="A7844" t="s">
        <v>32214</v>
      </c>
      <c r="B7844" t="s">
        <v>18348</v>
      </c>
      <c r="C7844" t="s">
        <v>24418</v>
      </c>
      <c r="D7844" t="s">
        <v>24272</v>
      </c>
      <c r="E7844">
        <v>1</v>
      </c>
      <c r="F7844">
        <v>767.62</v>
      </c>
      <c r="G7844">
        <v>767.62</v>
      </c>
      <c r="H7844">
        <v>767.62</v>
      </c>
      <c r="I7844">
        <v>0</v>
      </c>
      <c r="J7844" s="1">
        <v>45152</v>
      </c>
      <c r="K7844" t="s">
        <v>24267</v>
      </c>
      <c r="L7844" t="s">
        <v>24262</v>
      </c>
      <c r="M7844">
        <v>0</v>
      </c>
      <c r="N7844">
        <v>42</v>
      </c>
      <c r="O7844" t="s">
        <v>24291</v>
      </c>
      <c r="P7844" t="s">
        <v>14</v>
      </c>
      <c r="Q7844" t="s">
        <v>223</v>
      </c>
    </row>
    <row r="7845" spans="1:17" x14ac:dyDescent="0.3">
      <c r="A7845" t="s">
        <v>32215</v>
      </c>
      <c r="B7845" t="s">
        <v>189</v>
      </c>
      <c r="C7845" t="s">
        <v>24275</v>
      </c>
      <c r="D7845" t="s">
        <v>24276</v>
      </c>
      <c r="E7845">
        <v>1</v>
      </c>
      <c r="F7845">
        <v>784.81</v>
      </c>
      <c r="G7845">
        <v>784.81</v>
      </c>
      <c r="H7845">
        <v>549.36699999999996</v>
      </c>
      <c r="I7845">
        <v>235.44300000000001</v>
      </c>
      <c r="J7845" s="1">
        <v>45290</v>
      </c>
      <c r="K7845" t="s">
        <v>24277</v>
      </c>
      <c r="L7845" t="s">
        <v>24282</v>
      </c>
      <c r="M7845">
        <v>0.3</v>
      </c>
      <c r="N7845">
        <v>39</v>
      </c>
      <c r="O7845" t="s">
        <v>24291</v>
      </c>
      <c r="P7845" t="s">
        <v>30</v>
      </c>
      <c r="Q7845" t="s">
        <v>195</v>
      </c>
    </row>
    <row r="7846" spans="1:17" x14ac:dyDescent="0.3">
      <c r="A7846" t="s">
        <v>32216</v>
      </c>
      <c r="B7846" t="s">
        <v>9195</v>
      </c>
      <c r="C7846" t="s">
        <v>24317</v>
      </c>
      <c r="D7846" t="s">
        <v>24276</v>
      </c>
      <c r="E7846">
        <v>1</v>
      </c>
      <c r="F7846">
        <v>662.84</v>
      </c>
      <c r="G7846">
        <v>662.84</v>
      </c>
      <c r="H7846">
        <v>662.84</v>
      </c>
      <c r="I7846">
        <v>0</v>
      </c>
      <c r="J7846" s="1">
        <v>45503</v>
      </c>
      <c r="K7846" t="s">
        <v>24311</v>
      </c>
      <c r="L7846" t="s">
        <v>24262</v>
      </c>
      <c r="M7846">
        <v>0</v>
      </c>
      <c r="N7846">
        <v>31</v>
      </c>
      <c r="O7846" t="s">
        <v>24263</v>
      </c>
      <c r="P7846" t="s">
        <v>14</v>
      </c>
      <c r="Q7846" t="s">
        <v>50</v>
      </c>
    </row>
    <row r="7847" spans="1:17" x14ac:dyDescent="0.3">
      <c r="A7847" t="s">
        <v>32217</v>
      </c>
      <c r="B7847" t="s">
        <v>21310</v>
      </c>
      <c r="C7847" t="s">
        <v>24387</v>
      </c>
      <c r="D7847" t="s">
        <v>24328</v>
      </c>
      <c r="E7847">
        <v>2</v>
      </c>
      <c r="F7847">
        <v>105.12</v>
      </c>
      <c r="G7847">
        <v>210.24</v>
      </c>
      <c r="H7847">
        <v>168.19200000000001</v>
      </c>
      <c r="I7847">
        <v>42.048000000000002</v>
      </c>
      <c r="J7847" s="1">
        <v>45652</v>
      </c>
      <c r="K7847" t="s">
        <v>24309</v>
      </c>
      <c r="L7847" t="s">
        <v>24262</v>
      </c>
      <c r="M7847">
        <v>0.2</v>
      </c>
      <c r="N7847">
        <v>26</v>
      </c>
      <c r="O7847" t="s">
        <v>24263</v>
      </c>
      <c r="P7847" t="s">
        <v>14</v>
      </c>
      <c r="Q7847" t="s">
        <v>19</v>
      </c>
    </row>
    <row r="7848" spans="1:17" x14ac:dyDescent="0.3">
      <c r="A7848" t="s">
        <v>32218</v>
      </c>
      <c r="B7848" t="s">
        <v>1316</v>
      </c>
      <c r="C7848" t="s">
        <v>24315</v>
      </c>
      <c r="D7848" t="s">
        <v>24276</v>
      </c>
      <c r="E7848">
        <v>1</v>
      </c>
      <c r="F7848"/>
      <c r="G7848"/>
      <c r="H7848"/>
      <c r="I7848"/>
      <c r="J7848" s="1">
        <v>45188</v>
      </c>
      <c r="K7848" t="s">
        <v>24267</v>
      </c>
      <c r="L7848" t="s">
        <v>24262</v>
      </c>
      <c r="M7848">
        <v>0</v>
      </c>
      <c r="N7848">
        <v>56</v>
      </c>
      <c r="O7848" t="s">
        <v>24302</v>
      </c>
      <c r="P7848" t="s">
        <v>14</v>
      </c>
      <c r="Q7848" t="s">
        <v>195</v>
      </c>
    </row>
    <row r="7849" spans="1:17" x14ac:dyDescent="0.3">
      <c r="A7849" t="s">
        <v>32219</v>
      </c>
      <c r="B7849" t="s">
        <v>3261</v>
      </c>
      <c r="C7849" t="s">
        <v>24331</v>
      </c>
      <c r="D7849" t="s">
        <v>24298</v>
      </c>
      <c r="E7849">
        <v>1</v>
      </c>
      <c r="F7849">
        <v>1243.5</v>
      </c>
      <c r="G7849">
        <v>1243.5</v>
      </c>
      <c r="H7849">
        <v>1243.5</v>
      </c>
      <c r="I7849">
        <v>0</v>
      </c>
      <c r="J7849" s="1">
        <v>45606</v>
      </c>
      <c r="K7849" t="s">
        <v>24376</v>
      </c>
      <c r="L7849" t="s">
        <v>24335</v>
      </c>
      <c r="M7849">
        <v>0</v>
      </c>
      <c r="N7849">
        <v>32</v>
      </c>
      <c r="O7849" t="s">
        <v>24263</v>
      </c>
      <c r="P7849" t="s">
        <v>14</v>
      </c>
      <c r="Q7849" t="s">
        <v>147</v>
      </c>
    </row>
    <row r="7850" spans="1:17" x14ac:dyDescent="0.3">
      <c r="A7850" t="s">
        <v>32220</v>
      </c>
      <c r="B7850" t="s">
        <v>10904</v>
      </c>
      <c r="C7850" t="s">
        <v>24455</v>
      </c>
      <c r="D7850" t="s">
        <v>24376</v>
      </c>
      <c r="E7850">
        <v>1</v>
      </c>
      <c r="F7850">
        <v>158.19</v>
      </c>
      <c r="G7850">
        <v>158.19</v>
      </c>
      <c r="H7850">
        <v>158.19</v>
      </c>
      <c r="I7850">
        <v>0</v>
      </c>
      <c r="J7850" s="1">
        <v>44953</v>
      </c>
      <c r="K7850" t="s">
        <v>24305</v>
      </c>
      <c r="L7850" t="s">
        <v>24376</v>
      </c>
      <c r="M7850">
        <v>0</v>
      </c>
      <c r="N7850">
        <v>52</v>
      </c>
      <c r="O7850" t="s">
        <v>24302</v>
      </c>
      <c r="P7850" t="s">
        <v>30</v>
      </c>
      <c r="Q7850" t="s">
        <v>94</v>
      </c>
    </row>
    <row r="7851" spans="1:17" x14ac:dyDescent="0.3">
      <c r="A7851" t="s">
        <v>32221</v>
      </c>
      <c r="B7851" t="s">
        <v>1720</v>
      </c>
      <c r="C7851" t="s">
        <v>24355</v>
      </c>
      <c r="D7851" t="s">
        <v>24260</v>
      </c>
      <c r="E7851">
        <v>1</v>
      </c>
      <c r="F7851"/>
      <c r="G7851"/>
      <c r="H7851"/>
      <c r="I7851"/>
      <c r="J7851" s="1">
        <v>45376</v>
      </c>
      <c r="K7851" t="s">
        <v>24325</v>
      </c>
      <c r="L7851" t="s">
        <v>24273</v>
      </c>
      <c r="M7851">
        <v>0</v>
      </c>
      <c r="N7851">
        <v>24</v>
      </c>
      <c r="O7851" t="s">
        <v>24269</v>
      </c>
      <c r="P7851" t="s">
        <v>30</v>
      </c>
      <c r="Q7851" t="s">
        <v>19</v>
      </c>
    </row>
    <row r="7852" spans="1:17" x14ac:dyDescent="0.3">
      <c r="A7852" t="s">
        <v>32222</v>
      </c>
      <c r="B7852" t="s">
        <v>13490</v>
      </c>
      <c r="C7852" t="s">
        <v>24320</v>
      </c>
      <c r="D7852" t="s">
        <v>24321</v>
      </c>
      <c r="E7852">
        <v>1</v>
      </c>
      <c r="F7852">
        <v>1268.76</v>
      </c>
      <c r="G7852">
        <v>1268.76</v>
      </c>
      <c r="H7852">
        <v>1268.76</v>
      </c>
      <c r="I7852">
        <v>0</v>
      </c>
      <c r="J7852" s="1">
        <v>44552</v>
      </c>
      <c r="K7852" t="s">
        <v>24267</v>
      </c>
      <c r="L7852" t="s">
        <v>24262</v>
      </c>
      <c r="M7852">
        <v>0</v>
      </c>
      <c r="N7852">
        <v>25</v>
      </c>
      <c r="O7852" t="s">
        <v>24269</v>
      </c>
      <c r="P7852" t="s">
        <v>30</v>
      </c>
      <c r="Q7852" t="s">
        <v>115</v>
      </c>
    </row>
    <row r="7853" spans="1:17" x14ac:dyDescent="0.3">
      <c r="A7853" t="s">
        <v>32223</v>
      </c>
      <c r="B7853" t="s">
        <v>6637</v>
      </c>
      <c r="C7853" t="s">
        <v>24376</v>
      </c>
      <c r="D7853" t="s">
        <v>24276</v>
      </c>
      <c r="E7853">
        <v>1</v>
      </c>
      <c r="F7853">
        <v>215.04</v>
      </c>
      <c r="G7853">
        <v>215.04</v>
      </c>
      <c r="H7853">
        <v>182.78399999999999</v>
      </c>
      <c r="I7853">
        <v>32.256</v>
      </c>
      <c r="J7853" s="1">
        <v>45498</v>
      </c>
      <c r="K7853" t="s">
        <v>24267</v>
      </c>
      <c r="L7853" t="s">
        <v>24335</v>
      </c>
      <c r="M7853">
        <v>0.15</v>
      </c>
      <c r="N7853">
        <v>40</v>
      </c>
      <c r="O7853" t="s">
        <v>24291</v>
      </c>
      <c r="P7853" t="s">
        <v>30</v>
      </c>
      <c r="Q7853" t="s">
        <v>182</v>
      </c>
    </row>
    <row r="7854" spans="1:17" x14ac:dyDescent="0.3">
      <c r="A7854" t="s">
        <v>32224</v>
      </c>
      <c r="B7854" t="s">
        <v>3920</v>
      </c>
      <c r="C7854" t="s">
        <v>24455</v>
      </c>
      <c r="D7854" t="s">
        <v>24276</v>
      </c>
      <c r="E7854">
        <v>1</v>
      </c>
      <c r="F7854">
        <v>634.53</v>
      </c>
      <c r="G7854">
        <v>634.53</v>
      </c>
      <c r="H7854">
        <v>634.53</v>
      </c>
      <c r="I7854">
        <v>0</v>
      </c>
      <c r="J7854" s="1">
        <v>45254</v>
      </c>
      <c r="K7854" t="s">
        <v>24267</v>
      </c>
      <c r="L7854" t="s">
        <v>24335</v>
      </c>
      <c r="M7854">
        <v>0</v>
      </c>
      <c r="N7854">
        <v>42</v>
      </c>
      <c r="O7854" t="s">
        <v>24291</v>
      </c>
      <c r="P7854" t="s">
        <v>30</v>
      </c>
      <c r="Q7854" t="s">
        <v>19</v>
      </c>
    </row>
    <row r="7855" spans="1:17" x14ac:dyDescent="0.3">
      <c r="A7855" t="s">
        <v>32225</v>
      </c>
      <c r="B7855" t="s">
        <v>18187</v>
      </c>
      <c r="C7855" t="s">
        <v>24331</v>
      </c>
      <c r="D7855" t="s">
        <v>24298</v>
      </c>
      <c r="E7855">
        <v>1</v>
      </c>
      <c r="F7855">
        <v>945.14</v>
      </c>
      <c r="G7855">
        <v>945.14</v>
      </c>
      <c r="H7855">
        <v>945.14</v>
      </c>
      <c r="I7855">
        <v>0</v>
      </c>
      <c r="J7855" s="1">
        <v>45467</v>
      </c>
      <c r="K7855" t="s">
        <v>24267</v>
      </c>
      <c r="L7855" t="s">
        <v>24262</v>
      </c>
      <c r="M7855">
        <v>0</v>
      </c>
      <c r="N7855">
        <v>33</v>
      </c>
      <c r="O7855" t="s">
        <v>24263</v>
      </c>
      <c r="P7855" t="s">
        <v>30</v>
      </c>
      <c r="Q7855" t="s">
        <v>223</v>
      </c>
    </row>
    <row r="7856" spans="1:17" x14ac:dyDescent="0.3">
      <c r="A7856" t="s">
        <v>32226</v>
      </c>
      <c r="B7856" t="s">
        <v>8835</v>
      </c>
      <c r="C7856" t="s">
        <v>24376</v>
      </c>
      <c r="D7856" t="s">
        <v>24301</v>
      </c>
      <c r="E7856">
        <v>1</v>
      </c>
      <c r="F7856">
        <v>282.64</v>
      </c>
      <c r="G7856">
        <v>282.64</v>
      </c>
      <c r="H7856">
        <v>282.64</v>
      </c>
      <c r="I7856">
        <v>0</v>
      </c>
      <c r="J7856" s="1">
        <v>44912</v>
      </c>
      <c r="K7856" t="s">
        <v>24267</v>
      </c>
      <c r="L7856" t="s">
        <v>24282</v>
      </c>
      <c r="M7856">
        <v>0</v>
      </c>
      <c r="O7856" t="s">
        <v>24376</v>
      </c>
      <c r="P7856" t="s">
        <v>30</v>
      </c>
      <c r="Q7856" t="s">
        <v>140</v>
      </c>
    </row>
    <row r="7857" spans="1:17" x14ac:dyDescent="0.3">
      <c r="A7857" t="s">
        <v>32227</v>
      </c>
      <c r="B7857" t="s">
        <v>23862</v>
      </c>
      <c r="C7857" t="s">
        <v>24259</v>
      </c>
      <c r="D7857" t="s">
        <v>24260</v>
      </c>
      <c r="E7857">
        <v>1</v>
      </c>
      <c r="F7857">
        <v>44.81</v>
      </c>
      <c r="G7857">
        <v>44.81</v>
      </c>
      <c r="H7857">
        <v>33.607500000000002</v>
      </c>
      <c r="I7857">
        <v>11.202500000000001</v>
      </c>
      <c r="J7857" s="1">
        <v>44950</v>
      </c>
      <c r="K7857" t="s">
        <v>24267</v>
      </c>
      <c r="L7857" t="s">
        <v>24273</v>
      </c>
      <c r="M7857">
        <v>0.25</v>
      </c>
      <c r="N7857">
        <v>38</v>
      </c>
      <c r="O7857" t="s">
        <v>24291</v>
      </c>
      <c r="P7857" t="s">
        <v>30</v>
      </c>
      <c r="Q7857" t="s">
        <v>94</v>
      </c>
    </row>
    <row r="7858" spans="1:17" x14ac:dyDescent="0.3">
      <c r="A7858" t="s">
        <v>32228</v>
      </c>
      <c r="B7858" t="s">
        <v>21560</v>
      </c>
      <c r="C7858" t="s">
        <v>24448</v>
      </c>
      <c r="D7858" t="s">
        <v>24349</v>
      </c>
      <c r="E7858">
        <v>1</v>
      </c>
      <c r="F7858">
        <v>166.32</v>
      </c>
      <c r="G7858">
        <v>166.32</v>
      </c>
      <c r="H7858">
        <v>166.32</v>
      </c>
      <c r="I7858">
        <v>0</v>
      </c>
      <c r="J7858" s="1">
        <v>44532</v>
      </c>
      <c r="K7858" t="s">
        <v>24339</v>
      </c>
      <c r="L7858" t="s">
        <v>24268</v>
      </c>
      <c r="M7858">
        <v>0</v>
      </c>
      <c r="N7858">
        <v>41</v>
      </c>
      <c r="O7858" t="s">
        <v>24291</v>
      </c>
      <c r="P7858" t="s">
        <v>14</v>
      </c>
      <c r="Q7858" t="s">
        <v>223</v>
      </c>
    </row>
    <row r="7859" spans="1:17" x14ac:dyDescent="0.3">
      <c r="A7859" t="s">
        <v>32229</v>
      </c>
      <c r="B7859" t="s">
        <v>13338</v>
      </c>
      <c r="C7859" t="s">
        <v>24495</v>
      </c>
      <c r="D7859" t="s">
        <v>24321</v>
      </c>
      <c r="F7859">
        <v>1545.37</v>
      </c>
      <c r="G7859"/>
      <c r="H7859"/>
      <c r="I7859"/>
      <c r="J7859" s="1">
        <v>45529</v>
      </c>
      <c r="K7859" t="s">
        <v>24261</v>
      </c>
      <c r="L7859" t="s">
        <v>24273</v>
      </c>
      <c r="M7859">
        <v>0</v>
      </c>
      <c r="O7859" t="s">
        <v>24376</v>
      </c>
      <c r="P7859" t="s">
        <v>14</v>
      </c>
      <c r="Q7859" t="s">
        <v>140</v>
      </c>
    </row>
    <row r="7860" spans="1:17" x14ac:dyDescent="0.3">
      <c r="A7860" t="s">
        <v>32230</v>
      </c>
      <c r="B7860" t="s">
        <v>21924</v>
      </c>
      <c r="C7860" t="s">
        <v>24387</v>
      </c>
      <c r="D7860" t="s">
        <v>24328</v>
      </c>
      <c r="E7860">
        <v>2</v>
      </c>
      <c r="F7860">
        <v>302.70999999999998</v>
      </c>
      <c r="G7860">
        <v>605.41999999999996</v>
      </c>
      <c r="H7860">
        <v>605.41999999999996</v>
      </c>
      <c r="I7860">
        <v>0</v>
      </c>
      <c r="J7860" s="1">
        <v>45532</v>
      </c>
      <c r="K7860" t="s">
        <v>24277</v>
      </c>
      <c r="L7860" t="s">
        <v>24278</v>
      </c>
      <c r="M7860">
        <v>0</v>
      </c>
      <c r="N7860">
        <v>29</v>
      </c>
      <c r="O7860" t="s">
        <v>24263</v>
      </c>
      <c r="P7860" t="s">
        <v>30</v>
      </c>
      <c r="Q7860" t="s">
        <v>223</v>
      </c>
    </row>
    <row r="7861" spans="1:17" x14ac:dyDescent="0.3">
      <c r="A7861" t="s">
        <v>32231</v>
      </c>
      <c r="B7861" t="s">
        <v>19968</v>
      </c>
      <c r="C7861" t="s">
        <v>24351</v>
      </c>
      <c r="D7861" t="s">
        <v>24301</v>
      </c>
      <c r="E7861">
        <v>2</v>
      </c>
      <c r="F7861">
        <v>76.260000000000005</v>
      </c>
      <c r="G7861">
        <v>152.52000000000001</v>
      </c>
      <c r="H7861">
        <v>114.39</v>
      </c>
      <c r="I7861">
        <v>38.130000000000003</v>
      </c>
      <c r="J7861" s="1">
        <v>45621</v>
      </c>
      <c r="K7861" t="s">
        <v>24267</v>
      </c>
      <c r="L7861" t="s">
        <v>24278</v>
      </c>
      <c r="M7861">
        <v>0.25</v>
      </c>
      <c r="N7861">
        <v>34</v>
      </c>
      <c r="O7861" t="s">
        <v>24263</v>
      </c>
      <c r="P7861" t="s">
        <v>14</v>
      </c>
      <c r="Q7861" t="s">
        <v>50</v>
      </c>
    </row>
    <row r="7862" spans="1:17" x14ac:dyDescent="0.3">
      <c r="A7862" t="s">
        <v>32232</v>
      </c>
      <c r="B7862" t="s">
        <v>7532</v>
      </c>
      <c r="C7862" t="s">
        <v>24410</v>
      </c>
      <c r="D7862" t="s">
        <v>24308</v>
      </c>
      <c r="E7862">
        <v>1</v>
      </c>
      <c r="F7862">
        <v>1843.79</v>
      </c>
      <c r="G7862">
        <v>1843.79</v>
      </c>
      <c r="H7862">
        <v>1843.79</v>
      </c>
      <c r="I7862">
        <v>0</v>
      </c>
      <c r="J7862" s="1">
        <v>44823</v>
      </c>
      <c r="K7862" t="s">
        <v>24267</v>
      </c>
      <c r="L7862" t="s">
        <v>24262</v>
      </c>
      <c r="M7862">
        <v>0</v>
      </c>
      <c r="N7862">
        <v>53</v>
      </c>
      <c r="O7862" t="s">
        <v>24302</v>
      </c>
      <c r="P7862" t="s">
        <v>30</v>
      </c>
      <c r="Q7862" t="s">
        <v>128</v>
      </c>
    </row>
    <row r="7863" spans="1:17" x14ac:dyDescent="0.3">
      <c r="A7863" t="s">
        <v>32233</v>
      </c>
      <c r="B7863" t="s">
        <v>2980</v>
      </c>
      <c r="C7863" t="s">
        <v>24271</v>
      </c>
      <c r="D7863" t="s">
        <v>24272</v>
      </c>
      <c r="E7863">
        <v>2</v>
      </c>
      <c r="F7863">
        <v>485.48</v>
      </c>
      <c r="G7863">
        <v>970.96</v>
      </c>
      <c r="H7863">
        <v>970.96</v>
      </c>
      <c r="I7863">
        <v>0</v>
      </c>
      <c r="J7863" s="1">
        <v>45492</v>
      </c>
      <c r="K7863" t="s">
        <v>24309</v>
      </c>
      <c r="L7863" t="s">
        <v>24262</v>
      </c>
      <c r="M7863">
        <v>0</v>
      </c>
      <c r="N7863">
        <v>35</v>
      </c>
      <c r="O7863" t="s">
        <v>24263</v>
      </c>
      <c r="P7863" t="s">
        <v>14</v>
      </c>
      <c r="Q7863" t="s">
        <v>76</v>
      </c>
    </row>
    <row r="7864" spans="1:17" x14ac:dyDescent="0.3">
      <c r="A7864" t="s">
        <v>32234</v>
      </c>
      <c r="B7864" t="s">
        <v>21892</v>
      </c>
      <c r="C7864" t="s">
        <v>24315</v>
      </c>
      <c r="D7864" t="s">
        <v>24276</v>
      </c>
      <c r="E7864">
        <v>1</v>
      </c>
      <c r="F7864">
        <v>785.3</v>
      </c>
      <c r="G7864">
        <v>785.3</v>
      </c>
      <c r="H7864">
        <v>785.3</v>
      </c>
      <c r="I7864">
        <v>0</v>
      </c>
      <c r="J7864" s="1">
        <v>45497</v>
      </c>
      <c r="K7864" t="s">
        <v>24309</v>
      </c>
      <c r="L7864" t="s">
        <v>24262</v>
      </c>
      <c r="M7864">
        <v>0</v>
      </c>
      <c r="N7864">
        <v>34</v>
      </c>
      <c r="O7864" t="s">
        <v>24263</v>
      </c>
      <c r="P7864" t="s">
        <v>389</v>
      </c>
      <c r="Q7864" t="s">
        <v>195</v>
      </c>
    </row>
    <row r="7865" spans="1:17" x14ac:dyDescent="0.3">
      <c r="A7865" t="s">
        <v>32235</v>
      </c>
      <c r="B7865" t="s">
        <v>23718</v>
      </c>
      <c r="C7865" t="s">
        <v>24315</v>
      </c>
      <c r="D7865" t="s">
        <v>24276</v>
      </c>
      <c r="E7865">
        <v>1</v>
      </c>
      <c r="F7865">
        <v>1008.47</v>
      </c>
      <c r="G7865">
        <v>1008.47</v>
      </c>
      <c r="H7865">
        <v>1008.47</v>
      </c>
      <c r="I7865">
        <v>0</v>
      </c>
      <c r="J7865" s="1">
        <v>45323</v>
      </c>
      <c r="K7865" t="s">
        <v>24267</v>
      </c>
      <c r="L7865" t="s">
        <v>24262</v>
      </c>
      <c r="M7865">
        <v>0</v>
      </c>
      <c r="N7865">
        <v>25</v>
      </c>
      <c r="O7865" t="s">
        <v>24269</v>
      </c>
      <c r="P7865" t="s">
        <v>30</v>
      </c>
      <c r="Q7865" t="s">
        <v>57</v>
      </c>
    </row>
    <row r="7866" spans="1:17" x14ac:dyDescent="0.3">
      <c r="A7866" t="s">
        <v>32236</v>
      </c>
      <c r="B7866" t="s">
        <v>15094</v>
      </c>
      <c r="C7866" t="s">
        <v>24629</v>
      </c>
      <c r="D7866" t="s">
        <v>24298</v>
      </c>
      <c r="E7866">
        <v>1</v>
      </c>
      <c r="F7866">
        <v>1833.84</v>
      </c>
      <c r="G7866">
        <v>1833.84</v>
      </c>
      <c r="H7866">
        <v>1833.84</v>
      </c>
      <c r="I7866">
        <v>0</v>
      </c>
      <c r="J7866" s="1">
        <v>44915</v>
      </c>
      <c r="K7866" t="s">
        <v>24353</v>
      </c>
      <c r="L7866" t="s">
        <v>24273</v>
      </c>
      <c r="M7866">
        <v>0</v>
      </c>
      <c r="N7866">
        <v>33</v>
      </c>
      <c r="O7866" t="s">
        <v>24263</v>
      </c>
      <c r="P7866" t="s">
        <v>14</v>
      </c>
      <c r="Q7866" t="s">
        <v>140</v>
      </c>
    </row>
    <row r="7867" spans="1:17" x14ac:dyDescent="0.3">
      <c r="A7867" t="s">
        <v>32237</v>
      </c>
      <c r="B7867" t="s">
        <v>9018</v>
      </c>
      <c r="C7867" t="s">
        <v>24290</v>
      </c>
      <c r="D7867" t="s">
        <v>24272</v>
      </c>
      <c r="E7867">
        <v>1</v>
      </c>
      <c r="F7867">
        <v>439.5</v>
      </c>
      <c r="G7867">
        <v>439.5</v>
      </c>
      <c r="H7867">
        <v>439.5</v>
      </c>
      <c r="I7867">
        <v>0</v>
      </c>
      <c r="J7867" s="1">
        <v>45035</v>
      </c>
      <c r="K7867" t="s">
        <v>24305</v>
      </c>
      <c r="L7867" t="s">
        <v>24367</v>
      </c>
      <c r="M7867">
        <v>0</v>
      </c>
      <c r="N7867">
        <v>39</v>
      </c>
      <c r="O7867" t="s">
        <v>24291</v>
      </c>
      <c r="P7867" t="s">
        <v>30</v>
      </c>
      <c r="Q7867" t="s">
        <v>115</v>
      </c>
    </row>
    <row r="7868" spans="1:17" x14ac:dyDescent="0.3">
      <c r="A7868" t="s">
        <v>32238</v>
      </c>
      <c r="B7868" t="s">
        <v>22347</v>
      </c>
      <c r="C7868" t="s">
        <v>24355</v>
      </c>
      <c r="D7868" t="s">
        <v>24260</v>
      </c>
      <c r="E7868">
        <v>1</v>
      </c>
      <c r="F7868">
        <v>295.55</v>
      </c>
      <c r="G7868">
        <v>295.55</v>
      </c>
      <c r="H7868">
        <v>295.55</v>
      </c>
      <c r="I7868">
        <v>0</v>
      </c>
      <c r="J7868" s="1">
        <v>45376</v>
      </c>
      <c r="K7868" t="s">
        <v>24339</v>
      </c>
      <c r="L7868" t="s">
        <v>24273</v>
      </c>
      <c r="M7868">
        <v>0</v>
      </c>
      <c r="N7868">
        <v>31</v>
      </c>
      <c r="O7868" t="s">
        <v>24263</v>
      </c>
      <c r="P7868" t="s">
        <v>14</v>
      </c>
      <c r="Q7868" t="s">
        <v>19</v>
      </c>
    </row>
    <row r="7869" spans="1:17" x14ac:dyDescent="0.3">
      <c r="A7869" t="s">
        <v>32239</v>
      </c>
      <c r="B7869" t="s">
        <v>4460</v>
      </c>
      <c r="C7869" t="s">
        <v>24320</v>
      </c>
      <c r="D7869" t="s">
        <v>24321</v>
      </c>
      <c r="E7869">
        <v>1</v>
      </c>
      <c r="F7869">
        <v>2842.93</v>
      </c>
      <c r="G7869">
        <v>2842.93</v>
      </c>
      <c r="H7869">
        <v>2842.93</v>
      </c>
      <c r="I7869">
        <v>0</v>
      </c>
      <c r="J7869" s="1">
        <v>45640</v>
      </c>
      <c r="K7869" t="s">
        <v>24267</v>
      </c>
      <c r="L7869" t="s">
        <v>24282</v>
      </c>
      <c r="M7869">
        <v>0</v>
      </c>
      <c r="N7869">
        <v>51</v>
      </c>
      <c r="O7869" t="s">
        <v>24302</v>
      </c>
      <c r="P7869" t="s">
        <v>14</v>
      </c>
      <c r="Q7869" t="s">
        <v>94</v>
      </c>
    </row>
    <row r="7870" spans="1:17" x14ac:dyDescent="0.3">
      <c r="A7870" t="s">
        <v>32240</v>
      </c>
      <c r="B7870" t="s">
        <v>16445</v>
      </c>
      <c r="C7870" t="s">
        <v>24495</v>
      </c>
      <c r="D7870" t="s">
        <v>24321</v>
      </c>
      <c r="E7870">
        <v>2</v>
      </c>
      <c r="F7870">
        <v>1388.93</v>
      </c>
      <c r="G7870">
        <v>2777.86</v>
      </c>
      <c r="H7870">
        <v>2777.86</v>
      </c>
      <c r="I7870">
        <v>0</v>
      </c>
      <c r="J7870" s="1">
        <v>44877</v>
      </c>
      <c r="K7870" t="s">
        <v>24267</v>
      </c>
      <c r="L7870" t="s">
        <v>24282</v>
      </c>
      <c r="M7870">
        <v>0</v>
      </c>
      <c r="N7870">
        <v>52</v>
      </c>
      <c r="O7870" t="s">
        <v>24302</v>
      </c>
      <c r="P7870" t="s">
        <v>14</v>
      </c>
      <c r="Q7870" t="s">
        <v>195</v>
      </c>
    </row>
    <row r="7871" spans="1:17" x14ac:dyDescent="0.3">
      <c r="A7871" t="s">
        <v>32241</v>
      </c>
      <c r="B7871" t="s">
        <v>1463</v>
      </c>
      <c r="C7871" t="s">
        <v>24420</v>
      </c>
      <c r="D7871" t="s">
        <v>24301</v>
      </c>
      <c r="E7871">
        <v>1</v>
      </c>
      <c r="F7871">
        <v>66.81</v>
      </c>
      <c r="G7871">
        <v>66.81</v>
      </c>
      <c r="H7871">
        <v>66.81</v>
      </c>
      <c r="I7871">
        <v>0</v>
      </c>
      <c r="J7871" s="1">
        <v>45046</v>
      </c>
      <c r="K7871" t="s">
        <v>24267</v>
      </c>
      <c r="L7871" t="s">
        <v>24273</v>
      </c>
      <c r="M7871">
        <v>0</v>
      </c>
      <c r="N7871">
        <v>35</v>
      </c>
      <c r="O7871" t="s">
        <v>24263</v>
      </c>
      <c r="P7871" t="s">
        <v>30</v>
      </c>
      <c r="Q7871" t="s">
        <v>115</v>
      </c>
    </row>
    <row r="7872" spans="1:17" x14ac:dyDescent="0.3">
      <c r="A7872" t="s">
        <v>32242</v>
      </c>
      <c r="B7872" t="s">
        <v>7640</v>
      </c>
      <c r="C7872" t="s">
        <v>24320</v>
      </c>
      <c r="D7872" t="s">
        <v>24321</v>
      </c>
      <c r="E7872">
        <v>1</v>
      </c>
      <c r="F7872">
        <v>2323.36</v>
      </c>
      <c r="G7872">
        <v>2323.36</v>
      </c>
      <c r="H7872">
        <v>2323.36</v>
      </c>
      <c r="I7872">
        <v>0</v>
      </c>
      <c r="J7872" s="1">
        <v>45650</v>
      </c>
      <c r="K7872" t="s">
        <v>24267</v>
      </c>
      <c r="L7872" t="s">
        <v>24262</v>
      </c>
      <c r="M7872">
        <v>0</v>
      </c>
      <c r="N7872">
        <v>49</v>
      </c>
      <c r="O7872" t="s">
        <v>24291</v>
      </c>
      <c r="P7872" t="s">
        <v>14</v>
      </c>
      <c r="Q7872" t="s">
        <v>19</v>
      </c>
    </row>
    <row r="7873" spans="1:17" x14ac:dyDescent="0.3">
      <c r="A7873" t="s">
        <v>32243</v>
      </c>
      <c r="B7873" t="s">
        <v>13480</v>
      </c>
      <c r="C7873" t="s">
        <v>24369</v>
      </c>
      <c r="D7873" t="s">
        <v>24260</v>
      </c>
      <c r="E7873">
        <v>1</v>
      </c>
      <c r="F7873">
        <v>277.64</v>
      </c>
      <c r="G7873">
        <v>277.64</v>
      </c>
      <c r="H7873">
        <v>249.876</v>
      </c>
      <c r="I7873">
        <v>27.763999999999999</v>
      </c>
      <c r="J7873" s="1">
        <v>44825</v>
      </c>
      <c r="K7873" t="s">
        <v>24332</v>
      </c>
      <c r="L7873" t="s">
        <v>24335</v>
      </c>
      <c r="M7873">
        <v>0.1</v>
      </c>
      <c r="N7873">
        <v>42</v>
      </c>
      <c r="O7873" t="s">
        <v>24291</v>
      </c>
      <c r="P7873" t="s">
        <v>30</v>
      </c>
      <c r="Q7873" t="s">
        <v>223</v>
      </c>
    </row>
    <row r="7874" spans="1:17" x14ac:dyDescent="0.3">
      <c r="A7874" t="s">
        <v>32244</v>
      </c>
      <c r="B7874" t="s">
        <v>4056</v>
      </c>
      <c r="C7874" t="s">
        <v>24317</v>
      </c>
      <c r="D7874" t="s">
        <v>24276</v>
      </c>
      <c r="E7874">
        <v>1</v>
      </c>
      <c r="F7874">
        <v>716.12</v>
      </c>
      <c r="G7874">
        <v>716.12</v>
      </c>
      <c r="H7874">
        <v>716.12</v>
      </c>
      <c r="I7874">
        <v>0</v>
      </c>
      <c r="J7874" s="1">
        <v>45622</v>
      </c>
      <c r="K7874" t="s">
        <v>24267</v>
      </c>
      <c r="L7874" t="s">
        <v>24273</v>
      </c>
      <c r="M7874">
        <v>0</v>
      </c>
      <c r="N7874">
        <v>29</v>
      </c>
      <c r="O7874" t="s">
        <v>24263</v>
      </c>
      <c r="P7874" t="s">
        <v>14</v>
      </c>
      <c r="Q7874" t="s">
        <v>19</v>
      </c>
    </row>
    <row r="7875" spans="1:17" x14ac:dyDescent="0.3">
      <c r="A7875" t="s">
        <v>32245</v>
      </c>
      <c r="B7875" t="s">
        <v>12913</v>
      </c>
      <c r="C7875" t="s">
        <v>24362</v>
      </c>
      <c r="D7875" t="s">
        <v>24285</v>
      </c>
      <c r="E7875">
        <v>2</v>
      </c>
      <c r="F7875">
        <v>267.26</v>
      </c>
      <c r="G7875">
        <v>534.52</v>
      </c>
      <c r="H7875">
        <v>534.52</v>
      </c>
      <c r="I7875">
        <v>0</v>
      </c>
      <c r="J7875" s="1">
        <v>45265</v>
      </c>
      <c r="K7875" t="s">
        <v>24309</v>
      </c>
      <c r="L7875" t="s">
        <v>24262</v>
      </c>
      <c r="M7875">
        <v>0</v>
      </c>
      <c r="O7875" t="s">
        <v>24376</v>
      </c>
      <c r="P7875" t="s">
        <v>14</v>
      </c>
      <c r="Q7875" t="s">
        <v>24376</v>
      </c>
    </row>
    <row r="7876" spans="1:17" x14ac:dyDescent="0.3">
      <c r="A7876" t="s">
        <v>32246</v>
      </c>
      <c r="B7876" t="s">
        <v>16704</v>
      </c>
      <c r="C7876" t="s">
        <v>24373</v>
      </c>
      <c r="D7876" t="s">
        <v>24272</v>
      </c>
      <c r="E7876">
        <v>1</v>
      </c>
      <c r="F7876">
        <v>733.54</v>
      </c>
      <c r="G7876">
        <v>733.54</v>
      </c>
      <c r="H7876">
        <v>586.83199999999999</v>
      </c>
      <c r="I7876">
        <v>146.708</v>
      </c>
      <c r="J7876" s="1">
        <v>44986</v>
      </c>
      <c r="K7876" t="s">
        <v>24376</v>
      </c>
      <c r="L7876" t="s">
        <v>24278</v>
      </c>
      <c r="M7876">
        <v>0.2</v>
      </c>
      <c r="N7876">
        <v>38</v>
      </c>
      <c r="O7876" t="s">
        <v>24291</v>
      </c>
      <c r="P7876" t="s">
        <v>30</v>
      </c>
      <c r="Q7876" t="s">
        <v>140</v>
      </c>
    </row>
    <row r="7877" spans="1:17" x14ac:dyDescent="0.3">
      <c r="A7877" t="s">
        <v>32247</v>
      </c>
      <c r="B7877" t="s">
        <v>775</v>
      </c>
      <c r="C7877" t="s">
        <v>25367</v>
      </c>
      <c r="D7877" t="s">
        <v>24358</v>
      </c>
      <c r="E7877">
        <v>1</v>
      </c>
      <c r="F7877">
        <v>1149.3699999999999</v>
      </c>
      <c r="G7877">
        <v>1149.3699999999999</v>
      </c>
      <c r="H7877">
        <v>1149.3699999999999</v>
      </c>
      <c r="I7877">
        <v>0</v>
      </c>
      <c r="J7877" s="1">
        <v>45305</v>
      </c>
      <c r="K7877" t="s">
        <v>24261</v>
      </c>
      <c r="L7877" t="s">
        <v>24367</v>
      </c>
      <c r="M7877">
        <v>0</v>
      </c>
      <c r="N7877">
        <v>37</v>
      </c>
      <c r="O7877" t="s">
        <v>24291</v>
      </c>
      <c r="P7877" t="s">
        <v>30</v>
      </c>
      <c r="Q7877" t="s">
        <v>223</v>
      </c>
    </row>
    <row r="7878" spans="1:17" x14ac:dyDescent="0.3">
      <c r="A7878" t="s">
        <v>32248</v>
      </c>
      <c r="B7878" t="s">
        <v>17130</v>
      </c>
      <c r="C7878" t="s">
        <v>24418</v>
      </c>
      <c r="D7878" t="s">
        <v>24272</v>
      </c>
      <c r="E7878">
        <v>1</v>
      </c>
      <c r="F7878">
        <v>494.42</v>
      </c>
      <c r="G7878">
        <v>494.42</v>
      </c>
      <c r="H7878">
        <v>494.42</v>
      </c>
      <c r="I7878">
        <v>0</v>
      </c>
      <c r="J7878" s="1">
        <v>45560</v>
      </c>
      <c r="K7878" t="s">
        <v>24339</v>
      </c>
      <c r="L7878" t="s">
        <v>24282</v>
      </c>
      <c r="M7878">
        <v>0</v>
      </c>
      <c r="N7878">
        <v>40</v>
      </c>
      <c r="O7878" t="s">
        <v>24291</v>
      </c>
      <c r="P7878" t="s">
        <v>30</v>
      </c>
      <c r="Q7878" t="s">
        <v>195</v>
      </c>
    </row>
    <row r="7879" spans="1:17" x14ac:dyDescent="0.3">
      <c r="A7879" t="s">
        <v>32249</v>
      </c>
      <c r="B7879" t="s">
        <v>9252</v>
      </c>
      <c r="C7879" t="s">
        <v>24355</v>
      </c>
      <c r="D7879" t="s">
        <v>24260</v>
      </c>
      <c r="E7879">
        <v>3</v>
      </c>
      <c r="F7879">
        <v>277.25</v>
      </c>
      <c r="G7879">
        <v>831.75</v>
      </c>
      <c r="H7879">
        <v>831.75</v>
      </c>
      <c r="I7879">
        <v>0</v>
      </c>
      <c r="J7879" s="1">
        <v>45248</v>
      </c>
      <c r="K7879" t="s">
        <v>24267</v>
      </c>
      <c r="L7879" t="s">
        <v>24278</v>
      </c>
      <c r="M7879">
        <v>0</v>
      </c>
      <c r="N7879">
        <v>34</v>
      </c>
      <c r="O7879" t="s">
        <v>24263</v>
      </c>
      <c r="P7879" t="s">
        <v>30</v>
      </c>
      <c r="Q7879" t="s">
        <v>64</v>
      </c>
    </row>
    <row r="7880" spans="1:17" x14ac:dyDescent="0.3">
      <c r="A7880" t="s">
        <v>32250</v>
      </c>
      <c r="B7880" t="s">
        <v>1646</v>
      </c>
      <c r="C7880" t="s">
        <v>24284</v>
      </c>
      <c r="D7880" t="s">
        <v>24285</v>
      </c>
      <c r="E7880">
        <v>2</v>
      </c>
      <c r="F7880">
        <v>336.97</v>
      </c>
      <c r="G7880">
        <v>673.94</v>
      </c>
      <c r="H7880">
        <v>606.54600000000005</v>
      </c>
      <c r="I7880">
        <v>67.394000000000005</v>
      </c>
      <c r="J7880" s="1">
        <v>45162</v>
      </c>
      <c r="K7880" t="s">
        <v>24277</v>
      </c>
      <c r="L7880" t="s">
        <v>24262</v>
      </c>
      <c r="M7880">
        <v>0.1</v>
      </c>
      <c r="N7880">
        <v>43</v>
      </c>
      <c r="O7880" t="s">
        <v>24291</v>
      </c>
      <c r="P7880" t="s">
        <v>14</v>
      </c>
      <c r="Q7880" t="s">
        <v>76</v>
      </c>
    </row>
    <row r="7881" spans="1:17" x14ac:dyDescent="0.3">
      <c r="A7881" t="s">
        <v>32251</v>
      </c>
      <c r="B7881" t="s">
        <v>19296</v>
      </c>
      <c r="C7881" t="s">
        <v>24827</v>
      </c>
      <c r="D7881" t="s">
        <v>24285</v>
      </c>
      <c r="E7881">
        <v>1</v>
      </c>
      <c r="F7881">
        <v>83.78</v>
      </c>
      <c r="G7881">
        <v>83.78</v>
      </c>
      <c r="H7881">
        <v>83.78</v>
      </c>
      <c r="I7881">
        <v>0</v>
      </c>
      <c r="J7881" s="1">
        <v>45246</v>
      </c>
      <c r="K7881" t="s">
        <v>24267</v>
      </c>
      <c r="L7881" t="s">
        <v>24282</v>
      </c>
      <c r="M7881">
        <v>0</v>
      </c>
      <c r="N7881">
        <v>39</v>
      </c>
      <c r="O7881" t="s">
        <v>24291</v>
      </c>
      <c r="P7881" t="s">
        <v>30</v>
      </c>
      <c r="Q7881" t="s">
        <v>50</v>
      </c>
    </row>
    <row r="7882" spans="1:17" x14ac:dyDescent="0.3">
      <c r="A7882" t="s">
        <v>32252</v>
      </c>
      <c r="B7882" t="s">
        <v>18049</v>
      </c>
      <c r="C7882" t="s">
        <v>24432</v>
      </c>
      <c r="D7882" t="s">
        <v>24324</v>
      </c>
      <c r="E7882">
        <v>2</v>
      </c>
      <c r="F7882">
        <v>36.5</v>
      </c>
      <c r="G7882">
        <v>73</v>
      </c>
      <c r="H7882">
        <v>69.349999999999994</v>
      </c>
      <c r="I7882">
        <v>3.65</v>
      </c>
      <c r="J7882" s="1">
        <v>45307</v>
      </c>
      <c r="K7882" t="s">
        <v>24267</v>
      </c>
      <c r="L7882" t="s">
        <v>24262</v>
      </c>
      <c r="M7882">
        <v>0.05</v>
      </c>
      <c r="N7882">
        <v>51</v>
      </c>
      <c r="O7882" t="s">
        <v>24302</v>
      </c>
      <c r="P7882" t="s">
        <v>14</v>
      </c>
      <c r="Q7882" t="s">
        <v>57</v>
      </c>
    </row>
    <row r="7883" spans="1:17" x14ac:dyDescent="0.3">
      <c r="A7883" t="s">
        <v>32253</v>
      </c>
      <c r="B7883" t="s">
        <v>11366</v>
      </c>
      <c r="C7883" t="s">
        <v>24425</v>
      </c>
      <c r="D7883" t="s">
        <v>24328</v>
      </c>
      <c r="E7883">
        <v>1</v>
      </c>
      <c r="F7883">
        <v>54.23</v>
      </c>
      <c r="G7883">
        <v>54.23</v>
      </c>
      <c r="H7883">
        <v>54.23</v>
      </c>
      <c r="I7883">
        <v>0</v>
      </c>
      <c r="J7883" s="1">
        <v>45388</v>
      </c>
      <c r="K7883" t="s">
        <v>24261</v>
      </c>
      <c r="L7883" t="s">
        <v>24273</v>
      </c>
      <c r="M7883">
        <v>0</v>
      </c>
      <c r="N7883">
        <v>40</v>
      </c>
      <c r="O7883" t="s">
        <v>24291</v>
      </c>
      <c r="P7883" t="s">
        <v>30</v>
      </c>
      <c r="Q7883" t="s">
        <v>182</v>
      </c>
    </row>
    <row r="7884" spans="1:17" x14ac:dyDescent="0.3">
      <c r="A7884" t="s">
        <v>32254</v>
      </c>
      <c r="B7884" t="s">
        <v>16270</v>
      </c>
      <c r="C7884" t="s">
        <v>24462</v>
      </c>
      <c r="D7884" t="s">
        <v>24328</v>
      </c>
      <c r="E7884">
        <v>1</v>
      </c>
      <c r="F7884">
        <v>70.27</v>
      </c>
      <c r="G7884">
        <v>70.27</v>
      </c>
      <c r="H7884">
        <v>66.756500000000003</v>
      </c>
      <c r="I7884">
        <v>3.5135000000000001</v>
      </c>
      <c r="J7884" s="1">
        <v>45207</v>
      </c>
      <c r="K7884" t="s">
        <v>24267</v>
      </c>
      <c r="L7884" t="s">
        <v>24262</v>
      </c>
      <c r="M7884">
        <v>0.05</v>
      </c>
      <c r="N7884">
        <v>18</v>
      </c>
      <c r="O7884" t="s">
        <v>24269</v>
      </c>
      <c r="P7884" t="s">
        <v>14</v>
      </c>
      <c r="Q7884" t="s">
        <v>223</v>
      </c>
    </row>
    <row r="7885" spans="1:17" x14ac:dyDescent="0.3">
      <c r="A7885" t="s">
        <v>32255</v>
      </c>
      <c r="B7885" t="s">
        <v>1949</v>
      </c>
      <c r="C7885" t="s">
        <v>24385</v>
      </c>
      <c r="D7885" t="s">
        <v>24301</v>
      </c>
      <c r="E7885">
        <v>3</v>
      </c>
      <c r="F7885">
        <v>206.74</v>
      </c>
      <c r="G7885">
        <v>620.22</v>
      </c>
      <c r="H7885">
        <v>620.22</v>
      </c>
      <c r="I7885">
        <v>0</v>
      </c>
      <c r="J7885" s="1">
        <v>44523</v>
      </c>
      <c r="K7885" t="s">
        <v>24280</v>
      </c>
      <c r="L7885" t="s">
        <v>24262</v>
      </c>
      <c r="M7885">
        <v>0</v>
      </c>
      <c r="N7885">
        <v>61</v>
      </c>
      <c r="O7885" t="s">
        <v>24302</v>
      </c>
      <c r="P7885" t="s">
        <v>30</v>
      </c>
      <c r="Q7885" t="s">
        <v>57</v>
      </c>
    </row>
    <row r="7886" spans="1:17" x14ac:dyDescent="0.3">
      <c r="A7886" t="s">
        <v>32256</v>
      </c>
      <c r="B7886" t="s">
        <v>6705</v>
      </c>
      <c r="C7886" t="s">
        <v>24381</v>
      </c>
      <c r="D7886" t="s">
        <v>24260</v>
      </c>
      <c r="E7886">
        <v>2</v>
      </c>
      <c r="F7886">
        <v>36.299999999999997</v>
      </c>
      <c r="G7886">
        <v>72.599999999999994</v>
      </c>
      <c r="H7886">
        <v>58.08</v>
      </c>
      <c r="I7886">
        <v>14.52</v>
      </c>
      <c r="J7886" s="1">
        <v>44899</v>
      </c>
      <c r="K7886" t="s">
        <v>24267</v>
      </c>
      <c r="L7886" t="s">
        <v>24278</v>
      </c>
      <c r="M7886">
        <v>0.2</v>
      </c>
      <c r="N7886">
        <v>28</v>
      </c>
      <c r="O7886" t="s">
        <v>24263</v>
      </c>
      <c r="P7886" t="s">
        <v>110</v>
      </c>
      <c r="Q7886" t="s">
        <v>57</v>
      </c>
    </row>
    <row r="7887" spans="1:17" x14ac:dyDescent="0.3">
      <c r="A7887" t="s">
        <v>32257</v>
      </c>
      <c r="B7887" t="s">
        <v>1730</v>
      </c>
      <c r="C7887" t="s">
        <v>24532</v>
      </c>
      <c r="D7887" t="s">
        <v>24288</v>
      </c>
      <c r="E7887">
        <v>1</v>
      </c>
      <c r="F7887">
        <v>598.62</v>
      </c>
      <c r="G7887">
        <v>598.62</v>
      </c>
      <c r="H7887">
        <v>598.62</v>
      </c>
      <c r="I7887">
        <v>0</v>
      </c>
      <c r="J7887" s="1">
        <v>45526</v>
      </c>
      <c r="K7887" t="s">
        <v>24267</v>
      </c>
      <c r="L7887" t="s">
        <v>24262</v>
      </c>
      <c r="M7887">
        <v>0</v>
      </c>
      <c r="N7887">
        <v>26</v>
      </c>
      <c r="O7887" t="s">
        <v>24263</v>
      </c>
      <c r="P7887" t="s">
        <v>14</v>
      </c>
      <c r="Q7887" t="s">
        <v>57</v>
      </c>
    </row>
    <row r="7888" spans="1:17" x14ac:dyDescent="0.3">
      <c r="A7888" t="s">
        <v>32258</v>
      </c>
      <c r="B7888" t="s">
        <v>21060</v>
      </c>
      <c r="C7888" t="s">
        <v>24381</v>
      </c>
      <c r="D7888" t="s">
        <v>24260</v>
      </c>
      <c r="E7888">
        <v>1</v>
      </c>
      <c r="F7888">
        <v>217.6</v>
      </c>
      <c r="G7888">
        <v>217.6</v>
      </c>
      <c r="H7888">
        <v>217.6</v>
      </c>
      <c r="I7888">
        <v>0</v>
      </c>
      <c r="J7888" s="1">
        <v>45233</v>
      </c>
      <c r="K7888" t="s">
        <v>24332</v>
      </c>
      <c r="L7888" t="s">
        <v>24278</v>
      </c>
      <c r="M7888">
        <v>0</v>
      </c>
      <c r="N7888">
        <v>37</v>
      </c>
      <c r="O7888" t="s">
        <v>24291</v>
      </c>
      <c r="P7888" t="s">
        <v>110</v>
      </c>
      <c r="Q7888" t="s">
        <v>76</v>
      </c>
    </row>
    <row r="7889" spans="1:17" x14ac:dyDescent="0.3">
      <c r="A7889" t="s">
        <v>32259</v>
      </c>
      <c r="B7889" t="s">
        <v>12196</v>
      </c>
      <c r="C7889" t="s">
        <v>24275</v>
      </c>
      <c r="D7889" t="s">
        <v>24276</v>
      </c>
      <c r="E7889">
        <v>1</v>
      </c>
      <c r="F7889">
        <v>647.79999999999995</v>
      </c>
      <c r="G7889">
        <v>647.79999999999995</v>
      </c>
      <c r="H7889"/>
      <c r="I7889"/>
      <c r="J7889" s="1">
        <v>45423</v>
      </c>
      <c r="K7889" t="s">
        <v>24339</v>
      </c>
      <c r="L7889" t="s">
        <v>24367</v>
      </c>
      <c r="N7889">
        <v>52</v>
      </c>
      <c r="O7889" t="s">
        <v>24302</v>
      </c>
      <c r="P7889" t="s">
        <v>14</v>
      </c>
      <c r="Q7889" t="s">
        <v>19</v>
      </c>
    </row>
    <row r="7890" spans="1:17" x14ac:dyDescent="0.3">
      <c r="A7890" t="s">
        <v>32260</v>
      </c>
      <c r="B7890" t="s">
        <v>9123</v>
      </c>
      <c r="C7890" t="s">
        <v>24455</v>
      </c>
      <c r="D7890" t="s">
        <v>24276</v>
      </c>
      <c r="E7890">
        <v>1</v>
      </c>
      <c r="F7890">
        <v>552.36</v>
      </c>
      <c r="G7890">
        <v>552.36</v>
      </c>
      <c r="H7890">
        <v>552.36</v>
      </c>
      <c r="I7890">
        <v>0</v>
      </c>
      <c r="J7890" s="1">
        <v>45057</v>
      </c>
      <c r="K7890" t="s">
        <v>24267</v>
      </c>
      <c r="L7890" t="s">
        <v>24367</v>
      </c>
      <c r="M7890">
        <v>0</v>
      </c>
      <c r="N7890">
        <v>31</v>
      </c>
      <c r="O7890" t="s">
        <v>24263</v>
      </c>
      <c r="P7890" t="s">
        <v>14</v>
      </c>
      <c r="Q7890" t="s">
        <v>76</v>
      </c>
    </row>
    <row r="7891" spans="1:17" x14ac:dyDescent="0.3">
      <c r="A7891" t="s">
        <v>32261</v>
      </c>
      <c r="B7891" t="s">
        <v>18187</v>
      </c>
      <c r="C7891" t="s">
        <v>24381</v>
      </c>
      <c r="D7891" t="s">
        <v>24260</v>
      </c>
      <c r="E7891">
        <v>1</v>
      </c>
      <c r="F7891">
        <v>238.41</v>
      </c>
      <c r="G7891">
        <v>238.41</v>
      </c>
      <c r="H7891">
        <v>238.41</v>
      </c>
      <c r="I7891">
        <v>0</v>
      </c>
      <c r="J7891" s="1">
        <v>45348</v>
      </c>
      <c r="K7891" t="s">
        <v>24280</v>
      </c>
      <c r="L7891" t="s">
        <v>24273</v>
      </c>
      <c r="M7891">
        <v>0</v>
      </c>
      <c r="N7891">
        <v>33</v>
      </c>
      <c r="O7891" t="s">
        <v>24263</v>
      </c>
      <c r="P7891" t="s">
        <v>30</v>
      </c>
      <c r="Q7891" t="s">
        <v>223</v>
      </c>
    </row>
    <row r="7892" spans="1:17" x14ac:dyDescent="0.3">
      <c r="A7892" t="s">
        <v>32262</v>
      </c>
      <c r="B7892" t="s">
        <v>14472</v>
      </c>
      <c r="C7892" t="s">
        <v>24420</v>
      </c>
      <c r="D7892" t="s">
        <v>24301</v>
      </c>
      <c r="E7892">
        <v>2</v>
      </c>
      <c r="F7892">
        <v>102.41</v>
      </c>
      <c r="G7892">
        <v>204.82</v>
      </c>
      <c r="H7892">
        <v>204.82</v>
      </c>
      <c r="I7892">
        <v>0</v>
      </c>
      <c r="J7892" s="1">
        <v>45206</v>
      </c>
      <c r="K7892" t="s">
        <v>24267</v>
      </c>
      <c r="L7892" t="s">
        <v>24262</v>
      </c>
      <c r="M7892">
        <v>0</v>
      </c>
      <c r="N7892">
        <v>22</v>
      </c>
      <c r="O7892" t="s">
        <v>24269</v>
      </c>
      <c r="P7892" t="s">
        <v>14</v>
      </c>
      <c r="Q7892" t="s">
        <v>57</v>
      </c>
    </row>
    <row r="7893" spans="1:17" x14ac:dyDescent="0.3">
      <c r="A7893" t="s">
        <v>32263</v>
      </c>
      <c r="B7893" t="s">
        <v>3418</v>
      </c>
      <c r="C7893" t="s">
        <v>24383</v>
      </c>
      <c r="D7893" t="s">
        <v>24288</v>
      </c>
      <c r="E7893">
        <v>1</v>
      </c>
      <c r="F7893">
        <v>542.24</v>
      </c>
      <c r="G7893">
        <v>542.24</v>
      </c>
      <c r="H7893">
        <v>488.01600000000002</v>
      </c>
      <c r="I7893">
        <v>54.223999999999997</v>
      </c>
      <c r="J7893" s="1">
        <v>45114</v>
      </c>
      <c r="K7893" t="s">
        <v>24305</v>
      </c>
      <c r="L7893" t="s">
        <v>24376</v>
      </c>
      <c r="M7893">
        <v>0.1</v>
      </c>
      <c r="N7893">
        <v>43</v>
      </c>
      <c r="O7893" t="s">
        <v>24291</v>
      </c>
      <c r="P7893" t="s">
        <v>14</v>
      </c>
      <c r="Q7893" t="s">
        <v>19</v>
      </c>
    </row>
    <row r="7894" spans="1:17" x14ac:dyDescent="0.3">
      <c r="A7894" t="s">
        <v>32264</v>
      </c>
      <c r="B7894" t="s">
        <v>3162</v>
      </c>
      <c r="C7894" t="s">
        <v>24313</v>
      </c>
      <c r="D7894" t="s">
        <v>24260</v>
      </c>
      <c r="E7894">
        <v>2</v>
      </c>
      <c r="F7894"/>
      <c r="G7894"/>
      <c r="H7894"/>
      <c r="I7894"/>
      <c r="J7894" s="1">
        <v>45465</v>
      </c>
      <c r="K7894" t="s">
        <v>24267</v>
      </c>
      <c r="L7894" t="s">
        <v>24282</v>
      </c>
      <c r="M7894">
        <v>0</v>
      </c>
      <c r="N7894">
        <v>35</v>
      </c>
      <c r="O7894" t="s">
        <v>24263</v>
      </c>
      <c r="P7894" t="s">
        <v>30</v>
      </c>
      <c r="Q7894" t="s">
        <v>19</v>
      </c>
    </row>
    <row r="7895" spans="1:17" x14ac:dyDescent="0.3">
      <c r="A7895" t="s">
        <v>32265</v>
      </c>
      <c r="B7895" t="s">
        <v>15145</v>
      </c>
      <c r="C7895" t="s">
        <v>24364</v>
      </c>
      <c r="D7895" t="s">
        <v>24324</v>
      </c>
      <c r="E7895">
        <v>2</v>
      </c>
      <c r="F7895">
        <v>40.57</v>
      </c>
      <c r="G7895">
        <v>81.14</v>
      </c>
      <c r="H7895">
        <v>81.14</v>
      </c>
      <c r="I7895">
        <v>0</v>
      </c>
      <c r="J7895" s="1">
        <v>45236</v>
      </c>
      <c r="K7895" t="s">
        <v>24277</v>
      </c>
      <c r="L7895" t="s">
        <v>24262</v>
      </c>
      <c r="M7895">
        <v>0</v>
      </c>
      <c r="N7895">
        <v>47</v>
      </c>
      <c r="O7895" t="s">
        <v>24291</v>
      </c>
      <c r="P7895" t="s">
        <v>30</v>
      </c>
      <c r="Q7895" t="s">
        <v>35</v>
      </c>
    </row>
    <row r="7896" spans="1:17" x14ac:dyDescent="0.3">
      <c r="A7896" t="s">
        <v>32266</v>
      </c>
      <c r="B7896" t="s">
        <v>5021</v>
      </c>
      <c r="C7896" t="s">
        <v>24485</v>
      </c>
      <c r="D7896" t="s">
        <v>24272</v>
      </c>
      <c r="E7896">
        <v>2</v>
      </c>
      <c r="F7896">
        <v>572.02</v>
      </c>
      <c r="G7896">
        <v>1144.04</v>
      </c>
      <c r="H7896">
        <v>800.82799999999997</v>
      </c>
      <c r="I7896">
        <v>343.21199999999999</v>
      </c>
      <c r="J7896" s="1">
        <v>44812</v>
      </c>
      <c r="K7896" t="s">
        <v>24267</v>
      </c>
      <c r="L7896" t="s">
        <v>24367</v>
      </c>
      <c r="M7896">
        <v>0.3</v>
      </c>
      <c r="N7896">
        <v>28</v>
      </c>
      <c r="O7896" t="s">
        <v>24263</v>
      </c>
      <c r="P7896" t="s">
        <v>14</v>
      </c>
      <c r="Q7896" t="s">
        <v>19</v>
      </c>
    </row>
    <row r="7897" spans="1:17" x14ac:dyDescent="0.3">
      <c r="A7897" t="s">
        <v>32267</v>
      </c>
      <c r="B7897" t="s">
        <v>23306</v>
      </c>
      <c r="C7897" t="s">
        <v>24341</v>
      </c>
      <c r="D7897" t="s">
        <v>24324</v>
      </c>
      <c r="E7897">
        <v>1</v>
      </c>
      <c r="F7897">
        <v>173.69</v>
      </c>
      <c r="G7897">
        <v>173.69</v>
      </c>
      <c r="H7897">
        <v>121.583</v>
      </c>
      <c r="I7897">
        <v>52.106999999999999</v>
      </c>
      <c r="J7897" s="1">
        <v>45154</v>
      </c>
      <c r="K7897" t="s">
        <v>24309</v>
      </c>
      <c r="L7897" t="s">
        <v>24278</v>
      </c>
      <c r="M7897">
        <v>0.3</v>
      </c>
      <c r="N7897">
        <v>31</v>
      </c>
      <c r="O7897" t="s">
        <v>24263</v>
      </c>
      <c r="P7897" t="s">
        <v>14</v>
      </c>
      <c r="Q7897" t="s">
        <v>76</v>
      </c>
    </row>
    <row r="7898" spans="1:17" x14ac:dyDescent="0.3">
      <c r="A7898" t="s">
        <v>32268</v>
      </c>
      <c r="B7898" t="s">
        <v>16063</v>
      </c>
      <c r="C7898" t="s">
        <v>24404</v>
      </c>
      <c r="D7898" t="s">
        <v>24321</v>
      </c>
      <c r="E7898">
        <v>1</v>
      </c>
      <c r="F7898">
        <v>1811.41</v>
      </c>
      <c r="G7898">
        <v>1811.41</v>
      </c>
      <c r="H7898">
        <v>1811.41</v>
      </c>
      <c r="I7898">
        <v>0</v>
      </c>
      <c r="J7898" s="1">
        <v>45270</v>
      </c>
      <c r="K7898" t="s">
        <v>24277</v>
      </c>
      <c r="L7898" t="s">
        <v>24262</v>
      </c>
      <c r="M7898">
        <v>0</v>
      </c>
      <c r="N7898">
        <v>39</v>
      </c>
      <c r="O7898" t="s">
        <v>24291</v>
      </c>
      <c r="P7898" t="s">
        <v>30</v>
      </c>
      <c r="Q7898" t="s">
        <v>57</v>
      </c>
    </row>
    <row r="7899" spans="1:17" x14ac:dyDescent="0.3">
      <c r="A7899" t="s">
        <v>32269</v>
      </c>
      <c r="B7899" t="s">
        <v>7856</v>
      </c>
      <c r="C7899" t="s">
        <v>24275</v>
      </c>
      <c r="D7899" t="s">
        <v>24276</v>
      </c>
      <c r="E7899">
        <v>1</v>
      </c>
      <c r="F7899">
        <v>811.72</v>
      </c>
      <c r="G7899">
        <v>811.72</v>
      </c>
      <c r="H7899">
        <v>811.72</v>
      </c>
      <c r="I7899">
        <v>0</v>
      </c>
      <c r="J7899" s="1">
        <v>44634</v>
      </c>
      <c r="K7899" t="s">
        <v>24353</v>
      </c>
      <c r="L7899" t="s">
        <v>24335</v>
      </c>
      <c r="M7899">
        <v>0</v>
      </c>
      <c r="N7899">
        <v>45</v>
      </c>
      <c r="O7899" t="s">
        <v>24291</v>
      </c>
      <c r="P7899" t="s">
        <v>30</v>
      </c>
      <c r="Q7899" t="s">
        <v>101</v>
      </c>
    </row>
    <row r="7900" spans="1:17" x14ac:dyDescent="0.3">
      <c r="A7900" t="s">
        <v>32270</v>
      </c>
      <c r="B7900" t="s">
        <v>17096</v>
      </c>
      <c r="C7900" t="s">
        <v>24275</v>
      </c>
      <c r="D7900" t="s">
        <v>24276</v>
      </c>
      <c r="E7900">
        <v>1</v>
      </c>
      <c r="F7900">
        <v>877.35</v>
      </c>
      <c r="G7900">
        <v>877.35</v>
      </c>
      <c r="H7900">
        <v>877.35</v>
      </c>
      <c r="I7900">
        <v>0</v>
      </c>
      <c r="J7900" s="1">
        <v>45680</v>
      </c>
      <c r="K7900" t="s">
        <v>24267</v>
      </c>
      <c r="L7900" t="s">
        <v>24335</v>
      </c>
      <c r="M7900">
        <v>0</v>
      </c>
      <c r="N7900">
        <v>34</v>
      </c>
      <c r="O7900" t="s">
        <v>24263</v>
      </c>
      <c r="P7900" t="s">
        <v>14</v>
      </c>
      <c r="Q7900" t="s">
        <v>35</v>
      </c>
    </row>
    <row r="7901" spans="1:17" x14ac:dyDescent="0.3">
      <c r="A7901" t="s">
        <v>32271</v>
      </c>
      <c r="B7901" t="s">
        <v>23756</v>
      </c>
      <c r="C7901" t="s">
        <v>24393</v>
      </c>
      <c r="D7901" t="s">
        <v>24266</v>
      </c>
      <c r="E7901">
        <v>1</v>
      </c>
      <c r="F7901">
        <v>502.2</v>
      </c>
      <c r="G7901">
        <v>502.2</v>
      </c>
      <c r="H7901">
        <v>502.2</v>
      </c>
      <c r="I7901">
        <v>0</v>
      </c>
      <c r="J7901" s="1">
        <v>45464</v>
      </c>
      <c r="K7901" t="s">
        <v>24267</v>
      </c>
      <c r="L7901" t="s">
        <v>24376</v>
      </c>
      <c r="M7901">
        <v>0</v>
      </c>
      <c r="N7901">
        <v>43</v>
      </c>
      <c r="O7901" t="s">
        <v>24291</v>
      </c>
      <c r="P7901" t="s">
        <v>14</v>
      </c>
      <c r="Q7901" t="s">
        <v>182</v>
      </c>
    </row>
    <row r="7902" spans="1:17" x14ac:dyDescent="0.3">
      <c r="A7902" t="s">
        <v>32272</v>
      </c>
      <c r="B7902" t="s">
        <v>3649</v>
      </c>
      <c r="C7902" t="s">
        <v>24418</v>
      </c>
      <c r="D7902" t="s">
        <v>24272</v>
      </c>
      <c r="E7902">
        <v>2</v>
      </c>
      <c r="F7902">
        <v>331.57</v>
      </c>
      <c r="G7902">
        <v>663.14</v>
      </c>
      <c r="H7902">
        <v>663.14</v>
      </c>
      <c r="I7902">
        <v>0</v>
      </c>
      <c r="J7902" s="1">
        <v>45123</v>
      </c>
      <c r="K7902" t="s">
        <v>24280</v>
      </c>
      <c r="L7902" t="s">
        <v>24262</v>
      </c>
      <c r="M7902">
        <v>0</v>
      </c>
      <c r="N7902">
        <v>39</v>
      </c>
      <c r="O7902" t="s">
        <v>24291</v>
      </c>
      <c r="P7902" t="s">
        <v>30</v>
      </c>
      <c r="Q7902" t="s">
        <v>76</v>
      </c>
    </row>
    <row r="7903" spans="1:17" x14ac:dyDescent="0.3">
      <c r="A7903" t="s">
        <v>32273</v>
      </c>
      <c r="B7903" t="s">
        <v>10973</v>
      </c>
      <c r="C7903" t="s">
        <v>24381</v>
      </c>
      <c r="D7903" t="s">
        <v>24260</v>
      </c>
      <c r="E7903">
        <v>1</v>
      </c>
      <c r="F7903">
        <v>289.8</v>
      </c>
      <c r="G7903">
        <v>289.8</v>
      </c>
      <c r="H7903">
        <v>275.31</v>
      </c>
      <c r="I7903">
        <v>14.49</v>
      </c>
      <c r="J7903" s="1">
        <v>44986</v>
      </c>
      <c r="K7903" t="s">
        <v>24376</v>
      </c>
      <c r="L7903" t="s">
        <v>24273</v>
      </c>
      <c r="M7903">
        <v>0.05</v>
      </c>
      <c r="N7903">
        <v>36</v>
      </c>
      <c r="O7903" t="s">
        <v>24291</v>
      </c>
      <c r="P7903" t="s">
        <v>14</v>
      </c>
      <c r="Q7903" t="s">
        <v>57</v>
      </c>
    </row>
    <row r="7904" spans="1:17" x14ac:dyDescent="0.3">
      <c r="A7904" t="s">
        <v>32274</v>
      </c>
      <c r="B7904" t="s">
        <v>7684</v>
      </c>
      <c r="C7904" t="s">
        <v>24369</v>
      </c>
      <c r="D7904" t="s">
        <v>24260</v>
      </c>
      <c r="E7904">
        <v>4</v>
      </c>
      <c r="F7904"/>
      <c r="G7904"/>
      <c r="H7904"/>
      <c r="I7904"/>
      <c r="J7904" s="1">
        <v>45000</v>
      </c>
      <c r="K7904" t="s">
        <v>24311</v>
      </c>
      <c r="L7904" t="s">
        <v>24262</v>
      </c>
      <c r="M7904">
        <v>0</v>
      </c>
      <c r="N7904">
        <v>52</v>
      </c>
      <c r="O7904" t="s">
        <v>24302</v>
      </c>
      <c r="P7904" t="s">
        <v>30</v>
      </c>
      <c r="Q7904" t="s">
        <v>94</v>
      </c>
    </row>
    <row r="7905" spans="1:17" x14ac:dyDescent="0.3">
      <c r="A7905" t="s">
        <v>32275</v>
      </c>
      <c r="B7905" t="s">
        <v>7758</v>
      </c>
      <c r="C7905" t="s">
        <v>24500</v>
      </c>
      <c r="D7905" t="s">
        <v>24308</v>
      </c>
      <c r="E7905">
        <v>2</v>
      </c>
      <c r="F7905">
        <v>1469.01</v>
      </c>
      <c r="G7905">
        <v>2938.02</v>
      </c>
      <c r="H7905">
        <v>2938.02</v>
      </c>
      <c r="I7905">
        <v>0</v>
      </c>
      <c r="J7905" s="1">
        <v>44994</v>
      </c>
      <c r="K7905" t="s">
        <v>24311</v>
      </c>
      <c r="L7905" t="s">
        <v>24367</v>
      </c>
      <c r="M7905">
        <v>0</v>
      </c>
      <c r="N7905">
        <v>18</v>
      </c>
      <c r="O7905" t="s">
        <v>24269</v>
      </c>
      <c r="P7905" t="s">
        <v>14</v>
      </c>
      <c r="Q7905" t="s">
        <v>128</v>
      </c>
    </row>
    <row r="7906" spans="1:17" x14ac:dyDescent="0.3">
      <c r="A7906" t="s">
        <v>32276</v>
      </c>
      <c r="B7906" t="s">
        <v>8721</v>
      </c>
      <c r="C7906" t="s">
        <v>24338</v>
      </c>
      <c r="D7906" t="s">
        <v>24276</v>
      </c>
      <c r="E7906">
        <v>2</v>
      </c>
      <c r="F7906">
        <v>1077.79</v>
      </c>
      <c r="G7906">
        <v>2155.58</v>
      </c>
      <c r="H7906">
        <v>2155.58</v>
      </c>
      <c r="I7906">
        <v>0</v>
      </c>
      <c r="J7906" s="1">
        <v>45595</v>
      </c>
      <c r="K7906" t="s">
        <v>24305</v>
      </c>
      <c r="L7906" t="s">
        <v>24278</v>
      </c>
      <c r="M7906">
        <v>0</v>
      </c>
      <c r="N7906">
        <v>27</v>
      </c>
      <c r="O7906" t="s">
        <v>24263</v>
      </c>
      <c r="P7906" t="s">
        <v>14</v>
      </c>
      <c r="Q7906" t="s">
        <v>57</v>
      </c>
    </row>
    <row r="7907" spans="1:17" x14ac:dyDescent="0.3">
      <c r="A7907" t="s">
        <v>32277</v>
      </c>
      <c r="B7907" t="s">
        <v>6223</v>
      </c>
      <c r="C7907" t="s">
        <v>24369</v>
      </c>
      <c r="D7907" t="s">
        <v>24260</v>
      </c>
      <c r="E7907">
        <v>1</v>
      </c>
      <c r="F7907">
        <v>239.67</v>
      </c>
      <c r="G7907">
        <v>239.67</v>
      </c>
      <c r="H7907">
        <v>239.67</v>
      </c>
      <c r="I7907">
        <v>0</v>
      </c>
      <c r="J7907" s="1">
        <v>44609</v>
      </c>
      <c r="K7907" t="s">
        <v>24267</v>
      </c>
      <c r="L7907" t="s">
        <v>24262</v>
      </c>
      <c r="M7907">
        <v>0</v>
      </c>
      <c r="N7907">
        <v>40</v>
      </c>
      <c r="O7907" t="s">
        <v>24291</v>
      </c>
      <c r="P7907" t="s">
        <v>30</v>
      </c>
      <c r="Q7907" t="s">
        <v>140</v>
      </c>
    </row>
    <row r="7908" spans="1:17" x14ac:dyDescent="0.3">
      <c r="A7908" t="s">
        <v>32278</v>
      </c>
      <c r="B7908" t="s">
        <v>13372</v>
      </c>
      <c r="C7908" t="s">
        <v>24376</v>
      </c>
      <c r="D7908" t="s">
        <v>24298</v>
      </c>
      <c r="E7908">
        <v>1</v>
      </c>
      <c r="F7908">
        <v>902.09</v>
      </c>
      <c r="G7908">
        <v>902.09</v>
      </c>
      <c r="H7908">
        <v>902.09</v>
      </c>
      <c r="I7908">
        <v>0</v>
      </c>
      <c r="J7908" s="1">
        <v>44401</v>
      </c>
      <c r="K7908" t="s">
        <v>24353</v>
      </c>
      <c r="L7908" t="s">
        <v>24278</v>
      </c>
      <c r="M7908">
        <v>0</v>
      </c>
      <c r="N7908">
        <v>39</v>
      </c>
      <c r="O7908" t="s">
        <v>24291</v>
      </c>
      <c r="P7908" t="s">
        <v>30</v>
      </c>
      <c r="Q7908" t="s">
        <v>223</v>
      </c>
    </row>
    <row r="7909" spans="1:17" x14ac:dyDescent="0.3">
      <c r="A7909" t="s">
        <v>32279</v>
      </c>
      <c r="B7909" t="s">
        <v>17135</v>
      </c>
      <c r="C7909" t="s">
        <v>24369</v>
      </c>
      <c r="D7909" t="s">
        <v>24260</v>
      </c>
      <c r="E7909">
        <v>1</v>
      </c>
      <c r="F7909">
        <v>107.25</v>
      </c>
      <c r="G7909">
        <v>107.25</v>
      </c>
      <c r="H7909">
        <v>107.25</v>
      </c>
      <c r="I7909">
        <v>0</v>
      </c>
      <c r="J7909" s="1">
        <v>45166</v>
      </c>
      <c r="K7909" t="s">
        <v>24339</v>
      </c>
      <c r="L7909" t="s">
        <v>24268</v>
      </c>
      <c r="M7909">
        <v>0</v>
      </c>
      <c r="N7909">
        <v>25</v>
      </c>
      <c r="O7909" t="s">
        <v>24269</v>
      </c>
      <c r="P7909" t="s">
        <v>30</v>
      </c>
      <c r="Q7909" t="s">
        <v>76</v>
      </c>
    </row>
    <row r="7910" spans="1:17" x14ac:dyDescent="0.3">
      <c r="A7910" t="s">
        <v>32280</v>
      </c>
      <c r="B7910" t="s">
        <v>8308</v>
      </c>
      <c r="C7910" t="s">
        <v>24293</v>
      </c>
      <c r="D7910" t="s">
        <v>24294</v>
      </c>
      <c r="E7910">
        <v>2</v>
      </c>
      <c r="F7910">
        <v>67.19</v>
      </c>
      <c r="G7910">
        <v>134.38</v>
      </c>
      <c r="H7910">
        <v>114.223</v>
      </c>
      <c r="I7910">
        <v>20.157</v>
      </c>
      <c r="J7910" s="1">
        <v>45352</v>
      </c>
      <c r="K7910" t="s">
        <v>24261</v>
      </c>
      <c r="L7910" t="s">
        <v>24278</v>
      </c>
      <c r="M7910">
        <v>0.15</v>
      </c>
      <c r="N7910">
        <v>37</v>
      </c>
      <c r="O7910" t="s">
        <v>24291</v>
      </c>
      <c r="P7910" t="s">
        <v>30</v>
      </c>
      <c r="Q7910" t="s">
        <v>140</v>
      </c>
    </row>
    <row r="7911" spans="1:17" x14ac:dyDescent="0.3">
      <c r="A7911" t="s">
        <v>32281</v>
      </c>
      <c r="B7911" t="s">
        <v>23565</v>
      </c>
      <c r="C7911" t="s">
        <v>24373</v>
      </c>
      <c r="D7911" t="s">
        <v>24272</v>
      </c>
      <c r="E7911">
        <v>1</v>
      </c>
      <c r="F7911">
        <v>352.51</v>
      </c>
      <c r="G7911">
        <v>352.51</v>
      </c>
      <c r="H7911">
        <v>334.8845</v>
      </c>
      <c r="I7911">
        <v>17.625499999999999</v>
      </c>
      <c r="J7911" s="1">
        <v>45238</v>
      </c>
      <c r="K7911" t="s">
        <v>24280</v>
      </c>
      <c r="L7911" t="s">
        <v>24262</v>
      </c>
      <c r="M7911">
        <v>0.05</v>
      </c>
      <c r="N7911">
        <v>36</v>
      </c>
      <c r="O7911" t="s">
        <v>24291</v>
      </c>
      <c r="P7911" t="s">
        <v>30</v>
      </c>
      <c r="Q7911" t="s">
        <v>147</v>
      </c>
    </row>
    <row r="7912" spans="1:17" x14ac:dyDescent="0.3">
      <c r="A7912" t="s">
        <v>32282</v>
      </c>
      <c r="B7912" t="s">
        <v>17011</v>
      </c>
      <c r="C7912" t="s">
        <v>24290</v>
      </c>
      <c r="D7912" t="s">
        <v>24272</v>
      </c>
      <c r="E7912">
        <v>1</v>
      </c>
      <c r="F7912">
        <v>627.66999999999996</v>
      </c>
      <c r="G7912">
        <v>627.66999999999996</v>
      </c>
      <c r="H7912">
        <v>627.66999999999996</v>
      </c>
      <c r="I7912">
        <v>0</v>
      </c>
      <c r="J7912" s="1">
        <v>44474</v>
      </c>
      <c r="K7912" t="s">
        <v>24376</v>
      </c>
      <c r="L7912" t="s">
        <v>24278</v>
      </c>
      <c r="M7912">
        <v>0</v>
      </c>
      <c r="N7912">
        <v>31</v>
      </c>
      <c r="O7912" t="s">
        <v>24263</v>
      </c>
      <c r="P7912" t="s">
        <v>14</v>
      </c>
      <c r="Q7912" t="s">
        <v>64</v>
      </c>
    </row>
    <row r="7913" spans="1:17" x14ac:dyDescent="0.3">
      <c r="A7913" t="s">
        <v>32283</v>
      </c>
      <c r="B7913" t="s">
        <v>21907</v>
      </c>
      <c r="C7913" t="s">
        <v>24381</v>
      </c>
      <c r="D7913" t="s">
        <v>24260</v>
      </c>
      <c r="E7913">
        <v>1</v>
      </c>
      <c r="F7913">
        <v>227.45</v>
      </c>
      <c r="G7913">
        <v>227.45</v>
      </c>
      <c r="H7913">
        <v>227.45</v>
      </c>
      <c r="I7913">
        <v>0</v>
      </c>
      <c r="J7913" s="1">
        <v>44716</v>
      </c>
      <c r="K7913" t="s">
        <v>24267</v>
      </c>
      <c r="L7913" t="s">
        <v>24262</v>
      </c>
      <c r="M7913">
        <v>0</v>
      </c>
      <c r="N7913">
        <v>27</v>
      </c>
      <c r="O7913" t="s">
        <v>24263</v>
      </c>
      <c r="P7913" t="s">
        <v>14</v>
      </c>
      <c r="Q7913" t="s">
        <v>76</v>
      </c>
    </row>
    <row r="7914" spans="1:17" x14ac:dyDescent="0.3">
      <c r="A7914" t="s">
        <v>32284</v>
      </c>
      <c r="B7914" t="s">
        <v>11518</v>
      </c>
      <c r="C7914" t="s">
        <v>24899</v>
      </c>
      <c r="D7914" t="s">
        <v>24358</v>
      </c>
      <c r="E7914">
        <v>1</v>
      </c>
      <c r="F7914">
        <v>1684.25</v>
      </c>
      <c r="G7914">
        <v>1684.25</v>
      </c>
      <c r="H7914">
        <v>1600.0374999999999</v>
      </c>
      <c r="I7914">
        <v>84.212500000000006</v>
      </c>
      <c r="J7914" s="1">
        <v>44409</v>
      </c>
      <c r="K7914" t="s">
        <v>24305</v>
      </c>
      <c r="L7914" t="s">
        <v>24367</v>
      </c>
      <c r="M7914">
        <v>0.05</v>
      </c>
      <c r="N7914">
        <v>49</v>
      </c>
      <c r="O7914" t="s">
        <v>24291</v>
      </c>
      <c r="P7914" t="s">
        <v>14</v>
      </c>
      <c r="Q7914" t="s">
        <v>57</v>
      </c>
    </row>
    <row r="7915" spans="1:17" x14ac:dyDescent="0.3">
      <c r="A7915" t="s">
        <v>32285</v>
      </c>
      <c r="B7915" t="s">
        <v>17829</v>
      </c>
      <c r="C7915" t="s">
        <v>24599</v>
      </c>
      <c r="D7915" t="s">
        <v>24285</v>
      </c>
      <c r="E7915">
        <v>2</v>
      </c>
      <c r="F7915">
        <v>411.66</v>
      </c>
      <c r="G7915">
        <v>823.32</v>
      </c>
      <c r="H7915">
        <v>823.32</v>
      </c>
      <c r="I7915">
        <v>0</v>
      </c>
      <c r="J7915" s="1">
        <v>45602</v>
      </c>
      <c r="K7915" t="s">
        <v>24339</v>
      </c>
      <c r="L7915" t="s">
        <v>24278</v>
      </c>
      <c r="M7915">
        <v>0</v>
      </c>
      <c r="N7915">
        <v>39</v>
      </c>
      <c r="O7915" t="s">
        <v>24291</v>
      </c>
      <c r="P7915" t="s">
        <v>30</v>
      </c>
      <c r="Q7915" t="s">
        <v>57</v>
      </c>
    </row>
    <row r="7916" spans="1:17" x14ac:dyDescent="0.3">
      <c r="A7916" t="s">
        <v>32286</v>
      </c>
      <c r="B7916" t="s">
        <v>3803</v>
      </c>
      <c r="C7916" t="s">
        <v>24371</v>
      </c>
      <c r="D7916" t="s">
        <v>24301</v>
      </c>
      <c r="E7916">
        <v>2</v>
      </c>
      <c r="F7916">
        <v>205.84</v>
      </c>
      <c r="G7916">
        <v>411.68</v>
      </c>
      <c r="H7916">
        <v>370.512</v>
      </c>
      <c r="I7916">
        <v>41.167999999999999</v>
      </c>
      <c r="J7916" s="1">
        <v>44623</v>
      </c>
      <c r="K7916" t="s">
        <v>24339</v>
      </c>
      <c r="L7916" t="s">
        <v>24262</v>
      </c>
      <c r="M7916">
        <v>0.1</v>
      </c>
      <c r="N7916">
        <v>43</v>
      </c>
      <c r="O7916" t="s">
        <v>24291</v>
      </c>
      <c r="P7916" t="s">
        <v>14</v>
      </c>
      <c r="Q7916" t="s">
        <v>19</v>
      </c>
    </row>
    <row r="7917" spans="1:17" x14ac:dyDescent="0.3">
      <c r="A7917" t="s">
        <v>32287</v>
      </c>
      <c r="B7917" t="s">
        <v>2744</v>
      </c>
      <c r="C7917" t="s">
        <v>24297</v>
      </c>
      <c r="D7917" t="s">
        <v>24298</v>
      </c>
      <c r="E7917">
        <v>1</v>
      </c>
      <c r="F7917">
        <v>1331.61</v>
      </c>
      <c r="G7917">
        <v>1331.61</v>
      </c>
      <c r="H7917">
        <v>1331.61</v>
      </c>
      <c r="I7917">
        <v>0</v>
      </c>
      <c r="J7917" s="1">
        <v>45174</v>
      </c>
      <c r="K7917" t="s">
        <v>24267</v>
      </c>
      <c r="L7917" t="s">
        <v>24273</v>
      </c>
      <c r="M7917">
        <v>0</v>
      </c>
      <c r="N7917">
        <v>21</v>
      </c>
      <c r="O7917" t="s">
        <v>24269</v>
      </c>
      <c r="P7917" t="s">
        <v>14</v>
      </c>
      <c r="Q7917" t="s">
        <v>115</v>
      </c>
    </row>
    <row r="7918" spans="1:17" x14ac:dyDescent="0.3">
      <c r="A7918" t="s">
        <v>32288</v>
      </c>
      <c r="B7918" t="s">
        <v>15332</v>
      </c>
      <c r="C7918" t="s">
        <v>24369</v>
      </c>
      <c r="D7918" t="s">
        <v>24260</v>
      </c>
      <c r="E7918">
        <v>1</v>
      </c>
      <c r="F7918">
        <v>123.82</v>
      </c>
      <c r="G7918">
        <v>123.82</v>
      </c>
      <c r="H7918">
        <v>123.82</v>
      </c>
      <c r="I7918">
        <v>0</v>
      </c>
      <c r="J7918" s="1">
        <v>45447</v>
      </c>
      <c r="K7918" t="s">
        <v>24267</v>
      </c>
      <c r="L7918" t="s">
        <v>24282</v>
      </c>
      <c r="M7918">
        <v>0</v>
      </c>
      <c r="N7918">
        <v>33</v>
      </c>
      <c r="O7918" t="s">
        <v>24263</v>
      </c>
      <c r="P7918" t="s">
        <v>30</v>
      </c>
      <c r="Q7918" t="s">
        <v>57</v>
      </c>
    </row>
    <row r="7919" spans="1:17" x14ac:dyDescent="0.3">
      <c r="A7919" t="s">
        <v>32289</v>
      </c>
      <c r="B7919" t="s">
        <v>9774</v>
      </c>
      <c r="C7919" t="s">
        <v>24381</v>
      </c>
      <c r="D7919" t="s">
        <v>24260</v>
      </c>
      <c r="E7919">
        <v>2</v>
      </c>
      <c r="F7919">
        <v>151.36000000000001</v>
      </c>
      <c r="G7919">
        <v>302.72000000000003</v>
      </c>
      <c r="H7919">
        <v>242.17599999999999</v>
      </c>
      <c r="I7919">
        <v>60.543999999999997</v>
      </c>
      <c r="J7919" s="1">
        <v>45606</v>
      </c>
      <c r="K7919" t="s">
        <v>24280</v>
      </c>
      <c r="L7919" t="s">
        <v>24278</v>
      </c>
      <c r="M7919">
        <v>0.2</v>
      </c>
      <c r="N7919">
        <v>44</v>
      </c>
      <c r="O7919" t="s">
        <v>24291</v>
      </c>
      <c r="P7919" t="s">
        <v>30</v>
      </c>
      <c r="Q7919" t="s">
        <v>128</v>
      </c>
    </row>
    <row r="7920" spans="1:17" x14ac:dyDescent="0.3">
      <c r="A7920" t="s">
        <v>32290</v>
      </c>
      <c r="B7920" t="s">
        <v>11220</v>
      </c>
      <c r="C7920" t="s">
        <v>24331</v>
      </c>
      <c r="D7920" t="s">
        <v>24298</v>
      </c>
      <c r="E7920">
        <v>1</v>
      </c>
      <c r="F7920">
        <v>1217.23</v>
      </c>
      <c r="G7920">
        <v>1217.23</v>
      </c>
      <c r="H7920">
        <v>1217.23</v>
      </c>
      <c r="I7920">
        <v>0</v>
      </c>
      <c r="J7920" s="1">
        <v>45513</v>
      </c>
      <c r="K7920" t="s">
        <v>24267</v>
      </c>
      <c r="L7920" t="s">
        <v>24268</v>
      </c>
      <c r="M7920">
        <v>0</v>
      </c>
      <c r="N7920">
        <v>36</v>
      </c>
      <c r="O7920" t="s">
        <v>24291</v>
      </c>
      <c r="P7920" t="s">
        <v>14</v>
      </c>
      <c r="Q7920" t="s">
        <v>101</v>
      </c>
    </row>
    <row r="7921" spans="1:17" x14ac:dyDescent="0.3">
      <c r="A7921" t="s">
        <v>32291</v>
      </c>
      <c r="B7921" t="s">
        <v>7517</v>
      </c>
      <c r="C7921" t="s">
        <v>24338</v>
      </c>
      <c r="D7921" t="s">
        <v>24276</v>
      </c>
      <c r="E7921">
        <v>1</v>
      </c>
      <c r="F7921">
        <v>523.69000000000005</v>
      </c>
      <c r="G7921">
        <v>523.69000000000005</v>
      </c>
      <c r="H7921">
        <v>523.69000000000005</v>
      </c>
      <c r="I7921">
        <v>0</v>
      </c>
      <c r="J7921" s="1">
        <v>45651</v>
      </c>
      <c r="K7921" t="s">
        <v>24267</v>
      </c>
      <c r="L7921" t="s">
        <v>24262</v>
      </c>
      <c r="M7921">
        <v>0</v>
      </c>
      <c r="N7921">
        <v>30</v>
      </c>
      <c r="O7921" t="s">
        <v>24263</v>
      </c>
      <c r="P7921" t="s">
        <v>30</v>
      </c>
      <c r="Q7921" t="s">
        <v>19</v>
      </c>
    </row>
    <row r="7922" spans="1:17" x14ac:dyDescent="0.3">
      <c r="A7922" t="s">
        <v>32292</v>
      </c>
      <c r="B7922" t="s">
        <v>11127</v>
      </c>
      <c r="C7922" t="s">
        <v>24331</v>
      </c>
      <c r="D7922" t="s">
        <v>24376</v>
      </c>
      <c r="E7922">
        <v>3</v>
      </c>
      <c r="F7922">
        <v>745.2</v>
      </c>
      <c r="G7922">
        <v>2235.6</v>
      </c>
      <c r="H7922">
        <v>2235.6</v>
      </c>
      <c r="I7922">
        <v>0</v>
      </c>
      <c r="J7922" s="1">
        <v>45407</v>
      </c>
      <c r="K7922" t="s">
        <v>24267</v>
      </c>
      <c r="L7922" t="s">
        <v>24282</v>
      </c>
      <c r="M7922">
        <v>0</v>
      </c>
      <c r="N7922">
        <v>26</v>
      </c>
      <c r="O7922" t="s">
        <v>24263</v>
      </c>
      <c r="P7922" t="s">
        <v>14</v>
      </c>
      <c r="Q7922" t="s">
        <v>140</v>
      </c>
    </row>
    <row r="7923" spans="1:17" x14ac:dyDescent="0.3">
      <c r="A7923" t="s">
        <v>32293</v>
      </c>
      <c r="B7923" t="s">
        <v>2493</v>
      </c>
      <c r="C7923" t="s">
        <v>24423</v>
      </c>
      <c r="D7923" t="s">
        <v>24321</v>
      </c>
      <c r="E7923">
        <v>1</v>
      </c>
      <c r="F7923">
        <v>639.98</v>
      </c>
      <c r="G7923">
        <v>639.98</v>
      </c>
      <c r="H7923">
        <v>639.98</v>
      </c>
      <c r="I7923">
        <v>0</v>
      </c>
      <c r="J7923" s="1">
        <v>45672</v>
      </c>
      <c r="K7923" t="s">
        <v>24267</v>
      </c>
      <c r="L7923" t="s">
        <v>24282</v>
      </c>
      <c r="M7923">
        <v>0</v>
      </c>
      <c r="N7923">
        <v>45</v>
      </c>
      <c r="O7923" t="s">
        <v>24291</v>
      </c>
      <c r="P7923" t="s">
        <v>14</v>
      </c>
      <c r="Q7923" t="s">
        <v>57</v>
      </c>
    </row>
    <row r="7924" spans="1:17" x14ac:dyDescent="0.3">
      <c r="A7924" t="s">
        <v>32294</v>
      </c>
      <c r="B7924" t="s">
        <v>10863</v>
      </c>
      <c r="C7924" t="s">
        <v>24563</v>
      </c>
      <c r="D7924" t="s">
        <v>24349</v>
      </c>
      <c r="E7924">
        <v>2</v>
      </c>
      <c r="F7924">
        <v>165.65</v>
      </c>
      <c r="G7924">
        <v>331.3</v>
      </c>
      <c r="H7924">
        <v>314.73500000000001</v>
      </c>
      <c r="I7924">
        <v>16.565000000000001</v>
      </c>
      <c r="J7924" s="1">
        <v>44531</v>
      </c>
      <c r="K7924" t="s">
        <v>24267</v>
      </c>
      <c r="L7924" t="s">
        <v>24367</v>
      </c>
      <c r="M7924">
        <v>0.05</v>
      </c>
      <c r="N7924">
        <v>34</v>
      </c>
      <c r="O7924" t="s">
        <v>24263</v>
      </c>
      <c r="P7924" t="s">
        <v>14</v>
      </c>
      <c r="Q7924" t="s">
        <v>76</v>
      </c>
    </row>
    <row r="7925" spans="1:17" x14ac:dyDescent="0.3">
      <c r="A7925" t="s">
        <v>32295</v>
      </c>
      <c r="B7925" t="s">
        <v>8087</v>
      </c>
      <c r="C7925" t="s">
        <v>24425</v>
      </c>
      <c r="D7925" t="s">
        <v>24328</v>
      </c>
      <c r="E7925">
        <v>1</v>
      </c>
      <c r="F7925"/>
      <c r="G7925"/>
      <c r="H7925"/>
      <c r="I7925"/>
      <c r="J7925" s="1">
        <v>45694</v>
      </c>
      <c r="K7925" t="s">
        <v>24267</v>
      </c>
      <c r="L7925" t="s">
        <v>24282</v>
      </c>
      <c r="M7925">
        <v>0</v>
      </c>
      <c r="N7925">
        <v>51</v>
      </c>
      <c r="O7925" t="s">
        <v>24302</v>
      </c>
      <c r="P7925" t="s">
        <v>14</v>
      </c>
      <c r="Q7925" t="s">
        <v>19</v>
      </c>
    </row>
    <row r="7926" spans="1:17" x14ac:dyDescent="0.3">
      <c r="A7926" t="s">
        <v>32296</v>
      </c>
      <c r="B7926" t="s">
        <v>7532</v>
      </c>
      <c r="C7926" t="s">
        <v>24315</v>
      </c>
      <c r="D7926" t="s">
        <v>24276</v>
      </c>
      <c r="E7926">
        <v>1</v>
      </c>
      <c r="F7926">
        <v>555.29</v>
      </c>
      <c r="G7926">
        <v>555.29</v>
      </c>
      <c r="H7926">
        <v>499.76100000000002</v>
      </c>
      <c r="I7926">
        <v>55.529000000000003</v>
      </c>
      <c r="J7926" s="1">
        <v>44909</v>
      </c>
      <c r="K7926" t="s">
        <v>24267</v>
      </c>
      <c r="L7926" t="s">
        <v>24273</v>
      </c>
      <c r="M7926">
        <v>0.1</v>
      </c>
      <c r="N7926">
        <v>53</v>
      </c>
      <c r="O7926" t="s">
        <v>24302</v>
      </c>
      <c r="P7926" t="s">
        <v>30</v>
      </c>
      <c r="Q7926" t="s">
        <v>128</v>
      </c>
    </row>
    <row r="7927" spans="1:17" x14ac:dyDescent="0.3">
      <c r="A7927" t="s">
        <v>32297</v>
      </c>
      <c r="B7927" t="s">
        <v>11746</v>
      </c>
      <c r="C7927" t="s">
        <v>24563</v>
      </c>
      <c r="D7927" t="s">
        <v>24349</v>
      </c>
      <c r="E7927">
        <v>1</v>
      </c>
      <c r="F7927">
        <v>130.31</v>
      </c>
      <c r="G7927">
        <v>130.31</v>
      </c>
      <c r="H7927">
        <v>130.31</v>
      </c>
      <c r="I7927">
        <v>0</v>
      </c>
      <c r="J7927" s="1">
        <v>44915</v>
      </c>
      <c r="K7927" t="s">
        <v>24311</v>
      </c>
      <c r="L7927" t="s">
        <v>24282</v>
      </c>
      <c r="M7927">
        <v>0</v>
      </c>
      <c r="O7927" t="s">
        <v>24376</v>
      </c>
      <c r="P7927" t="s">
        <v>14</v>
      </c>
      <c r="Q7927" t="s">
        <v>76</v>
      </c>
    </row>
    <row r="7928" spans="1:17" x14ac:dyDescent="0.3">
      <c r="A7928" t="s">
        <v>32298</v>
      </c>
      <c r="B7928" t="s">
        <v>20472</v>
      </c>
      <c r="C7928" t="s">
        <v>24629</v>
      </c>
      <c r="D7928" t="s">
        <v>24298</v>
      </c>
      <c r="E7928">
        <v>1</v>
      </c>
      <c r="F7928">
        <v>913.23</v>
      </c>
      <c r="G7928">
        <v>913.23</v>
      </c>
      <c r="H7928">
        <v>913.23</v>
      </c>
      <c r="I7928">
        <v>0</v>
      </c>
      <c r="J7928" s="1">
        <v>45336</v>
      </c>
      <c r="K7928" t="s">
        <v>24325</v>
      </c>
      <c r="L7928" t="s">
        <v>24273</v>
      </c>
      <c r="M7928">
        <v>0</v>
      </c>
      <c r="N7928">
        <v>31</v>
      </c>
      <c r="O7928" t="s">
        <v>24263</v>
      </c>
      <c r="P7928" t="s">
        <v>14</v>
      </c>
      <c r="Q7928" t="s">
        <v>19</v>
      </c>
    </row>
    <row r="7929" spans="1:17" x14ac:dyDescent="0.3">
      <c r="A7929" t="s">
        <v>32299</v>
      </c>
      <c r="B7929" t="s">
        <v>18192</v>
      </c>
      <c r="C7929" t="s">
        <v>24420</v>
      </c>
      <c r="D7929" t="s">
        <v>24301</v>
      </c>
      <c r="E7929">
        <v>1</v>
      </c>
      <c r="F7929">
        <v>89.91</v>
      </c>
      <c r="G7929">
        <v>89.91</v>
      </c>
      <c r="H7929">
        <v>89.91</v>
      </c>
      <c r="I7929">
        <v>0</v>
      </c>
      <c r="J7929" s="1">
        <v>44931</v>
      </c>
      <c r="K7929" t="s">
        <v>24353</v>
      </c>
      <c r="L7929" t="s">
        <v>24282</v>
      </c>
      <c r="M7929">
        <v>0</v>
      </c>
      <c r="N7929">
        <v>29</v>
      </c>
      <c r="O7929" t="s">
        <v>24263</v>
      </c>
      <c r="P7929" t="s">
        <v>14</v>
      </c>
      <c r="Q7929" t="s">
        <v>50</v>
      </c>
    </row>
    <row r="7930" spans="1:17" x14ac:dyDescent="0.3">
      <c r="A7930" t="s">
        <v>32300</v>
      </c>
      <c r="B7930" t="s">
        <v>22613</v>
      </c>
      <c r="C7930" t="s">
        <v>24334</v>
      </c>
      <c r="D7930" t="s">
        <v>24308</v>
      </c>
      <c r="E7930">
        <v>1</v>
      </c>
      <c r="F7930">
        <v>1032.6300000000001</v>
      </c>
      <c r="G7930">
        <v>1032.6300000000001</v>
      </c>
      <c r="H7930">
        <v>1032.6300000000001</v>
      </c>
      <c r="I7930">
        <v>0</v>
      </c>
      <c r="J7930" s="1">
        <v>44878</v>
      </c>
      <c r="K7930" t="s">
        <v>24267</v>
      </c>
      <c r="L7930" t="s">
        <v>24278</v>
      </c>
      <c r="M7930">
        <v>0</v>
      </c>
      <c r="N7930">
        <v>52</v>
      </c>
      <c r="O7930" t="s">
        <v>24302</v>
      </c>
      <c r="P7930" t="s">
        <v>30</v>
      </c>
      <c r="Q7930" t="s">
        <v>50</v>
      </c>
    </row>
    <row r="7931" spans="1:17" x14ac:dyDescent="0.3">
      <c r="A7931" t="s">
        <v>32301</v>
      </c>
      <c r="B7931" t="s">
        <v>8845</v>
      </c>
      <c r="C7931" t="s">
        <v>24423</v>
      </c>
      <c r="D7931" t="s">
        <v>24321</v>
      </c>
      <c r="E7931">
        <v>1</v>
      </c>
      <c r="F7931">
        <v>2959.12</v>
      </c>
      <c r="G7931">
        <v>2959.12</v>
      </c>
      <c r="H7931">
        <v>2959.12</v>
      </c>
      <c r="I7931">
        <v>0</v>
      </c>
      <c r="J7931" s="1">
        <v>45410</v>
      </c>
      <c r="K7931" t="s">
        <v>24267</v>
      </c>
      <c r="L7931" t="s">
        <v>24278</v>
      </c>
      <c r="M7931">
        <v>0</v>
      </c>
      <c r="N7931">
        <v>47</v>
      </c>
      <c r="O7931" t="s">
        <v>24291</v>
      </c>
      <c r="P7931" t="s">
        <v>30</v>
      </c>
      <c r="Q7931" t="s">
        <v>19</v>
      </c>
    </row>
    <row r="7932" spans="1:17" x14ac:dyDescent="0.3">
      <c r="A7932" t="s">
        <v>32302</v>
      </c>
      <c r="B7932" t="s">
        <v>13455</v>
      </c>
      <c r="C7932" t="s">
        <v>24393</v>
      </c>
      <c r="D7932" t="s">
        <v>24266</v>
      </c>
      <c r="E7932">
        <v>2</v>
      </c>
      <c r="F7932">
        <v>228.59</v>
      </c>
      <c r="G7932">
        <v>457.18</v>
      </c>
      <c r="H7932">
        <v>320.02600000000001</v>
      </c>
      <c r="I7932">
        <v>137.154</v>
      </c>
      <c r="J7932" s="1">
        <v>45466</v>
      </c>
      <c r="K7932" t="s">
        <v>24267</v>
      </c>
      <c r="L7932" t="s">
        <v>24262</v>
      </c>
      <c r="M7932">
        <v>0.3</v>
      </c>
      <c r="N7932">
        <v>34</v>
      </c>
      <c r="O7932" t="s">
        <v>24263</v>
      </c>
      <c r="P7932" t="s">
        <v>14</v>
      </c>
      <c r="Q7932" t="s">
        <v>147</v>
      </c>
    </row>
    <row r="7933" spans="1:17" x14ac:dyDescent="0.3">
      <c r="A7933" t="s">
        <v>32303</v>
      </c>
      <c r="B7933" t="s">
        <v>917</v>
      </c>
      <c r="C7933" t="s">
        <v>24369</v>
      </c>
      <c r="D7933" t="s">
        <v>24260</v>
      </c>
      <c r="E7933">
        <v>1</v>
      </c>
      <c r="F7933">
        <v>183.55</v>
      </c>
      <c r="G7933">
        <v>183.55</v>
      </c>
      <c r="H7933">
        <v>128.48500000000001</v>
      </c>
      <c r="I7933">
        <v>55.064999999999998</v>
      </c>
      <c r="J7933" s="1">
        <v>44985</v>
      </c>
      <c r="K7933" t="s">
        <v>24267</v>
      </c>
      <c r="L7933" t="s">
        <v>24335</v>
      </c>
      <c r="M7933">
        <v>0.3</v>
      </c>
      <c r="N7933">
        <v>32</v>
      </c>
      <c r="O7933" t="s">
        <v>24263</v>
      </c>
      <c r="P7933" t="s">
        <v>30</v>
      </c>
      <c r="Q7933" t="s">
        <v>57</v>
      </c>
    </row>
    <row r="7934" spans="1:17" x14ac:dyDescent="0.3">
      <c r="A7934" t="s">
        <v>32304</v>
      </c>
      <c r="B7934" t="s">
        <v>20097</v>
      </c>
      <c r="C7934" t="s">
        <v>24307</v>
      </c>
      <c r="D7934" t="s">
        <v>24308</v>
      </c>
      <c r="E7934">
        <v>1</v>
      </c>
      <c r="F7934">
        <v>1368.15</v>
      </c>
      <c r="G7934">
        <v>1368.15</v>
      </c>
      <c r="H7934">
        <v>1368.15</v>
      </c>
      <c r="I7934">
        <v>0</v>
      </c>
      <c r="J7934" s="1">
        <v>45586</v>
      </c>
      <c r="K7934" t="s">
        <v>24325</v>
      </c>
      <c r="L7934" t="s">
        <v>24278</v>
      </c>
      <c r="M7934">
        <v>0</v>
      </c>
      <c r="N7934">
        <v>47</v>
      </c>
      <c r="O7934" t="s">
        <v>24291</v>
      </c>
      <c r="P7934" t="s">
        <v>30</v>
      </c>
      <c r="Q7934" t="s">
        <v>101</v>
      </c>
    </row>
    <row r="7935" spans="1:17" x14ac:dyDescent="0.3">
      <c r="A7935" t="s">
        <v>32305</v>
      </c>
      <c r="B7935" t="s">
        <v>16858</v>
      </c>
      <c r="C7935" t="s">
        <v>24404</v>
      </c>
      <c r="D7935" t="s">
        <v>24321</v>
      </c>
      <c r="E7935">
        <v>1</v>
      </c>
      <c r="F7935">
        <v>2063.2399999999998</v>
      </c>
      <c r="G7935">
        <v>2063.2399999999998</v>
      </c>
      <c r="H7935">
        <v>2063.2399999999998</v>
      </c>
      <c r="I7935">
        <v>0</v>
      </c>
      <c r="J7935" s="1">
        <v>45119</v>
      </c>
      <c r="K7935" t="s">
        <v>24332</v>
      </c>
      <c r="L7935" t="s">
        <v>24273</v>
      </c>
      <c r="M7935">
        <v>0</v>
      </c>
      <c r="N7935">
        <v>35</v>
      </c>
      <c r="O7935" t="s">
        <v>24263</v>
      </c>
      <c r="P7935" t="s">
        <v>30</v>
      </c>
      <c r="Q7935" t="s">
        <v>140</v>
      </c>
    </row>
    <row r="7936" spans="1:17" x14ac:dyDescent="0.3">
      <c r="A7936" t="s">
        <v>32306</v>
      </c>
      <c r="B7936" t="s">
        <v>16590</v>
      </c>
      <c r="C7936" t="s">
        <v>24259</v>
      </c>
      <c r="D7936" t="s">
        <v>24260</v>
      </c>
      <c r="E7936">
        <v>4</v>
      </c>
      <c r="F7936"/>
      <c r="G7936"/>
      <c r="H7936"/>
      <c r="I7936"/>
      <c r="J7936" s="1">
        <v>45685</v>
      </c>
      <c r="K7936" t="s">
        <v>24332</v>
      </c>
      <c r="L7936" t="s">
        <v>24335</v>
      </c>
      <c r="M7936">
        <v>0</v>
      </c>
      <c r="N7936">
        <v>37</v>
      </c>
      <c r="O7936" t="s">
        <v>24291</v>
      </c>
      <c r="P7936" t="s">
        <v>30</v>
      </c>
      <c r="Q7936" t="s">
        <v>223</v>
      </c>
    </row>
    <row r="7937" spans="1:17" x14ac:dyDescent="0.3">
      <c r="A7937" t="s">
        <v>32307</v>
      </c>
      <c r="B7937" t="s">
        <v>21678</v>
      </c>
      <c r="C7937" t="s">
        <v>24271</v>
      </c>
      <c r="D7937" t="s">
        <v>24272</v>
      </c>
      <c r="E7937">
        <v>1</v>
      </c>
      <c r="F7937">
        <v>442.68</v>
      </c>
      <c r="G7937">
        <v>442.68</v>
      </c>
      <c r="H7937">
        <v>442.68</v>
      </c>
      <c r="I7937">
        <v>0</v>
      </c>
      <c r="J7937" s="1">
        <v>44536</v>
      </c>
      <c r="K7937" t="s">
        <v>24267</v>
      </c>
      <c r="L7937" t="s">
        <v>24278</v>
      </c>
      <c r="M7937">
        <v>0</v>
      </c>
      <c r="N7937">
        <v>28</v>
      </c>
      <c r="O7937" t="s">
        <v>24263</v>
      </c>
      <c r="P7937" t="s">
        <v>30</v>
      </c>
      <c r="Q7937" t="s">
        <v>94</v>
      </c>
    </row>
    <row r="7938" spans="1:17" x14ac:dyDescent="0.3">
      <c r="A7938" t="s">
        <v>32308</v>
      </c>
      <c r="B7938" t="s">
        <v>7590</v>
      </c>
      <c r="C7938" t="s">
        <v>24265</v>
      </c>
      <c r="D7938" t="s">
        <v>24266</v>
      </c>
      <c r="E7938">
        <v>1</v>
      </c>
      <c r="F7938">
        <v>459.72</v>
      </c>
      <c r="G7938">
        <v>459.72</v>
      </c>
      <c r="H7938">
        <v>367.77600000000001</v>
      </c>
      <c r="I7938">
        <v>91.944000000000003</v>
      </c>
      <c r="J7938" s="1">
        <v>45514</v>
      </c>
      <c r="K7938" t="s">
        <v>24267</v>
      </c>
      <c r="L7938" t="s">
        <v>24278</v>
      </c>
      <c r="M7938">
        <v>0.2</v>
      </c>
      <c r="N7938">
        <v>18</v>
      </c>
      <c r="O7938" t="s">
        <v>24269</v>
      </c>
      <c r="P7938" t="s">
        <v>14</v>
      </c>
      <c r="Q7938" t="s">
        <v>115</v>
      </c>
    </row>
    <row r="7939" spans="1:17" x14ac:dyDescent="0.3">
      <c r="A7939" t="s">
        <v>32309</v>
      </c>
      <c r="B7939" t="s">
        <v>10914</v>
      </c>
      <c r="C7939" t="s">
        <v>24259</v>
      </c>
      <c r="D7939" t="s">
        <v>24260</v>
      </c>
      <c r="E7939">
        <v>2</v>
      </c>
      <c r="F7939">
        <v>235.7</v>
      </c>
      <c r="G7939">
        <v>471.4</v>
      </c>
      <c r="H7939">
        <v>471.4</v>
      </c>
      <c r="I7939">
        <v>0</v>
      </c>
      <c r="J7939" s="1">
        <v>44947</v>
      </c>
      <c r="K7939" t="s">
        <v>24339</v>
      </c>
      <c r="L7939" t="s">
        <v>24262</v>
      </c>
      <c r="M7939">
        <v>0</v>
      </c>
      <c r="N7939">
        <v>18</v>
      </c>
      <c r="O7939" t="s">
        <v>24269</v>
      </c>
      <c r="P7939" t="s">
        <v>30</v>
      </c>
      <c r="Q7939" t="s">
        <v>182</v>
      </c>
    </row>
    <row r="7940" spans="1:17" x14ac:dyDescent="0.3">
      <c r="A7940" t="s">
        <v>32310</v>
      </c>
      <c r="B7940" t="s">
        <v>16129</v>
      </c>
      <c r="C7940" t="s">
        <v>24300</v>
      </c>
      <c r="D7940" t="s">
        <v>24301</v>
      </c>
      <c r="E7940">
        <v>1</v>
      </c>
      <c r="F7940">
        <v>343.63</v>
      </c>
      <c r="G7940">
        <v>343.63</v>
      </c>
      <c r="H7940">
        <v>309.267</v>
      </c>
      <c r="I7940">
        <v>34.363</v>
      </c>
      <c r="J7940" s="1">
        <v>45533</v>
      </c>
      <c r="K7940" t="s">
        <v>24267</v>
      </c>
      <c r="L7940" t="s">
        <v>24278</v>
      </c>
      <c r="M7940">
        <v>0.1</v>
      </c>
      <c r="N7940">
        <v>39</v>
      </c>
      <c r="O7940" t="s">
        <v>24291</v>
      </c>
      <c r="P7940" t="s">
        <v>14</v>
      </c>
      <c r="Q7940" t="s">
        <v>57</v>
      </c>
    </row>
    <row r="7941" spans="1:17" x14ac:dyDescent="0.3">
      <c r="A7941" t="s">
        <v>32311</v>
      </c>
      <c r="B7941" t="s">
        <v>13904</v>
      </c>
      <c r="C7941" t="s">
        <v>24376</v>
      </c>
      <c r="D7941" t="s">
        <v>24266</v>
      </c>
      <c r="E7941">
        <v>3</v>
      </c>
      <c r="F7941">
        <v>338.31</v>
      </c>
      <c r="G7941">
        <v>1014.93</v>
      </c>
      <c r="H7941">
        <v>1014.93</v>
      </c>
      <c r="I7941">
        <v>0</v>
      </c>
      <c r="J7941" s="1">
        <v>45193</v>
      </c>
      <c r="K7941" t="s">
        <v>24267</v>
      </c>
      <c r="L7941" t="s">
        <v>24278</v>
      </c>
      <c r="M7941">
        <v>0</v>
      </c>
      <c r="N7941">
        <v>27</v>
      </c>
      <c r="O7941" t="s">
        <v>24263</v>
      </c>
      <c r="P7941" t="s">
        <v>30</v>
      </c>
      <c r="Q7941" t="s">
        <v>128</v>
      </c>
    </row>
    <row r="7942" spans="1:17" x14ac:dyDescent="0.3">
      <c r="A7942" t="s">
        <v>32312</v>
      </c>
      <c r="B7942" t="s">
        <v>20453</v>
      </c>
      <c r="C7942" t="s">
        <v>24320</v>
      </c>
      <c r="D7942" t="s">
        <v>24321</v>
      </c>
      <c r="E7942">
        <v>1</v>
      </c>
      <c r="F7942">
        <v>3197.11</v>
      </c>
      <c r="G7942">
        <v>3197.11</v>
      </c>
      <c r="H7942">
        <v>3197.11</v>
      </c>
      <c r="I7942">
        <v>0</v>
      </c>
      <c r="J7942" s="1">
        <v>45680</v>
      </c>
      <c r="K7942" t="s">
        <v>24267</v>
      </c>
      <c r="L7942" t="s">
        <v>24278</v>
      </c>
      <c r="M7942">
        <v>0</v>
      </c>
      <c r="N7942">
        <v>40</v>
      </c>
      <c r="O7942" t="s">
        <v>24291</v>
      </c>
      <c r="P7942" t="s">
        <v>14</v>
      </c>
      <c r="Q7942" t="s">
        <v>115</v>
      </c>
    </row>
    <row r="7943" spans="1:17" x14ac:dyDescent="0.3">
      <c r="A7943" t="s">
        <v>32313</v>
      </c>
      <c r="B7943" t="s">
        <v>8948</v>
      </c>
      <c r="C7943" t="s">
        <v>24297</v>
      </c>
      <c r="D7943" t="s">
        <v>24298</v>
      </c>
      <c r="E7943">
        <v>2</v>
      </c>
      <c r="F7943">
        <v>1030.82</v>
      </c>
      <c r="G7943">
        <v>2061.64</v>
      </c>
      <c r="H7943">
        <v>1752.394</v>
      </c>
      <c r="I7943">
        <v>309.24599999999998</v>
      </c>
      <c r="J7943" s="1">
        <v>44780</v>
      </c>
      <c r="K7943" t="s">
        <v>24267</v>
      </c>
      <c r="L7943" t="s">
        <v>24278</v>
      </c>
      <c r="M7943">
        <v>0.15</v>
      </c>
      <c r="N7943">
        <v>33</v>
      </c>
      <c r="O7943" t="s">
        <v>24263</v>
      </c>
      <c r="P7943" t="s">
        <v>14</v>
      </c>
      <c r="Q7943" t="s">
        <v>76</v>
      </c>
    </row>
    <row r="7944" spans="1:17" x14ac:dyDescent="0.3">
      <c r="A7944" t="s">
        <v>32314</v>
      </c>
      <c r="B7944" t="s">
        <v>10168</v>
      </c>
      <c r="C7944" t="s">
        <v>24313</v>
      </c>
      <c r="D7944" t="s">
        <v>24260</v>
      </c>
      <c r="E7944">
        <v>1</v>
      </c>
      <c r="F7944">
        <v>64.47</v>
      </c>
      <c r="G7944">
        <v>64.47</v>
      </c>
      <c r="H7944">
        <v>58.023000000000003</v>
      </c>
      <c r="I7944">
        <v>6.4470000000000001</v>
      </c>
      <c r="J7944" s="1">
        <v>45551</v>
      </c>
      <c r="K7944" t="s">
        <v>24261</v>
      </c>
      <c r="L7944" t="s">
        <v>24268</v>
      </c>
      <c r="M7944">
        <v>0.1</v>
      </c>
      <c r="N7944">
        <v>27</v>
      </c>
      <c r="O7944" t="s">
        <v>24263</v>
      </c>
      <c r="P7944" t="s">
        <v>30</v>
      </c>
      <c r="Q7944" t="s">
        <v>128</v>
      </c>
    </row>
    <row r="7945" spans="1:17" x14ac:dyDescent="0.3">
      <c r="A7945" t="s">
        <v>32315</v>
      </c>
      <c r="B7945" t="s">
        <v>15610</v>
      </c>
      <c r="C7945" t="s">
        <v>24471</v>
      </c>
      <c r="D7945" t="s">
        <v>24294</v>
      </c>
      <c r="E7945">
        <v>1</v>
      </c>
      <c r="F7945">
        <v>133.30000000000001</v>
      </c>
      <c r="G7945">
        <v>133.30000000000001</v>
      </c>
      <c r="H7945">
        <v>133.30000000000001</v>
      </c>
      <c r="I7945">
        <v>0</v>
      </c>
      <c r="J7945" s="1">
        <v>45245</v>
      </c>
      <c r="K7945" t="s">
        <v>24267</v>
      </c>
      <c r="L7945" t="s">
        <v>24278</v>
      </c>
      <c r="M7945">
        <v>0</v>
      </c>
      <c r="N7945">
        <v>37</v>
      </c>
      <c r="O7945" t="s">
        <v>24291</v>
      </c>
      <c r="P7945" t="s">
        <v>14</v>
      </c>
      <c r="Q7945" t="s">
        <v>57</v>
      </c>
    </row>
    <row r="7946" spans="1:17" x14ac:dyDescent="0.3">
      <c r="A7946" t="s">
        <v>32316</v>
      </c>
      <c r="B7946" t="s">
        <v>9527</v>
      </c>
      <c r="C7946" t="s">
        <v>24563</v>
      </c>
      <c r="D7946" t="s">
        <v>24349</v>
      </c>
      <c r="E7946">
        <v>2</v>
      </c>
      <c r="F7946">
        <v>29.29</v>
      </c>
      <c r="G7946">
        <v>58.58</v>
      </c>
      <c r="H7946">
        <v>58.58</v>
      </c>
      <c r="I7946">
        <v>0</v>
      </c>
      <c r="J7946" s="1">
        <v>45315</v>
      </c>
      <c r="K7946" t="s">
        <v>24267</v>
      </c>
      <c r="L7946" t="s">
        <v>24278</v>
      </c>
      <c r="M7946">
        <v>0</v>
      </c>
      <c r="N7946">
        <v>38</v>
      </c>
      <c r="O7946" t="s">
        <v>24291</v>
      </c>
      <c r="P7946" t="s">
        <v>14</v>
      </c>
      <c r="Q7946" t="s">
        <v>57</v>
      </c>
    </row>
    <row r="7947" spans="1:17" x14ac:dyDescent="0.3">
      <c r="A7947" t="s">
        <v>32317</v>
      </c>
      <c r="B7947" t="s">
        <v>17286</v>
      </c>
      <c r="C7947" t="s">
        <v>24373</v>
      </c>
      <c r="D7947" t="s">
        <v>24272</v>
      </c>
      <c r="E7947">
        <v>1</v>
      </c>
      <c r="F7947">
        <v>712.76</v>
      </c>
      <c r="G7947">
        <v>712.76</v>
      </c>
      <c r="H7947">
        <v>712.76</v>
      </c>
      <c r="I7947">
        <v>0</v>
      </c>
      <c r="J7947" s="1">
        <v>44902</v>
      </c>
      <c r="K7947" t="s">
        <v>24280</v>
      </c>
      <c r="L7947" t="s">
        <v>24278</v>
      </c>
      <c r="M7947">
        <v>0</v>
      </c>
      <c r="N7947">
        <v>21</v>
      </c>
      <c r="O7947" t="s">
        <v>24269</v>
      </c>
      <c r="P7947" t="s">
        <v>30</v>
      </c>
      <c r="Q7947" t="s">
        <v>140</v>
      </c>
    </row>
    <row r="7948" spans="1:17" x14ac:dyDescent="0.3">
      <c r="A7948" t="s">
        <v>32318</v>
      </c>
      <c r="B7948" t="s">
        <v>12908</v>
      </c>
      <c r="C7948" t="s">
        <v>24455</v>
      </c>
      <c r="D7948" t="s">
        <v>24276</v>
      </c>
      <c r="E7948">
        <v>1</v>
      </c>
      <c r="F7948">
        <v>185.28</v>
      </c>
      <c r="G7948">
        <v>185.28</v>
      </c>
      <c r="H7948">
        <v>138.96</v>
      </c>
      <c r="I7948">
        <v>46.32</v>
      </c>
      <c r="J7948" s="1">
        <v>45477</v>
      </c>
      <c r="K7948" t="s">
        <v>24267</v>
      </c>
      <c r="L7948" t="s">
        <v>24262</v>
      </c>
      <c r="M7948">
        <v>0.25</v>
      </c>
      <c r="N7948">
        <v>56</v>
      </c>
      <c r="O7948" t="s">
        <v>24302</v>
      </c>
      <c r="P7948" t="s">
        <v>14</v>
      </c>
      <c r="Q7948" t="s">
        <v>64</v>
      </c>
    </row>
    <row r="7949" spans="1:17" x14ac:dyDescent="0.3">
      <c r="A7949" t="s">
        <v>32319</v>
      </c>
      <c r="B7949" t="s">
        <v>18108</v>
      </c>
      <c r="C7949" t="s">
        <v>24440</v>
      </c>
      <c r="D7949" t="s">
        <v>24298</v>
      </c>
      <c r="E7949">
        <v>2</v>
      </c>
      <c r="F7949">
        <v>353.72</v>
      </c>
      <c r="G7949">
        <v>707.44</v>
      </c>
      <c r="H7949">
        <v>530.58000000000004</v>
      </c>
      <c r="I7949">
        <v>176.86</v>
      </c>
      <c r="J7949" s="1">
        <v>44310</v>
      </c>
      <c r="K7949" t="s">
        <v>24325</v>
      </c>
      <c r="L7949" t="s">
        <v>24262</v>
      </c>
      <c r="M7949">
        <v>0.25</v>
      </c>
      <c r="N7949">
        <v>33</v>
      </c>
      <c r="O7949" t="s">
        <v>24263</v>
      </c>
      <c r="P7949" t="s">
        <v>14</v>
      </c>
      <c r="Q7949" t="s">
        <v>19</v>
      </c>
    </row>
    <row r="7950" spans="1:17" x14ac:dyDescent="0.3">
      <c r="A7950" t="s">
        <v>32320</v>
      </c>
      <c r="B7950" t="s">
        <v>6088</v>
      </c>
      <c r="C7950" t="s">
        <v>24320</v>
      </c>
      <c r="D7950" t="s">
        <v>24321</v>
      </c>
      <c r="E7950">
        <v>1</v>
      </c>
      <c r="F7950">
        <v>599.55999999999995</v>
      </c>
      <c r="G7950">
        <v>599.55999999999995</v>
      </c>
      <c r="H7950">
        <v>449.67</v>
      </c>
      <c r="I7950">
        <v>149.88999999999999</v>
      </c>
      <c r="J7950" s="1">
        <v>45270</v>
      </c>
      <c r="K7950" t="s">
        <v>24267</v>
      </c>
      <c r="L7950" t="s">
        <v>24262</v>
      </c>
      <c r="M7950">
        <v>0.25</v>
      </c>
      <c r="N7950">
        <v>61</v>
      </c>
      <c r="O7950" t="s">
        <v>24302</v>
      </c>
      <c r="P7950" t="s">
        <v>14</v>
      </c>
      <c r="Q7950" t="s">
        <v>50</v>
      </c>
    </row>
    <row r="7951" spans="1:17" x14ac:dyDescent="0.3">
      <c r="A7951" t="s">
        <v>32321</v>
      </c>
      <c r="B7951" t="s">
        <v>20724</v>
      </c>
      <c r="C7951" t="s">
        <v>24351</v>
      </c>
      <c r="D7951" t="s">
        <v>24301</v>
      </c>
      <c r="E7951">
        <v>1</v>
      </c>
      <c r="F7951">
        <v>60.46</v>
      </c>
      <c r="G7951">
        <v>60.46</v>
      </c>
      <c r="H7951">
        <v>60.46</v>
      </c>
      <c r="I7951">
        <v>0</v>
      </c>
      <c r="J7951" s="1">
        <v>45258</v>
      </c>
      <c r="K7951" t="s">
        <v>24305</v>
      </c>
      <c r="L7951" t="s">
        <v>24273</v>
      </c>
      <c r="M7951">
        <v>0</v>
      </c>
      <c r="N7951">
        <v>44</v>
      </c>
      <c r="O7951" t="s">
        <v>24291</v>
      </c>
      <c r="P7951" t="s">
        <v>14</v>
      </c>
      <c r="Q7951" t="s">
        <v>147</v>
      </c>
    </row>
    <row r="7952" spans="1:17" x14ac:dyDescent="0.3">
      <c r="A7952" t="s">
        <v>32322</v>
      </c>
      <c r="B7952" t="s">
        <v>2421</v>
      </c>
      <c r="C7952" t="s">
        <v>24404</v>
      </c>
      <c r="D7952" t="s">
        <v>24321</v>
      </c>
      <c r="E7952">
        <v>1</v>
      </c>
      <c r="F7952">
        <v>697.37</v>
      </c>
      <c r="G7952">
        <v>697.37</v>
      </c>
      <c r="H7952">
        <v>697.37</v>
      </c>
      <c r="I7952">
        <v>0</v>
      </c>
      <c r="J7952" s="1">
        <v>44799</v>
      </c>
      <c r="K7952" t="s">
        <v>24277</v>
      </c>
      <c r="L7952" t="s">
        <v>24273</v>
      </c>
      <c r="M7952">
        <v>0</v>
      </c>
      <c r="N7952">
        <v>54</v>
      </c>
      <c r="O7952" t="s">
        <v>24302</v>
      </c>
      <c r="P7952" t="s">
        <v>30</v>
      </c>
      <c r="Q7952" t="s">
        <v>19</v>
      </c>
    </row>
    <row r="7953" spans="1:17" x14ac:dyDescent="0.3">
      <c r="A7953" t="s">
        <v>32323</v>
      </c>
      <c r="B7953" t="s">
        <v>14630</v>
      </c>
      <c r="C7953" t="s">
        <v>24418</v>
      </c>
      <c r="D7953" t="s">
        <v>24272</v>
      </c>
      <c r="E7953">
        <v>1</v>
      </c>
      <c r="F7953">
        <v>666.42</v>
      </c>
      <c r="G7953">
        <v>666.42</v>
      </c>
      <c r="H7953">
        <v>633.09900000000005</v>
      </c>
      <c r="I7953">
        <v>33.320999999999998</v>
      </c>
      <c r="J7953" s="1">
        <v>44762</v>
      </c>
      <c r="K7953" t="s">
        <v>24280</v>
      </c>
      <c r="L7953" t="s">
        <v>24262</v>
      </c>
      <c r="M7953">
        <v>0.05</v>
      </c>
      <c r="N7953">
        <v>38</v>
      </c>
      <c r="O7953" t="s">
        <v>24291</v>
      </c>
      <c r="P7953" t="s">
        <v>14</v>
      </c>
      <c r="Q7953" t="s">
        <v>223</v>
      </c>
    </row>
    <row r="7954" spans="1:17" x14ac:dyDescent="0.3">
      <c r="A7954" t="s">
        <v>32324</v>
      </c>
      <c r="B7954" t="s">
        <v>21696</v>
      </c>
      <c r="C7954" t="s">
        <v>24317</v>
      </c>
      <c r="D7954" t="s">
        <v>24276</v>
      </c>
      <c r="E7954">
        <v>1</v>
      </c>
      <c r="F7954">
        <v>493.36</v>
      </c>
      <c r="G7954">
        <v>493.36</v>
      </c>
      <c r="H7954">
        <v>493.36</v>
      </c>
      <c r="I7954">
        <v>0</v>
      </c>
      <c r="J7954" s="1">
        <v>44821</v>
      </c>
      <c r="K7954" t="s">
        <v>24261</v>
      </c>
      <c r="L7954" t="s">
        <v>24278</v>
      </c>
      <c r="M7954">
        <v>0</v>
      </c>
      <c r="N7954">
        <v>36</v>
      </c>
      <c r="O7954" t="s">
        <v>24291</v>
      </c>
      <c r="P7954" t="s">
        <v>14</v>
      </c>
      <c r="Q7954" t="s">
        <v>140</v>
      </c>
    </row>
    <row r="7955" spans="1:17" x14ac:dyDescent="0.3">
      <c r="A7955" t="s">
        <v>32325</v>
      </c>
      <c r="B7955" t="s">
        <v>22184</v>
      </c>
      <c r="C7955" t="s">
        <v>24313</v>
      </c>
      <c r="D7955" t="s">
        <v>24260</v>
      </c>
      <c r="E7955">
        <v>2</v>
      </c>
      <c r="F7955">
        <v>131.51</v>
      </c>
      <c r="G7955">
        <v>263.02</v>
      </c>
      <c r="H7955">
        <v>263.02</v>
      </c>
      <c r="I7955">
        <v>0</v>
      </c>
      <c r="J7955" s="1">
        <v>45402</v>
      </c>
      <c r="K7955" t="s">
        <v>24280</v>
      </c>
      <c r="L7955" t="s">
        <v>24273</v>
      </c>
      <c r="M7955">
        <v>0</v>
      </c>
      <c r="N7955">
        <v>31</v>
      </c>
      <c r="O7955" t="s">
        <v>24263</v>
      </c>
      <c r="P7955" t="s">
        <v>30</v>
      </c>
      <c r="Q7955" t="s">
        <v>57</v>
      </c>
    </row>
    <row r="7956" spans="1:17" x14ac:dyDescent="0.3">
      <c r="A7956" t="s">
        <v>32326</v>
      </c>
      <c r="B7956" t="s">
        <v>15196</v>
      </c>
      <c r="C7956" t="s">
        <v>24404</v>
      </c>
      <c r="D7956" t="s">
        <v>24321</v>
      </c>
      <c r="E7956">
        <v>1</v>
      </c>
      <c r="F7956">
        <v>2152.52</v>
      </c>
      <c r="G7956">
        <v>2152.52</v>
      </c>
      <c r="H7956">
        <v>1937.268</v>
      </c>
      <c r="I7956">
        <v>215.25200000000001</v>
      </c>
      <c r="J7956" s="1">
        <v>45563</v>
      </c>
      <c r="K7956" t="s">
        <v>24309</v>
      </c>
      <c r="L7956" t="s">
        <v>24262</v>
      </c>
      <c r="M7956">
        <v>0.1</v>
      </c>
      <c r="N7956">
        <v>39</v>
      </c>
      <c r="O7956" t="s">
        <v>24291</v>
      </c>
      <c r="P7956" t="s">
        <v>30</v>
      </c>
      <c r="Q7956" t="s">
        <v>140</v>
      </c>
    </row>
    <row r="7957" spans="1:17" x14ac:dyDescent="0.3">
      <c r="A7957" t="s">
        <v>32327</v>
      </c>
      <c r="B7957" t="s">
        <v>8072</v>
      </c>
      <c r="C7957" t="s">
        <v>24434</v>
      </c>
      <c r="D7957" t="s">
        <v>24324</v>
      </c>
      <c r="E7957">
        <v>1</v>
      </c>
      <c r="F7957">
        <v>28.14</v>
      </c>
      <c r="G7957">
        <v>28.14</v>
      </c>
      <c r="H7957">
        <v>28.14</v>
      </c>
      <c r="I7957">
        <v>0</v>
      </c>
      <c r="J7957" s="1">
        <v>45615</v>
      </c>
      <c r="K7957" t="s">
        <v>24332</v>
      </c>
      <c r="L7957" t="s">
        <v>24282</v>
      </c>
      <c r="M7957">
        <v>0</v>
      </c>
      <c r="N7957">
        <v>59</v>
      </c>
      <c r="O7957" t="s">
        <v>24302</v>
      </c>
      <c r="P7957" t="s">
        <v>30</v>
      </c>
      <c r="Q7957" t="s">
        <v>50</v>
      </c>
    </row>
    <row r="7958" spans="1:17" x14ac:dyDescent="0.3">
      <c r="A7958" t="s">
        <v>32328</v>
      </c>
      <c r="B7958" t="s">
        <v>8433</v>
      </c>
      <c r="C7958" t="s">
        <v>24455</v>
      </c>
      <c r="D7958" t="s">
        <v>24276</v>
      </c>
      <c r="E7958">
        <v>2</v>
      </c>
      <c r="F7958">
        <v>822.48</v>
      </c>
      <c r="G7958">
        <v>1644.96</v>
      </c>
      <c r="H7958">
        <v>1644.96</v>
      </c>
      <c r="I7958">
        <v>0</v>
      </c>
      <c r="J7958" s="1">
        <v>44379</v>
      </c>
      <c r="K7958" t="s">
        <v>24332</v>
      </c>
      <c r="L7958" t="s">
        <v>24262</v>
      </c>
      <c r="M7958">
        <v>0</v>
      </c>
      <c r="N7958">
        <v>45</v>
      </c>
      <c r="O7958" t="s">
        <v>24291</v>
      </c>
      <c r="P7958" t="s">
        <v>14</v>
      </c>
      <c r="Q7958" t="s">
        <v>128</v>
      </c>
    </row>
    <row r="7959" spans="1:17" x14ac:dyDescent="0.3">
      <c r="A7959" t="s">
        <v>32329</v>
      </c>
      <c r="B7959" t="s">
        <v>17792</v>
      </c>
      <c r="C7959" t="s">
        <v>24440</v>
      </c>
      <c r="D7959" t="s">
        <v>24298</v>
      </c>
      <c r="F7959">
        <v>1091.8499999999999</v>
      </c>
      <c r="G7959"/>
      <c r="H7959"/>
      <c r="I7959"/>
      <c r="J7959" s="1">
        <v>44201</v>
      </c>
      <c r="K7959" t="s">
        <v>24267</v>
      </c>
      <c r="L7959" t="s">
        <v>24376</v>
      </c>
      <c r="M7959">
        <v>0</v>
      </c>
      <c r="N7959">
        <v>36</v>
      </c>
      <c r="O7959" t="s">
        <v>24291</v>
      </c>
      <c r="P7959" t="s">
        <v>30</v>
      </c>
      <c r="Q7959" t="s">
        <v>195</v>
      </c>
    </row>
    <row r="7960" spans="1:17" x14ac:dyDescent="0.3">
      <c r="A7960" t="s">
        <v>32330</v>
      </c>
      <c r="B7960" t="s">
        <v>12167</v>
      </c>
      <c r="C7960" t="s">
        <v>24317</v>
      </c>
      <c r="D7960" t="s">
        <v>24276</v>
      </c>
      <c r="E7960">
        <v>1</v>
      </c>
      <c r="F7960">
        <v>1105.6600000000001</v>
      </c>
      <c r="G7960">
        <v>1105.6600000000001</v>
      </c>
      <c r="H7960">
        <v>1050.377</v>
      </c>
      <c r="I7960">
        <v>55.283000000000001</v>
      </c>
      <c r="J7960" s="1">
        <v>45601</v>
      </c>
      <c r="K7960" t="s">
        <v>24280</v>
      </c>
      <c r="L7960" t="s">
        <v>24262</v>
      </c>
      <c r="M7960">
        <v>0.05</v>
      </c>
      <c r="N7960">
        <v>34</v>
      </c>
      <c r="O7960" t="s">
        <v>24263</v>
      </c>
      <c r="P7960" t="s">
        <v>30</v>
      </c>
      <c r="Q7960" t="s">
        <v>115</v>
      </c>
    </row>
    <row r="7961" spans="1:17" x14ac:dyDescent="0.3">
      <c r="A7961" t="s">
        <v>32331</v>
      </c>
      <c r="B7961" t="s">
        <v>6034</v>
      </c>
      <c r="C7961" t="s">
        <v>24629</v>
      </c>
      <c r="D7961" t="s">
        <v>24298</v>
      </c>
      <c r="E7961">
        <v>1</v>
      </c>
      <c r="F7961">
        <v>1170.77</v>
      </c>
      <c r="G7961">
        <v>1170.77</v>
      </c>
      <c r="H7961">
        <v>1112.2315000000001</v>
      </c>
      <c r="I7961">
        <v>58.538499999999999</v>
      </c>
      <c r="J7961" s="1">
        <v>45614</v>
      </c>
      <c r="K7961" t="s">
        <v>24267</v>
      </c>
      <c r="L7961" t="s">
        <v>24278</v>
      </c>
      <c r="M7961">
        <v>0.05</v>
      </c>
      <c r="O7961" t="s">
        <v>24376</v>
      </c>
      <c r="P7961" t="s">
        <v>14</v>
      </c>
      <c r="Q7961" t="s">
        <v>140</v>
      </c>
    </row>
    <row r="7962" spans="1:17" x14ac:dyDescent="0.3">
      <c r="A7962" t="s">
        <v>32332</v>
      </c>
      <c r="B7962" t="s">
        <v>9987</v>
      </c>
      <c r="C7962" t="s">
        <v>24485</v>
      </c>
      <c r="D7962" t="s">
        <v>24272</v>
      </c>
      <c r="E7962">
        <v>1</v>
      </c>
      <c r="F7962">
        <v>722.27</v>
      </c>
      <c r="G7962">
        <v>722.27</v>
      </c>
      <c r="H7962">
        <v>722.27</v>
      </c>
      <c r="I7962">
        <v>0</v>
      </c>
      <c r="J7962" s="1">
        <v>45433</v>
      </c>
      <c r="K7962" t="s">
        <v>24261</v>
      </c>
      <c r="L7962" t="s">
        <v>24282</v>
      </c>
      <c r="M7962">
        <v>0</v>
      </c>
      <c r="N7962">
        <v>39</v>
      </c>
      <c r="O7962" t="s">
        <v>24291</v>
      </c>
      <c r="P7962" t="s">
        <v>14</v>
      </c>
      <c r="Q7962" t="s">
        <v>57</v>
      </c>
    </row>
    <row r="7963" spans="1:17" x14ac:dyDescent="0.3">
      <c r="A7963" t="s">
        <v>32333</v>
      </c>
      <c r="B7963" t="s">
        <v>1518</v>
      </c>
      <c r="C7963" t="s">
        <v>24334</v>
      </c>
      <c r="D7963" t="s">
        <v>24308</v>
      </c>
      <c r="E7963">
        <v>1</v>
      </c>
      <c r="F7963">
        <v>1336.48</v>
      </c>
      <c r="G7963">
        <v>1336.48</v>
      </c>
      <c r="H7963">
        <v>1336.48</v>
      </c>
      <c r="I7963">
        <v>0</v>
      </c>
      <c r="J7963" s="1">
        <v>45447</v>
      </c>
      <c r="K7963" t="s">
        <v>24267</v>
      </c>
      <c r="L7963" t="s">
        <v>24278</v>
      </c>
      <c r="M7963">
        <v>0</v>
      </c>
      <c r="N7963">
        <v>27</v>
      </c>
      <c r="O7963" t="s">
        <v>24263</v>
      </c>
      <c r="P7963" t="s">
        <v>14</v>
      </c>
      <c r="Q7963" t="s">
        <v>101</v>
      </c>
    </row>
    <row r="7964" spans="1:17" x14ac:dyDescent="0.3">
      <c r="A7964" t="s">
        <v>32334</v>
      </c>
      <c r="B7964" t="s">
        <v>23674</v>
      </c>
      <c r="C7964" t="s">
        <v>24371</v>
      </c>
      <c r="D7964" t="s">
        <v>24376</v>
      </c>
      <c r="E7964">
        <v>1</v>
      </c>
      <c r="F7964">
        <v>217.23</v>
      </c>
      <c r="G7964">
        <v>217.23</v>
      </c>
      <c r="H7964">
        <v>217.23</v>
      </c>
      <c r="I7964">
        <v>0</v>
      </c>
      <c r="J7964" s="1">
        <v>45579</v>
      </c>
      <c r="K7964" t="s">
        <v>24280</v>
      </c>
      <c r="L7964" t="s">
        <v>24282</v>
      </c>
      <c r="M7964">
        <v>0</v>
      </c>
      <c r="N7964">
        <v>51</v>
      </c>
      <c r="O7964" t="s">
        <v>24302</v>
      </c>
      <c r="P7964" t="s">
        <v>14</v>
      </c>
      <c r="Q7964" t="s">
        <v>101</v>
      </c>
    </row>
    <row r="7965" spans="1:17" x14ac:dyDescent="0.3">
      <c r="A7965" t="s">
        <v>32335</v>
      </c>
      <c r="B7965" t="s">
        <v>148</v>
      </c>
      <c r="C7965" t="s">
        <v>24473</v>
      </c>
      <c r="D7965" t="s">
        <v>24266</v>
      </c>
      <c r="E7965">
        <v>1</v>
      </c>
      <c r="F7965">
        <v>246.4</v>
      </c>
      <c r="G7965">
        <v>246.4</v>
      </c>
      <c r="H7965">
        <v>246.4</v>
      </c>
      <c r="I7965">
        <v>0</v>
      </c>
      <c r="J7965" s="1">
        <v>45200</v>
      </c>
      <c r="K7965" t="s">
        <v>24267</v>
      </c>
      <c r="L7965" t="s">
        <v>24278</v>
      </c>
      <c r="M7965">
        <v>0</v>
      </c>
      <c r="N7965">
        <v>52</v>
      </c>
      <c r="O7965" t="s">
        <v>24302</v>
      </c>
      <c r="P7965" t="s">
        <v>30</v>
      </c>
      <c r="Q7965" t="s">
        <v>140</v>
      </c>
    </row>
    <row r="7966" spans="1:17" x14ac:dyDescent="0.3">
      <c r="A7966" t="s">
        <v>32336</v>
      </c>
      <c r="B7966" t="s">
        <v>22237</v>
      </c>
      <c r="C7966" t="s">
        <v>24313</v>
      </c>
      <c r="D7966" t="s">
        <v>24260</v>
      </c>
      <c r="E7966">
        <v>1</v>
      </c>
      <c r="F7966">
        <v>241.57</v>
      </c>
      <c r="G7966">
        <v>241.57</v>
      </c>
      <c r="H7966">
        <v>241.57</v>
      </c>
      <c r="I7966">
        <v>0</v>
      </c>
      <c r="J7966" s="1">
        <v>44842</v>
      </c>
      <c r="K7966" t="s">
        <v>24267</v>
      </c>
      <c r="L7966" t="s">
        <v>24262</v>
      </c>
      <c r="M7966">
        <v>0</v>
      </c>
      <c r="N7966">
        <v>34</v>
      </c>
      <c r="O7966" t="s">
        <v>24263</v>
      </c>
      <c r="P7966" t="s">
        <v>14</v>
      </c>
      <c r="Q7966" t="s">
        <v>35</v>
      </c>
    </row>
    <row r="7967" spans="1:17" x14ac:dyDescent="0.3">
      <c r="A7967" t="s">
        <v>32337</v>
      </c>
      <c r="B7967" t="s">
        <v>15946</v>
      </c>
      <c r="C7967" t="s">
        <v>24440</v>
      </c>
      <c r="D7967" t="s">
        <v>24298</v>
      </c>
      <c r="E7967">
        <v>1</v>
      </c>
      <c r="F7967">
        <v>850.19</v>
      </c>
      <c r="G7967">
        <v>850.19</v>
      </c>
      <c r="H7967">
        <v>680.15200000000004</v>
      </c>
      <c r="I7967">
        <v>170.03800000000001</v>
      </c>
      <c r="J7967" s="1">
        <v>44494</v>
      </c>
      <c r="K7967" t="s">
        <v>24267</v>
      </c>
      <c r="L7967" t="s">
        <v>24262</v>
      </c>
      <c r="M7967">
        <v>0.2</v>
      </c>
      <c r="N7967">
        <v>42</v>
      </c>
      <c r="O7967" t="s">
        <v>24291</v>
      </c>
      <c r="P7967" t="s">
        <v>110</v>
      </c>
      <c r="Q7967" t="s">
        <v>76</v>
      </c>
    </row>
    <row r="7968" spans="1:17" x14ac:dyDescent="0.3">
      <c r="A7968" t="s">
        <v>32338</v>
      </c>
      <c r="B7968" t="s">
        <v>15226</v>
      </c>
      <c r="C7968" t="s">
        <v>24381</v>
      </c>
      <c r="D7968" t="s">
        <v>24260</v>
      </c>
      <c r="E7968">
        <v>1</v>
      </c>
      <c r="F7968">
        <v>48.73</v>
      </c>
      <c r="G7968">
        <v>48.73</v>
      </c>
      <c r="H7968">
        <v>48.73</v>
      </c>
      <c r="I7968">
        <v>0</v>
      </c>
      <c r="J7968" s="1">
        <v>44230</v>
      </c>
      <c r="K7968" t="s">
        <v>24277</v>
      </c>
      <c r="L7968" t="s">
        <v>24262</v>
      </c>
      <c r="M7968">
        <v>0</v>
      </c>
      <c r="N7968">
        <v>29</v>
      </c>
      <c r="O7968" t="s">
        <v>24263</v>
      </c>
      <c r="P7968" t="s">
        <v>30</v>
      </c>
      <c r="Q7968" t="s">
        <v>50</v>
      </c>
    </row>
    <row r="7969" spans="1:17" x14ac:dyDescent="0.3">
      <c r="A7969" t="s">
        <v>32339</v>
      </c>
      <c r="B7969" t="s">
        <v>20358</v>
      </c>
      <c r="C7969" t="s">
        <v>24275</v>
      </c>
      <c r="D7969" t="s">
        <v>24276</v>
      </c>
      <c r="E7969">
        <v>1</v>
      </c>
      <c r="F7969">
        <v>565.02</v>
      </c>
      <c r="G7969">
        <v>565.02</v>
      </c>
      <c r="H7969">
        <v>565.02</v>
      </c>
      <c r="I7969">
        <v>0</v>
      </c>
      <c r="J7969" s="1">
        <v>45610</v>
      </c>
      <c r="K7969" t="s">
        <v>24325</v>
      </c>
      <c r="L7969" t="s">
        <v>24262</v>
      </c>
      <c r="M7969">
        <v>0</v>
      </c>
      <c r="N7969">
        <v>63</v>
      </c>
      <c r="O7969" t="s">
        <v>24302</v>
      </c>
      <c r="P7969" t="s">
        <v>14</v>
      </c>
      <c r="Q7969" t="s">
        <v>94</v>
      </c>
    </row>
    <row r="7970" spans="1:17" x14ac:dyDescent="0.3">
      <c r="A7970" t="s">
        <v>32340</v>
      </c>
      <c r="B7970" t="s">
        <v>21887</v>
      </c>
      <c r="C7970" t="s">
        <v>24385</v>
      </c>
      <c r="D7970" t="s">
        <v>24301</v>
      </c>
      <c r="E7970">
        <v>1</v>
      </c>
      <c r="F7970">
        <v>148.96</v>
      </c>
      <c r="G7970">
        <v>148.96</v>
      </c>
      <c r="H7970">
        <v>148.96</v>
      </c>
      <c r="I7970">
        <v>0</v>
      </c>
      <c r="J7970" s="1">
        <v>45179</v>
      </c>
      <c r="K7970" t="s">
        <v>24267</v>
      </c>
      <c r="L7970" t="s">
        <v>24262</v>
      </c>
      <c r="M7970">
        <v>0</v>
      </c>
      <c r="N7970">
        <v>42</v>
      </c>
      <c r="O7970" t="s">
        <v>24291</v>
      </c>
      <c r="P7970" t="s">
        <v>30</v>
      </c>
      <c r="Q7970" t="s">
        <v>101</v>
      </c>
    </row>
    <row r="7971" spans="1:17" x14ac:dyDescent="0.3">
      <c r="A7971" t="s">
        <v>32341</v>
      </c>
      <c r="B7971" t="s">
        <v>21112</v>
      </c>
      <c r="C7971" t="s">
        <v>24518</v>
      </c>
      <c r="D7971" t="s">
        <v>24288</v>
      </c>
      <c r="E7971">
        <v>2</v>
      </c>
      <c r="F7971">
        <v>602.47</v>
      </c>
      <c r="G7971">
        <v>1204.94</v>
      </c>
      <c r="H7971">
        <v>1084.4459999999999</v>
      </c>
      <c r="I7971">
        <v>120.494</v>
      </c>
      <c r="J7971" s="1">
        <v>44666</v>
      </c>
      <c r="K7971" t="s">
        <v>24267</v>
      </c>
      <c r="L7971" t="s">
        <v>24278</v>
      </c>
      <c r="M7971">
        <v>0.1</v>
      </c>
      <c r="N7971">
        <v>27</v>
      </c>
      <c r="O7971" t="s">
        <v>24263</v>
      </c>
      <c r="P7971" t="s">
        <v>30</v>
      </c>
      <c r="Q7971" t="s">
        <v>19</v>
      </c>
    </row>
    <row r="7972" spans="1:17" x14ac:dyDescent="0.3">
      <c r="A7972" t="s">
        <v>32342</v>
      </c>
      <c r="B7972" t="s">
        <v>19958</v>
      </c>
      <c r="C7972" t="s">
        <v>24827</v>
      </c>
      <c r="D7972" t="s">
        <v>24285</v>
      </c>
      <c r="E7972">
        <v>2</v>
      </c>
      <c r="F7972">
        <v>332.69</v>
      </c>
      <c r="G7972">
        <v>665.38</v>
      </c>
      <c r="H7972">
        <v>665.38</v>
      </c>
      <c r="I7972">
        <v>0</v>
      </c>
      <c r="J7972" s="1">
        <v>44607</v>
      </c>
      <c r="K7972" t="s">
        <v>24261</v>
      </c>
      <c r="L7972" t="s">
        <v>24262</v>
      </c>
      <c r="M7972">
        <v>0</v>
      </c>
      <c r="N7972">
        <v>51</v>
      </c>
      <c r="O7972" t="s">
        <v>24302</v>
      </c>
      <c r="P7972" t="s">
        <v>30</v>
      </c>
      <c r="Q7972" t="s">
        <v>140</v>
      </c>
    </row>
    <row r="7973" spans="1:17" x14ac:dyDescent="0.3">
      <c r="A7973" t="s">
        <v>32343</v>
      </c>
      <c r="B7973" t="s">
        <v>12847</v>
      </c>
      <c r="C7973" t="s">
        <v>24313</v>
      </c>
      <c r="D7973" t="s">
        <v>24260</v>
      </c>
      <c r="E7973">
        <v>28</v>
      </c>
      <c r="F7973">
        <v>59.86</v>
      </c>
      <c r="G7973">
        <v>1676.08</v>
      </c>
      <c r="H7973">
        <v>1676.08</v>
      </c>
      <c r="I7973">
        <v>0</v>
      </c>
      <c r="J7973" s="1">
        <v>45305</v>
      </c>
      <c r="K7973" t="s">
        <v>24261</v>
      </c>
      <c r="L7973" t="s">
        <v>24262</v>
      </c>
      <c r="M7973">
        <v>0</v>
      </c>
      <c r="N7973">
        <v>43</v>
      </c>
      <c r="O7973" t="s">
        <v>24291</v>
      </c>
      <c r="P7973" t="s">
        <v>14</v>
      </c>
      <c r="Q7973" t="s">
        <v>19</v>
      </c>
    </row>
    <row r="7974" spans="1:17" x14ac:dyDescent="0.3">
      <c r="A7974" t="s">
        <v>32344</v>
      </c>
      <c r="B7974" t="s">
        <v>7980</v>
      </c>
      <c r="C7974" t="s">
        <v>24420</v>
      </c>
      <c r="D7974" t="s">
        <v>24301</v>
      </c>
      <c r="E7974">
        <v>1</v>
      </c>
      <c r="F7974">
        <v>172.39</v>
      </c>
      <c r="G7974">
        <v>172.39</v>
      </c>
      <c r="H7974">
        <v>172.39</v>
      </c>
      <c r="I7974">
        <v>0</v>
      </c>
      <c r="J7974" s="1">
        <v>44901</v>
      </c>
      <c r="K7974" t="s">
        <v>24267</v>
      </c>
      <c r="L7974" t="s">
        <v>24282</v>
      </c>
      <c r="M7974">
        <v>0</v>
      </c>
      <c r="N7974">
        <v>48</v>
      </c>
      <c r="O7974" t="s">
        <v>24291</v>
      </c>
      <c r="P7974" t="s">
        <v>30</v>
      </c>
      <c r="Q7974" t="s">
        <v>57</v>
      </c>
    </row>
    <row r="7975" spans="1:17" x14ac:dyDescent="0.3">
      <c r="A7975" t="s">
        <v>32345</v>
      </c>
      <c r="B7975" t="s">
        <v>4119</v>
      </c>
      <c r="C7975" t="s">
        <v>24265</v>
      </c>
      <c r="D7975" t="s">
        <v>24266</v>
      </c>
      <c r="E7975">
        <v>1</v>
      </c>
      <c r="F7975">
        <v>228.92</v>
      </c>
      <c r="G7975">
        <v>228.92</v>
      </c>
      <c r="H7975">
        <v>228.92</v>
      </c>
      <c r="I7975">
        <v>0</v>
      </c>
      <c r="J7975" s="1">
        <v>44638</v>
      </c>
      <c r="K7975" t="s">
        <v>24267</v>
      </c>
      <c r="L7975" t="s">
        <v>24273</v>
      </c>
      <c r="M7975">
        <v>0</v>
      </c>
      <c r="N7975">
        <v>29</v>
      </c>
      <c r="O7975" t="s">
        <v>24263</v>
      </c>
      <c r="P7975" t="s">
        <v>14</v>
      </c>
      <c r="Q7975" t="s">
        <v>57</v>
      </c>
    </row>
    <row r="7976" spans="1:17" x14ac:dyDescent="0.3">
      <c r="A7976" t="s">
        <v>32346</v>
      </c>
      <c r="B7976" t="s">
        <v>14635</v>
      </c>
      <c r="C7976" t="s">
        <v>24462</v>
      </c>
      <c r="D7976" t="s">
        <v>24328</v>
      </c>
      <c r="E7976">
        <v>2</v>
      </c>
      <c r="F7976"/>
      <c r="G7976"/>
      <c r="H7976"/>
      <c r="I7976"/>
      <c r="J7976" s="1">
        <v>44894</v>
      </c>
      <c r="K7976" t="s">
        <v>24267</v>
      </c>
      <c r="L7976" t="s">
        <v>24282</v>
      </c>
      <c r="M7976">
        <v>0.25</v>
      </c>
      <c r="N7976">
        <v>20</v>
      </c>
      <c r="O7976" t="s">
        <v>24269</v>
      </c>
      <c r="P7976" t="s">
        <v>14</v>
      </c>
      <c r="Q7976" t="s">
        <v>147</v>
      </c>
    </row>
    <row r="7977" spans="1:17" x14ac:dyDescent="0.3">
      <c r="A7977" t="s">
        <v>32347</v>
      </c>
      <c r="B7977" t="s">
        <v>6467</v>
      </c>
      <c r="C7977" t="s">
        <v>24351</v>
      </c>
      <c r="D7977" t="s">
        <v>24301</v>
      </c>
      <c r="E7977">
        <v>2</v>
      </c>
      <c r="F7977">
        <v>133.41999999999999</v>
      </c>
      <c r="G7977">
        <v>266.83999999999997</v>
      </c>
      <c r="H7977">
        <v>266.83999999999997</v>
      </c>
      <c r="I7977">
        <v>0</v>
      </c>
      <c r="J7977" s="1">
        <v>44886</v>
      </c>
      <c r="K7977" t="s">
        <v>24267</v>
      </c>
      <c r="L7977" t="s">
        <v>24278</v>
      </c>
      <c r="M7977">
        <v>0</v>
      </c>
      <c r="N7977">
        <v>34</v>
      </c>
      <c r="O7977" t="s">
        <v>24263</v>
      </c>
      <c r="P7977" t="s">
        <v>30</v>
      </c>
      <c r="Q7977" t="s">
        <v>115</v>
      </c>
    </row>
    <row r="7978" spans="1:17" x14ac:dyDescent="0.3">
      <c r="A7978" t="s">
        <v>32348</v>
      </c>
      <c r="B7978" t="s">
        <v>10056</v>
      </c>
      <c r="C7978" t="s">
        <v>24355</v>
      </c>
      <c r="D7978" t="s">
        <v>24260</v>
      </c>
      <c r="E7978">
        <v>1</v>
      </c>
      <c r="F7978">
        <v>105.43</v>
      </c>
      <c r="G7978">
        <v>105.43</v>
      </c>
      <c r="H7978">
        <v>89.615499999999997</v>
      </c>
      <c r="I7978">
        <v>15.814500000000001</v>
      </c>
      <c r="J7978" s="1">
        <v>44917</v>
      </c>
      <c r="K7978" t="s">
        <v>24267</v>
      </c>
      <c r="L7978" t="s">
        <v>24278</v>
      </c>
      <c r="M7978">
        <v>0.15</v>
      </c>
      <c r="N7978">
        <v>44</v>
      </c>
      <c r="O7978" t="s">
        <v>24291</v>
      </c>
      <c r="P7978" t="s">
        <v>14</v>
      </c>
      <c r="Q7978" t="s">
        <v>57</v>
      </c>
    </row>
    <row r="7979" spans="1:17" x14ac:dyDescent="0.3">
      <c r="A7979" t="s">
        <v>32349</v>
      </c>
      <c r="B7979" t="s">
        <v>5863</v>
      </c>
      <c r="C7979" t="s">
        <v>24379</v>
      </c>
      <c r="D7979" t="s">
        <v>24308</v>
      </c>
      <c r="E7979">
        <v>2</v>
      </c>
      <c r="F7979">
        <v>1634.61</v>
      </c>
      <c r="G7979">
        <v>3269.22</v>
      </c>
      <c r="H7979">
        <v>3269.22</v>
      </c>
      <c r="I7979">
        <v>0</v>
      </c>
      <c r="J7979" s="1">
        <v>44489</v>
      </c>
      <c r="K7979" t="s">
        <v>24353</v>
      </c>
      <c r="L7979" t="s">
        <v>24278</v>
      </c>
      <c r="M7979">
        <v>0</v>
      </c>
      <c r="N7979">
        <v>18</v>
      </c>
      <c r="O7979" t="s">
        <v>24269</v>
      </c>
      <c r="P7979" t="s">
        <v>30</v>
      </c>
      <c r="Q7979" t="s">
        <v>115</v>
      </c>
    </row>
    <row r="7980" spans="1:17" x14ac:dyDescent="0.3">
      <c r="A7980" t="s">
        <v>32350</v>
      </c>
      <c r="B7980" t="s">
        <v>17964</v>
      </c>
      <c r="C7980" t="s">
        <v>24346</v>
      </c>
      <c r="D7980" t="s">
        <v>24266</v>
      </c>
      <c r="E7980">
        <v>1</v>
      </c>
      <c r="F7980">
        <v>578.62</v>
      </c>
      <c r="G7980">
        <v>578.62</v>
      </c>
      <c r="H7980">
        <v>578.62</v>
      </c>
      <c r="I7980">
        <v>0</v>
      </c>
      <c r="J7980" s="1">
        <v>44799</v>
      </c>
      <c r="K7980" t="s">
        <v>24267</v>
      </c>
      <c r="L7980" t="s">
        <v>24273</v>
      </c>
      <c r="M7980">
        <v>0</v>
      </c>
      <c r="N7980">
        <v>41</v>
      </c>
      <c r="O7980" t="s">
        <v>24291</v>
      </c>
      <c r="P7980" t="s">
        <v>14</v>
      </c>
      <c r="Q7980" t="s">
        <v>76</v>
      </c>
    </row>
    <row r="7981" spans="1:17" x14ac:dyDescent="0.3">
      <c r="A7981" t="s">
        <v>32351</v>
      </c>
      <c r="B7981" t="s">
        <v>7263</v>
      </c>
      <c r="C7981" t="s">
        <v>24514</v>
      </c>
      <c r="D7981" t="s">
        <v>24358</v>
      </c>
      <c r="E7981">
        <v>1</v>
      </c>
      <c r="F7981">
        <v>1709.27</v>
      </c>
      <c r="G7981">
        <v>1709.27</v>
      </c>
      <c r="H7981">
        <v>1709.27</v>
      </c>
      <c r="I7981">
        <v>0</v>
      </c>
      <c r="J7981" s="1">
        <v>45376</v>
      </c>
      <c r="K7981" t="s">
        <v>24267</v>
      </c>
      <c r="L7981" t="s">
        <v>24268</v>
      </c>
      <c r="M7981">
        <v>0</v>
      </c>
      <c r="N7981">
        <v>33</v>
      </c>
      <c r="O7981" t="s">
        <v>24263</v>
      </c>
      <c r="P7981" t="s">
        <v>30</v>
      </c>
      <c r="Q7981" t="s">
        <v>94</v>
      </c>
    </row>
    <row r="7982" spans="1:17" x14ac:dyDescent="0.3">
      <c r="A7982" t="s">
        <v>32352</v>
      </c>
      <c r="B7982" t="s">
        <v>19473</v>
      </c>
      <c r="C7982" t="s">
        <v>24381</v>
      </c>
      <c r="D7982" t="s">
        <v>24260</v>
      </c>
      <c r="E7982">
        <v>1</v>
      </c>
      <c r="F7982">
        <v>250.36</v>
      </c>
      <c r="G7982">
        <v>250.36</v>
      </c>
      <c r="H7982">
        <v>250.36</v>
      </c>
      <c r="I7982">
        <v>0</v>
      </c>
      <c r="J7982" s="1">
        <v>44780</v>
      </c>
      <c r="K7982" t="s">
        <v>24277</v>
      </c>
      <c r="L7982" t="s">
        <v>24278</v>
      </c>
      <c r="M7982">
        <v>0</v>
      </c>
      <c r="N7982">
        <v>35</v>
      </c>
      <c r="O7982" t="s">
        <v>24263</v>
      </c>
      <c r="P7982" t="s">
        <v>30</v>
      </c>
      <c r="Q7982" t="s">
        <v>195</v>
      </c>
    </row>
    <row r="7983" spans="1:17" x14ac:dyDescent="0.3">
      <c r="A7983" t="s">
        <v>32353</v>
      </c>
      <c r="B7983" t="s">
        <v>9927</v>
      </c>
      <c r="C7983" t="s">
        <v>24259</v>
      </c>
      <c r="D7983" t="s">
        <v>24260</v>
      </c>
      <c r="E7983">
        <v>3</v>
      </c>
      <c r="F7983">
        <v>212.58</v>
      </c>
      <c r="G7983">
        <v>637.74</v>
      </c>
      <c r="H7983">
        <v>637.74</v>
      </c>
      <c r="I7983">
        <v>0</v>
      </c>
      <c r="J7983" s="1">
        <v>45640</v>
      </c>
      <c r="K7983" t="s">
        <v>24267</v>
      </c>
      <c r="L7983" t="s">
        <v>24278</v>
      </c>
      <c r="M7983">
        <v>0</v>
      </c>
      <c r="O7983" t="s">
        <v>24376</v>
      </c>
      <c r="P7983" t="s">
        <v>14</v>
      </c>
      <c r="Q7983" t="s">
        <v>57</v>
      </c>
    </row>
    <row r="7984" spans="1:17" x14ac:dyDescent="0.3">
      <c r="A7984" t="s">
        <v>32354</v>
      </c>
      <c r="B7984" t="s">
        <v>1987</v>
      </c>
      <c r="C7984" t="s">
        <v>24387</v>
      </c>
      <c r="D7984" t="s">
        <v>24328</v>
      </c>
      <c r="E7984">
        <v>1</v>
      </c>
      <c r="F7984">
        <v>127.44</v>
      </c>
      <c r="G7984">
        <v>127.44</v>
      </c>
      <c r="H7984">
        <v>127.44</v>
      </c>
      <c r="I7984">
        <v>0</v>
      </c>
      <c r="J7984" s="1">
        <v>44888</v>
      </c>
      <c r="K7984" t="s">
        <v>24267</v>
      </c>
      <c r="L7984" t="s">
        <v>24262</v>
      </c>
      <c r="M7984">
        <v>0</v>
      </c>
      <c r="N7984">
        <v>39</v>
      </c>
      <c r="O7984" t="s">
        <v>24291</v>
      </c>
      <c r="P7984" t="s">
        <v>30</v>
      </c>
      <c r="Q7984" t="s">
        <v>57</v>
      </c>
    </row>
    <row r="7985" spans="1:17" x14ac:dyDescent="0.3">
      <c r="A7985" t="s">
        <v>32355</v>
      </c>
      <c r="B7985" t="s">
        <v>13787</v>
      </c>
      <c r="C7985" t="s">
        <v>24313</v>
      </c>
      <c r="D7985" t="s">
        <v>24260</v>
      </c>
      <c r="E7985">
        <v>2</v>
      </c>
      <c r="F7985">
        <v>241.16</v>
      </c>
      <c r="G7985">
        <v>482.32</v>
      </c>
      <c r="H7985">
        <v>458.20400000000001</v>
      </c>
      <c r="I7985">
        <v>24.116</v>
      </c>
      <c r="J7985" s="1">
        <v>45679</v>
      </c>
      <c r="K7985" t="s">
        <v>24267</v>
      </c>
      <c r="L7985" t="s">
        <v>24262</v>
      </c>
      <c r="M7985">
        <v>0.05</v>
      </c>
      <c r="N7985">
        <v>34</v>
      </c>
      <c r="O7985" t="s">
        <v>24263</v>
      </c>
      <c r="P7985" t="s">
        <v>30</v>
      </c>
      <c r="Q7985" t="s">
        <v>57</v>
      </c>
    </row>
    <row r="7986" spans="1:17" x14ac:dyDescent="0.3">
      <c r="A7986" t="s">
        <v>32356</v>
      </c>
      <c r="B7986" t="s">
        <v>21711</v>
      </c>
      <c r="C7986" t="s">
        <v>24423</v>
      </c>
      <c r="D7986" t="s">
        <v>24321</v>
      </c>
      <c r="E7986">
        <v>1</v>
      </c>
      <c r="F7986">
        <v>1430.2</v>
      </c>
      <c r="G7986">
        <v>1430.2</v>
      </c>
      <c r="H7986">
        <v>1430.2</v>
      </c>
      <c r="I7986">
        <v>0</v>
      </c>
      <c r="J7986" s="1">
        <v>45608</v>
      </c>
      <c r="K7986" t="s">
        <v>24267</v>
      </c>
      <c r="L7986" t="s">
        <v>24278</v>
      </c>
      <c r="M7986">
        <v>0</v>
      </c>
      <c r="N7986">
        <v>50</v>
      </c>
      <c r="O7986" t="s">
        <v>24291</v>
      </c>
      <c r="P7986" t="s">
        <v>30</v>
      </c>
      <c r="Q7986" t="s">
        <v>64</v>
      </c>
    </row>
    <row r="7987" spans="1:17" x14ac:dyDescent="0.3">
      <c r="A7987" t="s">
        <v>32357</v>
      </c>
      <c r="B7987" t="s">
        <v>24140</v>
      </c>
      <c r="C7987" t="s">
        <v>24290</v>
      </c>
      <c r="D7987" t="s">
        <v>24272</v>
      </c>
      <c r="E7987">
        <v>1</v>
      </c>
      <c r="F7987">
        <v>998.95</v>
      </c>
      <c r="G7987">
        <v>998.95</v>
      </c>
      <c r="H7987">
        <v>949.00250000000005</v>
      </c>
      <c r="I7987">
        <v>49.947499999999998</v>
      </c>
      <c r="J7987" s="1">
        <v>45578</v>
      </c>
      <c r="K7987" t="s">
        <v>24267</v>
      </c>
      <c r="L7987" t="s">
        <v>24262</v>
      </c>
      <c r="M7987">
        <v>0.05</v>
      </c>
      <c r="N7987">
        <v>18</v>
      </c>
      <c r="O7987" t="s">
        <v>24269</v>
      </c>
      <c r="P7987" t="s">
        <v>30</v>
      </c>
      <c r="Q7987" t="s">
        <v>94</v>
      </c>
    </row>
    <row r="7988" spans="1:17" x14ac:dyDescent="0.3">
      <c r="A7988" t="s">
        <v>32358</v>
      </c>
      <c r="B7988" t="s">
        <v>11238</v>
      </c>
      <c r="C7988" t="s">
        <v>24462</v>
      </c>
      <c r="D7988" t="s">
        <v>24328</v>
      </c>
      <c r="E7988">
        <v>2</v>
      </c>
      <c r="F7988">
        <v>352.91</v>
      </c>
      <c r="G7988">
        <v>705.82</v>
      </c>
      <c r="H7988">
        <v>564.65599999999995</v>
      </c>
      <c r="I7988">
        <v>141.16399999999999</v>
      </c>
      <c r="J7988" s="1">
        <v>45072</v>
      </c>
      <c r="K7988" t="s">
        <v>24261</v>
      </c>
      <c r="L7988" t="s">
        <v>24282</v>
      </c>
      <c r="M7988">
        <v>0.2</v>
      </c>
      <c r="N7988">
        <v>40</v>
      </c>
      <c r="O7988" t="s">
        <v>24291</v>
      </c>
      <c r="P7988" t="s">
        <v>14</v>
      </c>
      <c r="Q7988" t="s">
        <v>19</v>
      </c>
    </row>
    <row r="7989" spans="1:17" x14ac:dyDescent="0.3">
      <c r="A7989" t="s">
        <v>32359</v>
      </c>
      <c r="B7989" t="s">
        <v>15709</v>
      </c>
      <c r="C7989" t="s">
        <v>24313</v>
      </c>
      <c r="D7989" t="s">
        <v>24260</v>
      </c>
      <c r="E7989">
        <v>1</v>
      </c>
      <c r="F7989">
        <v>198.24</v>
      </c>
      <c r="G7989">
        <v>198.24</v>
      </c>
      <c r="H7989">
        <v>198.24</v>
      </c>
      <c r="I7989">
        <v>0</v>
      </c>
      <c r="J7989" s="1">
        <v>45507</v>
      </c>
      <c r="K7989" t="s">
        <v>24267</v>
      </c>
      <c r="L7989" t="s">
        <v>24278</v>
      </c>
      <c r="M7989">
        <v>0</v>
      </c>
      <c r="N7989">
        <v>44</v>
      </c>
      <c r="O7989" t="s">
        <v>24291</v>
      </c>
      <c r="P7989" t="s">
        <v>30</v>
      </c>
      <c r="Q7989" t="s">
        <v>57</v>
      </c>
    </row>
    <row r="7990" spans="1:17" x14ac:dyDescent="0.3">
      <c r="A7990" t="s">
        <v>32360</v>
      </c>
      <c r="B7990" t="s">
        <v>1242</v>
      </c>
      <c r="C7990" t="s">
        <v>24259</v>
      </c>
      <c r="D7990" t="s">
        <v>24260</v>
      </c>
      <c r="E7990">
        <v>2</v>
      </c>
      <c r="F7990">
        <v>198.39</v>
      </c>
      <c r="G7990">
        <v>396.78</v>
      </c>
      <c r="H7990">
        <v>396.78</v>
      </c>
      <c r="I7990">
        <v>0</v>
      </c>
      <c r="J7990" s="1">
        <v>44069</v>
      </c>
      <c r="K7990" t="s">
        <v>24267</v>
      </c>
      <c r="L7990" t="s">
        <v>24262</v>
      </c>
      <c r="M7990">
        <v>0</v>
      </c>
      <c r="N7990">
        <v>27</v>
      </c>
      <c r="O7990" t="s">
        <v>24263</v>
      </c>
      <c r="P7990" t="s">
        <v>30</v>
      </c>
      <c r="Q7990" t="s">
        <v>19</v>
      </c>
    </row>
    <row r="7991" spans="1:17" x14ac:dyDescent="0.3">
      <c r="A7991" t="s">
        <v>32361</v>
      </c>
      <c r="B7991" t="s">
        <v>17120</v>
      </c>
      <c r="C7991" t="s">
        <v>24827</v>
      </c>
      <c r="D7991" t="s">
        <v>24285</v>
      </c>
      <c r="E7991">
        <v>1</v>
      </c>
      <c r="F7991">
        <v>113.72</v>
      </c>
      <c r="G7991">
        <v>113.72</v>
      </c>
      <c r="H7991">
        <v>90.975999999999999</v>
      </c>
      <c r="I7991">
        <v>22.744</v>
      </c>
      <c r="J7991" s="1">
        <v>44623</v>
      </c>
      <c r="K7991" t="s">
        <v>24267</v>
      </c>
      <c r="L7991" t="s">
        <v>24282</v>
      </c>
      <c r="M7991">
        <v>0.2</v>
      </c>
      <c r="N7991">
        <v>18</v>
      </c>
      <c r="O7991" t="s">
        <v>24269</v>
      </c>
      <c r="P7991" t="s">
        <v>30</v>
      </c>
      <c r="Q7991" t="s">
        <v>57</v>
      </c>
    </row>
    <row r="7992" spans="1:17" x14ac:dyDescent="0.3">
      <c r="A7992" t="s">
        <v>32362</v>
      </c>
      <c r="B7992" t="s">
        <v>7812</v>
      </c>
      <c r="C7992" t="s">
        <v>24428</v>
      </c>
      <c r="D7992" t="s">
        <v>24298</v>
      </c>
      <c r="E7992">
        <v>2</v>
      </c>
      <c r="F7992">
        <v>838.89</v>
      </c>
      <c r="G7992">
        <v>1677.78</v>
      </c>
      <c r="H7992">
        <v>1677.78</v>
      </c>
      <c r="I7992">
        <v>0</v>
      </c>
      <c r="J7992" s="1">
        <v>44892</v>
      </c>
      <c r="K7992" t="s">
        <v>24261</v>
      </c>
      <c r="L7992" t="s">
        <v>24278</v>
      </c>
      <c r="M7992">
        <v>0</v>
      </c>
      <c r="N7992">
        <v>40</v>
      </c>
      <c r="O7992" t="s">
        <v>24291</v>
      </c>
      <c r="P7992" t="s">
        <v>14</v>
      </c>
      <c r="Q7992" t="s">
        <v>94</v>
      </c>
    </row>
    <row r="7993" spans="1:17" x14ac:dyDescent="0.3">
      <c r="A7993" t="s">
        <v>32363</v>
      </c>
      <c r="B7993" t="s">
        <v>3158</v>
      </c>
      <c r="C7993" t="s">
        <v>24385</v>
      </c>
      <c r="D7993" t="s">
        <v>24301</v>
      </c>
      <c r="E7993">
        <v>1</v>
      </c>
      <c r="F7993">
        <v>75.95</v>
      </c>
      <c r="G7993">
        <v>75.95</v>
      </c>
      <c r="H7993">
        <v>56.962499999999999</v>
      </c>
      <c r="I7993">
        <v>18.987500000000001</v>
      </c>
      <c r="J7993" s="1">
        <v>45258</v>
      </c>
      <c r="K7993" t="s">
        <v>24277</v>
      </c>
      <c r="L7993" t="s">
        <v>24262</v>
      </c>
      <c r="M7993">
        <v>0.25</v>
      </c>
      <c r="N7993">
        <v>33</v>
      </c>
      <c r="O7993" t="s">
        <v>24263</v>
      </c>
      <c r="P7993" t="s">
        <v>14</v>
      </c>
      <c r="Q7993" t="s">
        <v>19</v>
      </c>
    </row>
    <row r="7994" spans="1:17" x14ac:dyDescent="0.3">
      <c r="A7994" t="s">
        <v>32364</v>
      </c>
      <c r="B7994" t="s">
        <v>3736</v>
      </c>
      <c r="C7994" t="s">
        <v>24410</v>
      </c>
      <c r="D7994" t="s">
        <v>24308</v>
      </c>
      <c r="E7994">
        <v>1</v>
      </c>
      <c r="F7994">
        <v>2495.25</v>
      </c>
      <c r="G7994">
        <v>2495.25</v>
      </c>
      <c r="H7994">
        <v>2495.25</v>
      </c>
      <c r="I7994">
        <v>0</v>
      </c>
      <c r="J7994" s="1">
        <v>44860</v>
      </c>
      <c r="K7994" t="s">
        <v>24267</v>
      </c>
      <c r="L7994" t="s">
        <v>24282</v>
      </c>
      <c r="M7994">
        <v>0</v>
      </c>
      <c r="N7994">
        <v>26</v>
      </c>
      <c r="O7994" t="s">
        <v>24263</v>
      </c>
      <c r="P7994" t="s">
        <v>14</v>
      </c>
      <c r="Q7994" t="s">
        <v>19</v>
      </c>
    </row>
    <row r="7995" spans="1:17" x14ac:dyDescent="0.3">
      <c r="A7995" t="s">
        <v>32365</v>
      </c>
      <c r="B7995" t="s">
        <v>14346</v>
      </c>
      <c r="C7995" t="s">
        <v>24485</v>
      </c>
      <c r="D7995" t="s">
        <v>24272</v>
      </c>
      <c r="E7995">
        <v>1</v>
      </c>
      <c r="F7995">
        <v>929.2</v>
      </c>
      <c r="G7995">
        <v>929.2</v>
      </c>
      <c r="H7995">
        <v>836.28</v>
      </c>
      <c r="I7995">
        <v>92.92</v>
      </c>
      <c r="J7995" s="1">
        <v>45516</v>
      </c>
      <c r="K7995" t="s">
        <v>24267</v>
      </c>
      <c r="L7995" t="s">
        <v>24367</v>
      </c>
      <c r="M7995">
        <v>0.1</v>
      </c>
      <c r="N7995">
        <v>32</v>
      </c>
      <c r="O7995" t="s">
        <v>24263</v>
      </c>
      <c r="P7995" t="s">
        <v>30</v>
      </c>
      <c r="Q7995" t="s">
        <v>101</v>
      </c>
    </row>
    <row r="7996" spans="1:17" x14ac:dyDescent="0.3">
      <c r="A7996" t="s">
        <v>32366</v>
      </c>
      <c r="B7996" t="s">
        <v>10900</v>
      </c>
      <c r="C7996" t="s">
        <v>24737</v>
      </c>
      <c r="D7996" t="s">
        <v>24358</v>
      </c>
      <c r="E7996">
        <v>1</v>
      </c>
      <c r="F7996">
        <v>1512.97</v>
      </c>
      <c r="G7996">
        <v>1512.97</v>
      </c>
      <c r="H7996">
        <v>1512.97</v>
      </c>
      <c r="I7996">
        <v>0</v>
      </c>
      <c r="J7996" s="1">
        <v>45254</v>
      </c>
      <c r="K7996" t="s">
        <v>24267</v>
      </c>
      <c r="L7996" t="s">
        <v>24262</v>
      </c>
      <c r="M7996">
        <v>0</v>
      </c>
      <c r="N7996">
        <v>50</v>
      </c>
      <c r="O7996" t="s">
        <v>24291</v>
      </c>
      <c r="P7996" t="s">
        <v>30</v>
      </c>
      <c r="Q7996" t="s">
        <v>24376</v>
      </c>
    </row>
    <row r="7997" spans="1:17" x14ac:dyDescent="0.3">
      <c r="A7997" t="s">
        <v>32367</v>
      </c>
      <c r="B7997" t="s">
        <v>20948</v>
      </c>
      <c r="C7997" t="s">
        <v>24385</v>
      </c>
      <c r="D7997" t="s">
        <v>24301</v>
      </c>
      <c r="E7997">
        <v>17</v>
      </c>
      <c r="F7997">
        <v>80.23</v>
      </c>
      <c r="G7997">
        <v>1363.91</v>
      </c>
      <c r="H7997">
        <v>1363.91</v>
      </c>
      <c r="I7997">
        <v>0</v>
      </c>
      <c r="J7997" s="1">
        <v>45550</v>
      </c>
      <c r="K7997" t="s">
        <v>24277</v>
      </c>
      <c r="L7997" t="s">
        <v>24262</v>
      </c>
      <c r="M7997">
        <v>0</v>
      </c>
      <c r="N7997">
        <v>35</v>
      </c>
      <c r="O7997" t="s">
        <v>24263</v>
      </c>
      <c r="P7997" t="s">
        <v>14</v>
      </c>
      <c r="Q7997" t="s">
        <v>195</v>
      </c>
    </row>
    <row r="7998" spans="1:17" x14ac:dyDescent="0.3">
      <c r="A7998" t="s">
        <v>32368</v>
      </c>
      <c r="B7998" t="s">
        <v>1744</v>
      </c>
      <c r="C7998" t="s">
        <v>24271</v>
      </c>
      <c r="D7998" t="s">
        <v>24272</v>
      </c>
      <c r="E7998">
        <v>1</v>
      </c>
      <c r="F7998">
        <v>976.05</v>
      </c>
      <c r="G7998">
        <v>976.05</v>
      </c>
      <c r="H7998">
        <v>976.05</v>
      </c>
      <c r="I7998">
        <v>0</v>
      </c>
      <c r="J7998" s="1">
        <v>45654</v>
      </c>
      <c r="K7998" t="s">
        <v>24267</v>
      </c>
      <c r="L7998" t="s">
        <v>24262</v>
      </c>
      <c r="M7998">
        <v>0</v>
      </c>
      <c r="N7998">
        <v>25</v>
      </c>
      <c r="O7998" t="s">
        <v>24269</v>
      </c>
      <c r="P7998" t="s">
        <v>24376</v>
      </c>
      <c r="Q7998" t="s">
        <v>19</v>
      </c>
    </row>
    <row r="7999" spans="1:17" x14ac:dyDescent="0.3">
      <c r="A7999" t="s">
        <v>32369</v>
      </c>
      <c r="B7999" t="s">
        <v>2995</v>
      </c>
      <c r="C7999" t="s">
        <v>24381</v>
      </c>
      <c r="D7999" t="s">
        <v>24260</v>
      </c>
      <c r="E7999">
        <v>3</v>
      </c>
      <c r="F7999">
        <v>83.1</v>
      </c>
      <c r="G7999">
        <v>249.3</v>
      </c>
      <c r="H7999">
        <v>236.83500000000001</v>
      </c>
      <c r="I7999">
        <v>12.465</v>
      </c>
      <c r="J7999" s="1">
        <v>45657</v>
      </c>
      <c r="K7999" t="s">
        <v>24267</v>
      </c>
      <c r="L7999" t="s">
        <v>24367</v>
      </c>
      <c r="M7999">
        <v>0.05</v>
      </c>
      <c r="N7999">
        <v>39</v>
      </c>
      <c r="O7999" t="s">
        <v>24291</v>
      </c>
      <c r="P7999" t="s">
        <v>14</v>
      </c>
      <c r="Q7999" t="s">
        <v>50</v>
      </c>
    </row>
    <row r="8000" spans="1:17" x14ac:dyDescent="0.3">
      <c r="A8000" t="s">
        <v>32370</v>
      </c>
      <c r="B8000" t="s">
        <v>5545</v>
      </c>
      <c r="C8000" t="s">
        <v>24423</v>
      </c>
      <c r="D8000" t="s">
        <v>24321</v>
      </c>
      <c r="E8000">
        <v>1</v>
      </c>
      <c r="F8000">
        <v>1939.69</v>
      </c>
      <c r="G8000">
        <v>1939.69</v>
      </c>
      <c r="H8000">
        <v>1939.69</v>
      </c>
      <c r="I8000">
        <v>0</v>
      </c>
      <c r="J8000" s="1">
        <v>45564</v>
      </c>
      <c r="K8000" t="s">
        <v>24267</v>
      </c>
      <c r="L8000" t="s">
        <v>24367</v>
      </c>
      <c r="M8000">
        <v>0</v>
      </c>
      <c r="N8000">
        <v>37</v>
      </c>
      <c r="O8000" t="s">
        <v>24291</v>
      </c>
      <c r="P8000" t="s">
        <v>110</v>
      </c>
      <c r="Q8000" t="s">
        <v>76</v>
      </c>
    </row>
    <row r="8001" spans="1:17" x14ac:dyDescent="0.3">
      <c r="A8001" t="s">
        <v>32371</v>
      </c>
      <c r="B8001" t="s">
        <v>18444</v>
      </c>
      <c r="C8001" t="s">
        <v>24455</v>
      </c>
      <c r="D8001" t="s">
        <v>24276</v>
      </c>
      <c r="E8001">
        <v>1</v>
      </c>
      <c r="F8001"/>
      <c r="G8001"/>
      <c r="H8001"/>
      <c r="I8001"/>
      <c r="J8001" s="1">
        <v>44364</v>
      </c>
      <c r="K8001" t="s">
        <v>24267</v>
      </c>
      <c r="L8001" t="s">
        <v>24273</v>
      </c>
      <c r="M8001">
        <v>0</v>
      </c>
      <c r="N8001">
        <v>37</v>
      </c>
      <c r="O8001" t="s">
        <v>24291</v>
      </c>
      <c r="P8001" t="s">
        <v>30</v>
      </c>
      <c r="Q8001" t="s">
        <v>57</v>
      </c>
    </row>
    <row r="8002" spans="1:17" x14ac:dyDescent="0.3">
      <c r="A8002" t="s">
        <v>32372</v>
      </c>
      <c r="B8002" t="s">
        <v>8869</v>
      </c>
      <c r="C8002" t="s">
        <v>24373</v>
      </c>
      <c r="D8002" t="s">
        <v>24272</v>
      </c>
      <c r="E8002">
        <v>1</v>
      </c>
      <c r="F8002">
        <v>489.13</v>
      </c>
      <c r="G8002">
        <v>489.13</v>
      </c>
      <c r="H8002">
        <v>391.30399999999997</v>
      </c>
      <c r="I8002">
        <v>97.825999999999993</v>
      </c>
      <c r="J8002" s="1">
        <v>45630</v>
      </c>
      <c r="K8002" t="s">
        <v>24267</v>
      </c>
      <c r="L8002" t="s">
        <v>24273</v>
      </c>
      <c r="M8002">
        <v>0.2</v>
      </c>
      <c r="N8002">
        <v>18</v>
      </c>
      <c r="O8002" t="s">
        <v>24269</v>
      </c>
      <c r="P8002" t="s">
        <v>14</v>
      </c>
      <c r="Q8002" t="s">
        <v>57</v>
      </c>
    </row>
    <row r="8003" spans="1:17" x14ac:dyDescent="0.3">
      <c r="A8003" t="s">
        <v>32373</v>
      </c>
      <c r="B8003" t="s">
        <v>14753</v>
      </c>
      <c r="C8003" t="s">
        <v>24425</v>
      </c>
      <c r="D8003" t="s">
        <v>24328</v>
      </c>
      <c r="E8003">
        <v>3</v>
      </c>
      <c r="F8003">
        <v>90.63</v>
      </c>
      <c r="G8003">
        <v>271.89</v>
      </c>
      <c r="H8003">
        <v>231.10650000000001</v>
      </c>
      <c r="I8003">
        <v>40.783499999999997</v>
      </c>
      <c r="J8003" s="1">
        <v>44662</v>
      </c>
      <c r="K8003" t="s">
        <v>24267</v>
      </c>
      <c r="L8003" t="s">
        <v>24262</v>
      </c>
      <c r="M8003">
        <v>0.15</v>
      </c>
      <c r="N8003">
        <v>29</v>
      </c>
      <c r="O8003" t="s">
        <v>24263</v>
      </c>
      <c r="P8003" t="s">
        <v>30</v>
      </c>
      <c r="Q8003" t="s">
        <v>128</v>
      </c>
    </row>
    <row r="8004" spans="1:17" x14ac:dyDescent="0.3">
      <c r="A8004" t="s">
        <v>32374</v>
      </c>
      <c r="B8004" t="s">
        <v>18647</v>
      </c>
      <c r="C8004" t="s">
        <v>24455</v>
      </c>
      <c r="D8004" t="s">
        <v>24276</v>
      </c>
      <c r="E8004">
        <v>1</v>
      </c>
      <c r="F8004">
        <v>705.13</v>
      </c>
      <c r="G8004">
        <v>705.13</v>
      </c>
      <c r="H8004">
        <v>705.13</v>
      </c>
      <c r="I8004">
        <v>0</v>
      </c>
      <c r="J8004" s="1">
        <v>45562</v>
      </c>
      <c r="K8004" t="s">
        <v>24267</v>
      </c>
      <c r="L8004" t="s">
        <v>24262</v>
      </c>
      <c r="M8004">
        <v>0</v>
      </c>
      <c r="N8004">
        <v>32</v>
      </c>
      <c r="O8004" t="s">
        <v>24263</v>
      </c>
      <c r="P8004" t="s">
        <v>14</v>
      </c>
      <c r="Q8004" t="s">
        <v>57</v>
      </c>
    </row>
    <row r="8005" spans="1:17" x14ac:dyDescent="0.3">
      <c r="A8005" t="s">
        <v>32375</v>
      </c>
      <c r="B8005" t="s">
        <v>12927</v>
      </c>
      <c r="C8005" t="s">
        <v>24355</v>
      </c>
      <c r="D8005" t="s">
        <v>24260</v>
      </c>
      <c r="E8005">
        <v>1</v>
      </c>
      <c r="F8005">
        <v>117.42</v>
      </c>
      <c r="G8005">
        <v>117.42</v>
      </c>
      <c r="H8005">
        <v>111.54900000000001</v>
      </c>
      <c r="I8005">
        <v>5.8710000000000004</v>
      </c>
      <c r="J8005" s="1">
        <v>44014</v>
      </c>
      <c r="K8005" t="s">
        <v>24267</v>
      </c>
      <c r="L8005" t="s">
        <v>24282</v>
      </c>
      <c r="M8005">
        <v>0.05</v>
      </c>
      <c r="N8005">
        <v>21</v>
      </c>
      <c r="O8005" t="s">
        <v>24269</v>
      </c>
      <c r="P8005" t="s">
        <v>30</v>
      </c>
      <c r="Q8005" t="s">
        <v>19</v>
      </c>
    </row>
    <row r="8006" spans="1:17" x14ac:dyDescent="0.3">
      <c r="A8006" t="s">
        <v>32376</v>
      </c>
      <c r="B8006" t="s">
        <v>10998</v>
      </c>
      <c r="C8006" t="s">
        <v>24317</v>
      </c>
      <c r="D8006" t="s">
        <v>24276</v>
      </c>
      <c r="E8006">
        <v>1</v>
      </c>
      <c r="F8006">
        <v>389.67</v>
      </c>
      <c r="G8006">
        <v>389.67</v>
      </c>
      <c r="H8006">
        <v>389.67</v>
      </c>
      <c r="I8006">
        <v>0</v>
      </c>
      <c r="J8006" s="1">
        <v>45602</v>
      </c>
      <c r="K8006" t="s">
        <v>24277</v>
      </c>
      <c r="L8006" t="s">
        <v>24273</v>
      </c>
      <c r="M8006">
        <v>0</v>
      </c>
      <c r="N8006">
        <v>36</v>
      </c>
      <c r="O8006" t="s">
        <v>24291</v>
      </c>
      <c r="P8006" t="s">
        <v>30</v>
      </c>
      <c r="Q8006" t="s">
        <v>57</v>
      </c>
    </row>
    <row r="8007" spans="1:17" x14ac:dyDescent="0.3">
      <c r="A8007" t="s">
        <v>32377</v>
      </c>
      <c r="B8007" t="s">
        <v>10919</v>
      </c>
      <c r="C8007" t="s">
        <v>24440</v>
      </c>
      <c r="D8007" t="s">
        <v>24298</v>
      </c>
      <c r="E8007">
        <v>3</v>
      </c>
      <c r="F8007">
        <v>1025.01</v>
      </c>
      <c r="G8007">
        <v>3075.03</v>
      </c>
      <c r="H8007">
        <v>2767.527</v>
      </c>
      <c r="I8007">
        <v>307.50299999999999</v>
      </c>
      <c r="J8007" s="1">
        <v>45433</v>
      </c>
      <c r="K8007" t="s">
        <v>24267</v>
      </c>
      <c r="L8007" t="s">
        <v>24282</v>
      </c>
      <c r="M8007">
        <v>0.1</v>
      </c>
      <c r="N8007">
        <v>47</v>
      </c>
      <c r="O8007" t="s">
        <v>24291</v>
      </c>
      <c r="P8007" t="s">
        <v>30</v>
      </c>
      <c r="Q8007" t="s">
        <v>223</v>
      </c>
    </row>
    <row r="8008" spans="1:17" x14ac:dyDescent="0.3">
      <c r="A8008" t="s">
        <v>32378</v>
      </c>
      <c r="B8008" t="s">
        <v>14831</v>
      </c>
      <c r="C8008" t="s">
        <v>24428</v>
      </c>
      <c r="D8008" t="s">
        <v>24298</v>
      </c>
      <c r="E8008">
        <v>2</v>
      </c>
      <c r="F8008">
        <v>225.06</v>
      </c>
      <c r="G8008">
        <v>450.12</v>
      </c>
      <c r="H8008">
        <v>450.12</v>
      </c>
      <c r="I8008">
        <v>0</v>
      </c>
      <c r="J8008" s="1">
        <v>45613</v>
      </c>
      <c r="K8008" t="s">
        <v>24267</v>
      </c>
      <c r="L8008" t="s">
        <v>24273</v>
      </c>
      <c r="M8008">
        <v>0</v>
      </c>
      <c r="N8008">
        <v>37</v>
      </c>
      <c r="O8008" t="s">
        <v>24291</v>
      </c>
      <c r="P8008" t="s">
        <v>14</v>
      </c>
      <c r="Q8008" t="s">
        <v>76</v>
      </c>
    </row>
    <row r="8009" spans="1:17" x14ac:dyDescent="0.3">
      <c r="A8009" t="s">
        <v>32379</v>
      </c>
      <c r="B8009" t="s">
        <v>9560</v>
      </c>
      <c r="C8009" t="s">
        <v>25367</v>
      </c>
      <c r="D8009" t="s">
        <v>24358</v>
      </c>
      <c r="E8009">
        <v>2</v>
      </c>
      <c r="F8009">
        <v>730.52</v>
      </c>
      <c r="G8009">
        <v>1461.04</v>
      </c>
      <c r="H8009">
        <v>1461.04</v>
      </c>
      <c r="I8009">
        <v>0</v>
      </c>
      <c r="J8009" s="1">
        <v>44085</v>
      </c>
      <c r="K8009" t="s">
        <v>24267</v>
      </c>
      <c r="L8009" t="s">
        <v>24278</v>
      </c>
      <c r="M8009">
        <v>0</v>
      </c>
      <c r="N8009">
        <v>34</v>
      </c>
      <c r="O8009" t="s">
        <v>24263</v>
      </c>
      <c r="P8009" t="s">
        <v>30</v>
      </c>
      <c r="Q8009" t="s">
        <v>76</v>
      </c>
    </row>
    <row r="8010" spans="1:17" x14ac:dyDescent="0.3">
      <c r="A8010" t="s">
        <v>32380</v>
      </c>
      <c r="B8010" t="s">
        <v>17911</v>
      </c>
      <c r="C8010" t="s">
        <v>24381</v>
      </c>
      <c r="D8010" t="s">
        <v>24260</v>
      </c>
      <c r="E8010">
        <v>1</v>
      </c>
      <c r="F8010">
        <v>294.25</v>
      </c>
      <c r="G8010">
        <v>294.25</v>
      </c>
      <c r="H8010">
        <v>294.25</v>
      </c>
      <c r="I8010">
        <v>0</v>
      </c>
      <c r="J8010" s="1">
        <v>45134</v>
      </c>
      <c r="K8010" t="s">
        <v>24332</v>
      </c>
      <c r="L8010" t="s">
        <v>24262</v>
      </c>
      <c r="M8010">
        <v>0</v>
      </c>
      <c r="N8010">
        <v>33</v>
      </c>
      <c r="O8010" t="s">
        <v>24263</v>
      </c>
      <c r="P8010" t="s">
        <v>30</v>
      </c>
      <c r="Q8010" t="s">
        <v>19</v>
      </c>
    </row>
    <row r="8011" spans="1:17" x14ac:dyDescent="0.3">
      <c r="A8011" t="s">
        <v>32381</v>
      </c>
      <c r="B8011" t="s">
        <v>20311</v>
      </c>
      <c r="C8011" t="s">
        <v>24455</v>
      </c>
      <c r="D8011" t="s">
        <v>24276</v>
      </c>
      <c r="F8011">
        <v>634.78</v>
      </c>
      <c r="G8011"/>
      <c r="H8011"/>
      <c r="I8011"/>
      <c r="J8011" s="1">
        <v>44677</v>
      </c>
      <c r="K8011" t="s">
        <v>24267</v>
      </c>
      <c r="L8011" t="s">
        <v>24278</v>
      </c>
      <c r="M8011">
        <v>0</v>
      </c>
      <c r="N8011">
        <v>34</v>
      </c>
      <c r="O8011" t="s">
        <v>24263</v>
      </c>
      <c r="P8011" t="s">
        <v>30</v>
      </c>
      <c r="Q8011" t="s">
        <v>19</v>
      </c>
    </row>
    <row r="8012" spans="1:17" x14ac:dyDescent="0.3">
      <c r="A8012" t="s">
        <v>32382</v>
      </c>
      <c r="B8012" t="s">
        <v>1584</v>
      </c>
      <c r="C8012" t="s">
        <v>24420</v>
      </c>
      <c r="D8012" t="s">
        <v>24301</v>
      </c>
      <c r="E8012">
        <v>3</v>
      </c>
      <c r="F8012">
        <v>56.35</v>
      </c>
      <c r="G8012">
        <v>169.05</v>
      </c>
      <c r="H8012">
        <v>169.05</v>
      </c>
      <c r="I8012">
        <v>0</v>
      </c>
      <c r="J8012" s="1">
        <v>44165</v>
      </c>
      <c r="K8012" t="s">
        <v>24305</v>
      </c>
      <c r="L8012" t="s">
        <v>24278</v>
      </c>
      <c r="M8012">
        <v>0</v>
      </c>
      <c r="N8012">
        <v>42</v>
      </c>
      <c r="O8012" t="s">
        <v>24291</v>
      </c>
      <c r="P8012" t="s">
        <v>14</v>
      </c>
      <c r="Q8012" t="s">
        <v>94</v>
      </c>
    </row>
    <row r="8013" spans="1:17" x14ac:dyDescent="0.3">
      <c r="A8013" t="s">
        <v>32383</v>
      </c>
      <c r="B8013" t="s">
        <v>4124</v>
      </c>
      <c r="C8013" t="s">
        <v>24338</v>
      </c>
      <c r="D8013" t="s">
        <v>24276</v>
      </c>
      <c r="E8013">
        <v>1</v>
      </c>
      <c r="F8013">
        <v>835.54</v>
      </c>
      <c r="G8013">
        <v>835.54</v>
      </c>
      <c r="H8013">
        <v>793.76300000000003</v>
      </c>
      <c r="I8013">
        <v>41.777000000000001</v>
      </c>
      <c r="J8013" s="1">
        <v>45491</v>
      </c>
      <c r="K8013" t="s">
        <v>24267</v>
      </c>
      <c r="L8013" t="s">
        <v>24262</v>
      </c>
      <c r="M8013">
        <v>0.05</v>
      </c>
      <c r="N8013">
        <v>52</v>
      </c>
      <c r="O8013" t="s">
        <v>24302</v>
      </c>
      <c r="P8013" t="s">
        <v>14</v>
      </c>
      <c r="Q8013" t="s">
        <v>182</v>
      </c>
    </row>
    <row r="8014" spans="1:17" x14ac:dyDescent="0.3">
      <c r="A8014" t="s">
        <v>32384</v>
      </c>
      <c r="B8014" t="s">
        <v>14128</v>
      </c>
      <c r="C8014" t="s">
        <v>24315</v>
      </c>
      <c r="D8014" t="s">
        <v>24276</v>
      </c>
      <c r="E8014">
        <v>1</v>
      </c>
      <c r="F8014">
        <v>140.59</v>
      </c>
      <c r="G8014">
        <v>140.59</v>
      </c>
      <c r="H8014">
        <v>140.59</v>
      </c>
      <c r="I8014">
        <v>0</v>
      </c>
      <c r="J8014" s="1">
        <v>44660</v>
      </c>
      <c r="K8014" t="s">
        <v>24311</v>
      </c>
      <c r="L8014" t="s">
        <v>24262</v>
      </c>
      <c r="M8014">
        <v>0</v>
      </c>
      <c r="N8014">
        <v>44</v>
      </c>
      <c r="O8014" t="s">
        <v>24291</v>
      </c>
      <c r="P8014" t="s">
        <v>110</v>
      </c>
      <c r="Q8014" t="s">
        <v>76</v>
      </c>
    </row>
    <row r="8015" spans="1:17" x14ac:dyDescent="0.3">
      <c r="A8015" t="s">
        <v>32385</v>
      </c>
      <c r="B8015" t="s">
        <v>16134</v>
      </c>
      <c r="C8015" t="s">
        <v>24596</v>
      </c>
      <c r="D8015" t="s">
        <v>24294</v>
      </c>
      <c r="E8015">
        <v>1</v>
      </c>
      <c r="F8015">
        <v>25.57</v>
      </c>
      <c r="G8015">
        <v>25.57</v>
      </c>
      <c r="H8015">
        <v>25.57</v>
      </c>
      <c r="I8015">
        <v>0</v>
      </c>
      <c r="J8015" s="1">
        <v>45518</v>
      </c>
      <c r="K8015" t="s">
        <v>24267</v>
      </c>
      <c r="L8015" t="s">
        <v>24278</v>
      </c>
      <c r="M8015">
        <v>0</v>
      </c>
      <c r="N8015">
        <v>56</v>
      </c>
      <c r="O8015" t="s">
        <v>24302</v>
      </c>
      <c r="P8015" t="s">
        <v>14</v>
      </c>
      <c r="Q8015" t="s">
        <v>195</v>
      </c>
    </row>
    <row r="8016" spans="1:17" x14ac:dyDescent="0.3">
      <c r="A8016" t="s">
        <v>32386</v>
      </c>
      <c r="B8016" t="s">
        <v>6078</v>
      </c>
      <c r="C8016" t="s">
        <v>24629</v>
      </c>
      <c r="D8016" t="s">
        <v>24298</v>
      </c>
      <c r="E8016">
        <v>1</v>
      </c>
      <c r="F8016">
        <v>585.09</v>
      </c>
      <c r="G8016">
        <v>585.09</v>
      </c>
      <c r="H8016">
        <v>585.09</v>
      </c>
      <c r="I8016">
        <v>0</v>
      </c>
      <c r="J8016" s="1">
        <v>44724</v>
      </c>
      <c r="K8016" t="s">
        <v>24267</v>
      </c>
      <c r="L8016" t="s">
        <v>24282</v>
      </c>
      <c r="M8016">
        <v>0</v>
      </c>
      <c r="N8016">
        <v>33</v>
      </c>
      <c r="O8016" t="s">
        <v>24263</v>
      </c>
      <c r="P8016" t="s">
        <v>14</v>
      </c>
      <c r="Q8016" t="s">
        <v>24376</v>
      </c>
    </row>
    <row r="8017" spans="1:17" x14ac:dyDescent="0.3">
      <c r="A8017" t="s">
        <v>32387</v>
      </c>
      <c r="B8017" t="s">
        <v>5961</v>
      </c>
      <c r="C8017" t="s">
        <v>24418</v>
      </c>
      <c r="D8017" t="s">
        <v>24272</v>
      </c>
      <c r="E8017">
        <v>1</v>
      </c>
      <c r="F8017">
        <v>817.8</v>
      </c>
      <c r="G8017">
        <v>817.8</v>
      </c>
      <c r="H8017">
        <v>736.02</v>
      </c>
      <c r="I8017">
        <v>81.78</v>
      </c>
      <c r="J8017" s="1">
        <v>44645</v>
      </c>
      <c r="K8017" t="s">
        <v>24267</v>
      </c>
      <c r="L8017" t="s">
        <v>24262</v>
      </c>
      <c r="M8017">
        <v>0.1</v>
      </c>
      <c r="N8017">
        <v>41</v>
      </c>
      <c r="O8017" t="s">
        <v>24291</v>
      </c>
      <c r="P8017" t="s">
        <v>14</v>
      </c>
      <c r="Q8017" t="s">
        <v>140</v>
      </c>
    </row>
    <row r="8018" spans="1:17" x14ac:dyDescent="0.3">
      <c r="A8018" t="s">
        <v>32388</v>
      </c>
      <c r="B8018" t="s">
        <v>19850</v>
      </c>
      <c r="C8018" t="s">
        <v>24284</v>
      </c>
      <c r="D8018" t="s">
        <v>24285</v>
      </c>
      <c r="E8018">
        <v>2</v>
      </c>
      <c r="F8018">
        <v>280.33</v>
      </c>
      <c r="G8018">
        <v>560.66</v>
      </c>
      <c r="H8018">
        <v>420.495</v>
      </c>
      <c r="I8018">
        <v>140.16499999999999</v>
      </c>
      <c r="J8018" s="1">
        <v>44803</v>
      </c>
      <c r="K8018" t="s">
        <v>24267</v>
      </c>
      <c r="L8018" t="s">
        <v>24367</v>
      </c>
      <c r="M8018">
        <v>0.25</v>
      </c>
      <c r="N8018">
        <v>42</v>
      </c>
      <c r="O8018" t="s">
        <v>24291</v>
      </c>
      <c r="P8018" t="s">
        <v>30</v>
      </c>
      <c r="Q8018" t="s">
        <v>76</v>
      </c>
    </row>
    <row r="8019" spans="1:17" x14ac:dyDescent="0.3">
      <c r="A8019" t="s">
        <v>32389</v>
      </c>
      <c r="B8019" t="s">
        <v>8039</v>
      </c>
      <c r="C8019" t="s">
        <v>24313</v>
      </c>
      <c r="D8019" t="s">
        <v>24260</v>
      </c>
      <c r="F8019">
        <v>257.67</v>
      </c>
      <c r="G8019"/>
      <c r="H8019"/>
      <c r="I8019"/>
      <c r="J8019" s="1">
        <v>45711</v>
      </c>
      <c r="K8019" t="s">
        <v>24277</v>
      </c>
      <c r="L8019" t="s">
        <v>24278</v>
      </c>
      <c r="M8019">
        <v>0.15</v>
      </c>
      <c r="N8019">
        <v>24</v>
      </c>
      <c r="O8019" t="s">
        <v>24269</v>
      </c>
      <c r="P8019" t="s">
        <v>14</v>
      </c>
      <c r="Q8019" t="s">
        <v>35</v>
      </c>
    </row>
    <row r="8020" spans="1:17" x14ac:dyDescent="0.3">
      <c r="A8020" t="s">
        <v>32390</v>
      </c>
      <c r="B8020" t="s">
        <v>18044</v>
      </c>
      <c r="C8020" t="s">
        <v>24355</v>
      </c>
      <c r="D8020" t="s">
        <v>24260</v>
      </c>
      <c r="E8020">
        <v>1</v>
      </c>
      <c r="F8020">
        <v>75.73</v>
      </c>
      <c r="G8020">
        <v>75.73</v>
      </c>
      <c r="H8020">
        <v>75.73</v>
      </c>
      <c r="I8020">
        <v>0</v>
      </c>
      <c r="J8020" s="1">
        <v>45472</v>
      </c>
      <c r="K8020" t="s">
        <v>24339</v>
      </c>
      <c r="L8020" t="s">
        <v>24278</v>
      </c>
      <c r="M8020">
        <v>0</v>
      </c>
      <c r="N8020">
        <v>28</v>
      </c>
      <c r="O8020" t="s">
        <v>24263</v>
      </c>
      <c r="P8020" t="s">
        <v>14</v>
      </c>
      <c r="Q8020" t="s">
        <v>223</v>
      </c>
    </row>
    <row r="8021" spans="1:17" x14ac:dyDescent="0.3">
      <c r="A8021" t="s">
        <v>32391</v>
      </c>
      <c r="B8021" t="s">
        <v>8159</v>
      </c>
      <c r="C8021" t="s">
        <v>24369</v>
      </c>
      <c r="D8021" t="s">
        <v>24260</v>
      </c>
      <c r="E8021">
        <v>2</v>
      </c>
      <c r="F8021">
        <v>296.02</v>
      </c>
      <c r="G8021">
        <v>592.04</v>
      </c>
      <c r="H8021">
        <v>562.43799999999999</v>
      </c>
      <c r="I8021">
        <v>29.602</v>
      </c>
      <c r="J8021" s="1">
        <v>45089</v>
      </c>
      <c r="K8021" t="s">
        <v>24280</v>
      </c>
      <c r="L8021" t="s">
        <v>24278</v>
      </c>
      <c r="M8021">
        <v>0.05</v>
      </c>
      <c r="N8021">
        <v>37</v>
      </c>
      <c r="O8021" t="s">
        <v>24291</v>
      </c>
      <c r="P8021" t="s">
        <v>14</v>
      </c>
      <c r="Q8021" t="s">
        <v>57</v>
      </c>
    </row>
    <row r="8022" spans="1:17" x14ac:dyDescent="0.3">
      <c r="A8022" t="s">
        <v>32392</v>
      </c>
      <c r="B8022" t="s">
        <v>23100</v>
      </c>
      <c r="C8022" t="s">
        <v>24440</v>
      </c>
      <c r="D8022" t="s">
        <v>24298</v>
      </c>
      <c r="E8022">
        <v>2</v>
      </c>
      <c r="F8022">
        <v>276.83999999999997</v>
      </c>
      <c r="G8022">
        <v>553.67999999999995</v>
      </c>
      <c r="H8022">
        <v>553.67999999999995</v>
      </c>
      <c r="I8022">
        <v>0</v>
      </c>
      <c r="J8022" s="1">
        <v>44682</v>
      </c>
      <c r="K8022" t="s">
        <v>24261</v>
      </c>
      <c r="L8022" t="s">
        <v>24262</v>
      </c>
      <c r="M8022">
        <v>0</v>
      </c>
      <c r="N8022">
        <v>43</v>
      </c>
      <c r="O8022" t="s">
        <v>24291</v>
      </c>
      <c r="P8022" t="s">
        <v>14</v>
      </c>
      <c r="Q8022" t="s">
        <v>24376</v>
      </c>
    </row>
    <row r="8023" spans="1:17" x14ac:dyDescent="0.3">
      <c r="A8023" t="s">
        <v>32393</v>
      </c>
      <c r="B8023" t="s">
        <v>23924</v>
      </c>
      <c r="C8023" t="s">
        <v>24346</v>
      </c>
      <c r="D8023" t="s">
        <v>24266</v>
      </c>
      <c r="E8023">
        <v>1</v>
      </c>
      <c r="F8023">
        <v>213.06</v>
      </c>
      <c r="G8023">
        <v>213.06</v>
      </c>
      <c r="H8023">
        <v>159.79499999999999</v>
      </c>
      <c r="I8023">
        <v>53.265000000000001</v>
      </c>
      <c r="J8023" s="1">
        <v>45096</v>
      </c>
      <c r="K8023" t="s">
        <v>24309</v>
      </c>
      <c r="L8023" t="s">
        <v>24278</v>
      </c>
      <c r="M8023">
        <v>0.25</v>
      </c>
      <c r="N8023">
        <v>29</v>
      </c>
      <c r="O8023" t="s">
        <v>24263</v>
      </c>
      <c r="P8023" t="s">
        <v>14</v>
      </c>
      <c r="Q8023" t="s">
        <v>57</v>
      </c>
    </row>
    <row r="8024" spans="1:17" x14ac:dyDescent="0.3">
      <c r="A8024" t="s">
        <v>32394</v>
      </c>
      <c r="B8024" t="s">
        <v>13524</v>
      </c>
      <c r="C8024" t="s">
        <v>24373</v>
      </c>
      <c r="D8024" t="s">
        <v>24272</v>
      </c>
      <c r="E8024">
        <v>3</v>
      </c>
      <c r="F8024">
        <v>816.23</v>
      </c>
      <c r="G8024">
        <v>2448.69</v>
      </c>
      <c r="H8024">
        <v>2448.69</v>
      </c>
      <c r="I8024">
        <v>0</v>
      </c>
      <c r="J8024" s="1">
        <v>44583</v>
      </c>
      <c r="K8024" t="s">
        <v>24339</v>
      </c>
      <c r="L8024" t="s">
        <v>24335</v>
      </c>
      <c r="M8024">
        <v>0</v>
      </c>
      <c r="N8024">
        <v>28</v>
      </c>
      <c r="O8024" t="s">
        <v>24263</v>
      </c>
      <c r="P8024" t="s">
        <v>30</v>
      </c>
      <c r="Q8024" t="s">
        <v>195</v>
      </c>
    </row>
    <row r="8025" spans="1:17" x14ac:dyDescent="0.3">
      <c r="A8025" t="s">
        <v>32395</v>
      </c>
      <c r="B8025" t="s">
        <v>1114</v>
      </c>
      <c r="C8025" t="s">
        <v>24313</v>
      </c>
      <c r="D8025" t="s">
        <v>24260</v>
      </c>
      <c r="E8025">
        <v>1</v>
      </c>
      <c r="F8025">
        <v>192.48</v>
      </c>
      <c r="G8025">
        <v>192.48</v>
      </c>
      <c r="H8025">
        <v>153.98400000000001</v>
      </c>
      <c r="I8025">
        <v>38.496000000000002</v>
      </c>
      <c r="J8025" s="1">
        <v>45506</v>
      </c>
      <c r="K8025" t="s">
        <v>24376</v>
      </c>
      <c r="L8025" t="s">
        <v>24282</v>
      </c>
      <c r="M8025">
        <v>0.2</v>
      </c>
      <c r="N8025">
        <v>41</v>
      </c>
      <c r="O8025" t="s">
        <v>24291</v>
      </c>
      <c r="P8025" t="s">
        <v>30</v>
      </c>
      <c r="Q8025" t="s">
        <v>50</v>
      </c>
    </row>
    <row r="8026" spans="1:17" x14ac:dyDescent="0.3">
      <c r="A8026" t="s">
        <v>32396</v>
      </c>
      <c r="B8026" t="s">
        <v>7182</v>
      </c>
      <c r="C8026" t="s">
        <v>24346</v>
      </c>
      <c r="D8026" t="s">
        <v>24266</v>
      </c>
      <c r="E8026">
        <v>1</v>
      </c>
      <c r="F8026">
        <v>289.64999999999998</v>
      </c>
      <c r="G8026">
        <v>289.64999999999998</v>
      </c>
      <c r="H8026">
        <v>289.64999999999998</v>
      </c>
      <c r="I8026">
        <v>0</v>
      </c>
      <c r="J8026" s="1">
        <v>45542</v>
      </c>
      <c r="K8026" t="s">
        <v>24353</v>
      </c>
      <c r="L8026" t="s">
        <v>24278</v>
      </c>
      <c r="M8026">
        <v>0</v>
      </c>
      <c r="N8026">
        <v>18</v>
      </c>
      <c r="O8026" t="s">
        <v>24269</v>
      </c>
      <c r="P8026" t="s">
        <v>14</v>
      </c>
      <c r="Q8026" t="s">
        <v>57</v>
      </c>
    </row>
    <row r="8027" spans="1:17" x14ac:dyDescent="0.3">
      <c r="A8027" t="s">
        <v>32397</v>
      </c>
      <c r="B8027" t="s">
        <v>6725</v>
      </c>
      <c r="C8027" t="s">
        <v>24317</v>
      </c>
      <c r="D8027" t="s">
        <v>24276</v>
      </c>
      <c r="E8027">
        <v>2</v>
      </c>
      <c r="F8027">
        <v>983.02</v>
      </c>
      <c r="G8027">
        <v>1966.04</v>
      </c>
      <c r="H8027">
        <v>1966.04</v>
      </c>
      <c r="I8027">
        <v>0</v>
      </c>
      <c r="J8027" s="1">
        <v>45298</v>
      </c>
      <c r="K8027" t="s">
        <v>24267</v>
      </c>
      <c r="L8027" t="s">
        <v>24367</v>
      </c>
      <c r="M8027">
        <v>0</v>
      </c>
      <c r="N8027">
        <v>34</v>
      </c>
      <c r="O8027" t="s">
        <v>24263</v>
      </c>
      <c r="P8027" t="s">
        <v>30</v>
      </c>
      <c r="Q8027" t="s">
        <v>57</v>
      </c>
    </row>
    <row r="8028" spans="1:17" x14ac:dyDescent="0.3">
      <c r="A8028" t="s">
        <v>32398</v>
      </c>
      <c r="B8028" t="s">
        <v>16918</v>
      </c>
      <c r="C8028" t="s">
        <v>24629</v>
      </c>
      <c r="D8028" t="s">
        <v>24298</v>
      </c>
      <c r="E8028">
        <v>2</v>
      </c>
      <c r="F8028">
        <v>223.6</v>
      </c>
      <c r="G8028">
        <v>447.2</v>
      </c>
      <c r="H8028">
        <v>357.76</v>
      </c>
      <c r="I8028">
        <v>89.44</v>
      </c>
      <c r="J8028" s="1">
        <v>44710</v>
      </c>
      <c r="K8028" t="s">
        <v>24311</v>
      </c>
      <c r="L8028" t="s">
        <v>24262</v>
      </c>
      <c r="M8028">
        <v>0.2</v>
      </c>
      <c r="N8028">
        <v>34</v>
      </c>
      <c r="O8028" t="s">
        <v>24263</v>
      </c>
      <c r="P8028" t="s">
        <v>14</v>
      </c>
      <c r="Q8028" t="s">
        <v>35</v>
      </c>
    </row>
    <row r="8029" spans="1:17" x14ac:dyDescent="0.3">
      <c r="A8029" t="s">
        <v>32399</v>
      </c>
      <c r="B8029" t="s">
        <v>6112</v>
      </c>
      <c r="C8029" t="s">
        <v>24355</v>
      </c>
      <c r="D8029" t="s">
        <v>24260</v>
      </c>
      <c r="E8029">
        <v>2</v>
      </c>
      <c r="F8029">
        <v>162.13</v>
      </c>
      <c r="G8029">
        <v>324.26</v>
      </c>
      <c r="H8029">
        <v>259.40800000000002</v>
      </c>
      <c r="I8029">
        <v>64.852000000000004</v>
      </c>
      <c r="J8029" s="1">
        <v>45235</v>
      </c>
      <c r="K8029" t="s">
        <v>24339</v>
      </c>
      <c r="L8029" t="s">
        <v>24282</v>
      </c>
      <c r="M8029">
        <v>0.2</v>
      </c>
      <c r="N8029">
        <v>25</v>
      </c>
      <c r="O8029" t="s">
        <v>24269</v>
      </c>
      <c r="P8029" t="s">
        <v>30</v>
      </c>
      <c r="Q8029" t="s">
        <v>57</v>
      </c>
    </row>
    <row r="8030" spans="1:17" x14ac:dyDescent="0.3">
      <c r="A8030" t="s">
        <v>32400</v>
      </c>
      <c r="B8030" t="s">
        <v>9937</v>
      </c>
      <c r="C8030" t="s">
        <v>24259</v>
      </c>
      <c r="D8030" t="s">
        <v>24260</v>
      </c>
      <c r="E8030">
        <v>2</v>
      </c>
      <c r="F8030">
        <v>195.72</v>
      </c>
      <c r="G8030">
        <v>391.44</v>
      </c>
      <c r="H8030">
        <v>391.44</v>
      </c>
      <c r="I8030">
        <v>0</v>
      </c>
      <c r="J8030" s="1">
        <v>44612</v>
      </c>
      <c r="K8030" t="s">
        <v>24280</v>
      </c>
      <c r="L8030" t="s">
        <v>24278</v>
      </c>
      <c r="M8030">
        <v>0</v>
      </c>
      <c r="N8030">
        <v>37</v>
      </c>
      <c r="O8030" t="s">
        <v>24291</v>
      </c>
      <c r="P8030" t="s">
        <v>30</v>
      </c>
      <c r="Q8030" t="s">
        <v>19</v>
      </c>
    </row>
    <row r="8031" spans="1:17" x14ac:dyDescent="0.3">
      <c r="A8031" t="s">
        <v>32401</v>
      </c>
      <c r="B8031" t="s">
        <v>9322</v>
      </c>
      <c r="C8031" t="s">
        <v>24385</v>
      </c>
      <c r="D8031" t="s">
        <v>24301</v>
      </c>
      <c r="E8031">
        <v>1</v>
      </c>
      <c r="F8031">
        <v>131.22999999999999</v>
      </c>
      <c r="G8031">
        <v>131.22999999999999</v>
      </c>
      <c r="H8031">
        <v>131.22999999999999</v>
      </c>
      <c r="I8031">
        <v>0</v>
      </c>
      <c r="J8031" s="1">
        <v>45202</v>
      </c>
      <c r="K8031" t="s">
        <v>24305</v>
      </c>
      <c r="L8031" t="s">
        <v>24262</v>
      </c>
      <c r="M8031">
        <v>0</v>
      </c>
      <c r="N8031">
        <v>41</v>
      </c>
      <c r="O8031" t="s">
        <v>24291</v>
      </c>
      <c r="P8031" t="s">
        <v>30</v>
      </c>
      <c r="Q8031" t="s">
        <v>140</v>
      </c>
    </row>
    <row r="8032" spans="1:17" x14ac:dyDescent="0.3">
      <c r="A8032" t="s">
        <v>32402</v>
      </c>
      <c r="B8032" t="s">
        <v>8015</v>
      </c>
      <c r="C8032" t="s">
        <v>24290</v>
      </c>
      <c r="D8032" t="s">
        <v>24272</v>
      </c>
      <c r="E8032">
        <v>2</v>
      </c>
      <c r="F8032">
        <v>904.43</v>
      </c>
      <c r="G8032">
        <v>1808.86</v>
      </c>
      <c r="H8032">
        <v>1808.86</v>
      </c>
      <c r="I8032">
        <v>0</v>
      </c>
      <c r="J8032" s="1">
        <v>44982</v>
      </c>
      <c r="K8032" t="s">
        <v>24267</v>
      </c>
      <c r="L8032" t="s">
        <v>24282</v>
      </c>
      <c r="M8032">
        <v>0</v>
      </c>
      <c r="N8032">
        <v>29</v>
      </c>
      <c r="O8032" t="s">
        <v>24263</v>
      </c>
      <c r="P8032" t="s">
        <v>30</v>
      </c>
      <c r="Q8032" t="s">
        <v>19</v>
      </c>
    </row>
    <row r="8033" spans="1:17" x14ac:dyDescent="0.3">
      <c r="A8033" t="s">
        <v>32403</v>
      </c>
      <c r="B8033" t="s">
        <v>9488</v>
      </c>
      <c r="C8033" t="s">
        <v>24265</v>
      </c>
      <c r="D8033" t="s">
        <v>24266</v>
      </c>
      <c r="E8033">
        <v>1</v>
      </c>
      <c r="F8033">
        <v>452.4</v>
      </c>
      <c r="G8033">
        <v>452.4</v>
      </c>
      <c r="H8033">
        <v>407.16</v>
      </c>
      <c r="I8033">
        <v>45.24</v>
      </c>
      <c r="J8033" s="1">
        <v>45616</v>
      </c>
      <c r="K8033" t="s">
        <v>24267</v>
      </c>
      <c r="L8033" t="s">
        <v>24278</v>
      </c>
      <c r="M8033">
        <v>0.1</v>
      </c>
      <c r="N8033">
        <v>29</v>
      </c>
      <c r="O8033" t="s">
        <v>24263</v>
      </c>
      <c r="P8033" t="s">
        <v>24376</v>
      </c>
      <c r="Q8033" t="s">
        <v>57</v>
      </c>
    </row>
    <row r="8034" spans="1:17" x14ac:dyDescent="0.3">
      <c r="A8034" t="s">
        <v>32404</v>
      </c>
      <c r="B8034" t="s">
        <v>11856</v>
      </c>
      <c r="C8034" t="s">
        <v>24500</v>
      </c>
      <c r="D8034" t="s">
        <v>24308</v>
      </c>
      <c r="E8034">
        <v>1</v>
      </c>
      <c r="F8034">
        <v>1034.55</v>
      </c>
      <c r="G8034">
        <v>1034.55</v>
      </c>
      <c r="H8034">
        <v>775.91250000000002</v>
      </c>
      <c r="I8034">
        <v>258.63749999999999</v>
      </c>
      <c r="J8034" s="1">
        <v>45690</v>
      </c>
      <c r="K8034" t="s">
        <v>24267</v>
      </c>
      <c r="L8034" t="s">
        <v>24262</v>
      </c>
      <c r="M8034">
        <v>0.25</v>
      </c>
      <c r="N8034">
        <v>18</v>
      </c>
      <c r="O8034" t="s">
        <v>24269</v>
      </c>
      <c r="P8034" t="s">
        <v>14</v>
      </c>
      <c r="Q8034" t="s">
        <v>140</v>
      </c>
    </row>
    <row r="8035" spans="1:17" x14ac:dyDescent="0.3">
      <c r="A8035" t="s">
        <v>32405</v>
      </c>
      <c r="B8035" t="s">
        <v>11332</v>
      </c>
      <c r="C8035" t="s">
        <v>24428</v>
      </c>
      <c r="D8035" t="s">
        <v>24298</v>
      </c>
      <c r="E8035">
        <v>1</v>
      </c>
      <c r="F8035">
        <v>1331.37</v>
      </c>
      <c r="G8035">
        <v>1331.37</v>
      </c>
      <c r="H8035">
        <v>1331.37</v>
      </c>
      <c r="I8035">
        <v>0</v>
      </c>
      <c r="J8035" s="1">
        <v>44477</v>
      </c>
      <c r="K8035" t="s">
        <v>24267</v>
      </c>
      <c r="L8035" t="s">
        <v>24278</v>
      </c>
      <c r="M8035">
        <v>0</v>
      </c>
      <c r="N8035">
        <v>40</v>
      </c>
      <c r="O8035" t="s">
        <v>24291</v>
      </c>
      <c r="P8035" t="s">
        <v>14</v>
      </c>
      <c r="Q8035" t="s">
        <v>128</v>
      </c>
    </row>
    <row r="8036" spans="1:17" x14ac:dyDescent="0.3">
      <c r="A8036" t="s">
        <v>32406</v>
      </c>
      <c r="B8036" t="s">
        <v>6311</v>
      </c>
      <c r="C8036" t="s">
        <v>24275</v>
      </c>
      <c r="D8036" t="s">
        <v>24276</v>
      </c>
      <c r="E8036">
        <v>2</v>
      </c>
      <c r="F8036">
        <v>227.43</v>
      </c>
      <c r="G8036">
        <v>454.86</v>
      </c>
      <c r="H8036">
        <v>454.86</v>
      </c>
      <c r="I8036">
        <v>0</v>
      </c>
      <c r="J8036" s="1">
        <v>45480</v>
      </c>
      <c r="K8036" t="s">
        <v>24267</v>
      </c>
      <c r="L8036" t="s">
        <v>24268</v>
      </c>
      <c r="M8036">
        <v>0</v>
      </c>
      <c r="N8036">
        <v>36</v>
      </c>
      <c r="O8036" t="s">
        <v>24291</v>
      </c>
      <c r="P8036" t="s">
        <v>30</v>
      </c>
      <c r="Q8036" t="s">
        <v>76</v>
      </c>
    </row>
    <row r="8037" spans="1:17" x14ac:dyDescent="0.3">
      <c r="A8037" t="s">
        <v>32407</v>
      </c>
      <c r="B8037" t="s">
        <v>1631</v>
      </c>
      <c r="C8037" t="s">
        <v>24563</v>
      </c>
      <c r="D8037" t="s">
        <v>24349</v>
      </c>
      <c r="E8037">
        <v>1</v>
      </c>
      <c r="F8037">
        <v>80.87</v>
      </c>
      <c r="G8037">
        <v>80.87</v>
      </c>
      <c r="H8037">
        <v>80.87</v>
      </c>
      <c r="I8037">
        <v>0</v>
      </c>
      <c r="J8037" s="1">
        <v>45667</v>
      </c>
      <c r="K8037" t="s">
        <v>24267</v>
      </c>
      <c r="L8037" t="s">
        <v>24262</v>
      </c>
      <c r="M8037">
        <v>0</v>
      </c>
      <c r="N8037">
        <v>44</v>
      </c>
      <c r="O8037" t="s">
        <v>24291</v>
      </c>
      <c r="P8037" t="s">
        <v>30</v>
      </c>
      <c r="Q8037" t="s">
        <v>19</v>
      </c>
    </row>
    <row r="8038" spans="1:17" x14ac:dyDescent="0.3">
      <c r="A8038" t="s">
        <v>32408</v>
      </c>
      <c r="B8038" t="s">
        <v>5208</v>
      </c>
      <c r="C8038" t="s">
        <v>24434</v>
      </c>
      <c r="D8038" t="s">
        <v>24324</v>
      </c>
      <c r="E8038">
        <v>1</v>
      </c>
      <c r="F8038">
        <v>113.23</v>
      </c>
      <c r="G8038">
        <v>113.23</v>
      </c>
      <c r="H8038">
        <v>107.5685</v>
      </c>
      <c r="I8038">
        <v>5.6615000000000002</v>
      </c>
      <c r="J8038" s="1">
        <v>45514</v>
      </c>
      <c r="K8038" t="s">
        <v>24267</v>
      </c>
      <c r="L8038" t="s">
        <v>24262</v>
      </c>
      <c r="M8038">
        <v>0.05</v>
      </c>
      <c r="N8038">
        <v>52</v>
      </c>
      <c r="O8038" t="s">
        <v>24302</v>
      </c>
      <c r="P8038" t="s">
        <v>14</v>
      </c>
      <c r="Q8038" t="s">
        <v>19</v>
      </c>
    </row>
    <row r="8039" spans="1:17" x14ac:dyDescent="0.3">
      <c r="A8039" t="s">
        <v>32409</v>
      </c>
      <c r="B8039" t="s">
        <v>22603</v>
      </c>
      <c r="C8039" t="s">
        <v>24737</v>
      </c>
      <c r="D8039" t="s">
        <v>24358</v>
      </c>
      <c r="E8039">
        <v>1</v>
      </c>
      <c r="F8039">
        <v>1473.58</v>
      </c>
      <c r="G8039">
        <v>1473.58</v>
      </c>
      <c r="H8039">
        <v>1252.5429999999999</v>
      </c>
      <c r="I8039">
        <v>221.03700000000001</v>
      </c>
      <c r="J8039" s="1">
        <v>44549</v>
      </c>
      <c r="K8039" t="s">
        <v>24267</v>
      </c>
      <c r="L8039" t="s">
        <v>24278</v>
      </c>
      <c r="M8039">
        <v>0.15</v>
      </c>
      <c r="N8039">
        <v>37</v>
      </c>
      <c r="O8039" t="s">
        <v>24291</v>
      </c>
      <c r="P8039" t="s">
        <v>14</v>
      </c>
      <c r="Q8039" t="s">
        <v>19</v>
      </c>
    </row>
    <row r="8040" spans="1:17" x14ac:dyDescent="0.3">
      <c r="A8040" t="s">
        <v>32410</v>
      </c>
      <c r="B8040" t="s">
        <v>12230</v>
      </c>
      <c r="C8040" t="s">
        <v>24331</v>
      </c>
      <c r="D8040" t="s">
        <v>24298</v>
      </c>
      <c r="E8040">
        <v>1</v>
      </c>
      <c r="F8040">
        <v>435.51</v>
      </c>
      <c r="G8040">
        <v>435.51</v>
      </c>
      <c r="H8040">
        <v>370.18349999999998</v>
      </c>
      <c r="I8040">
        <v>65.326499999999996</v>
      </c>
      <c r="J8040" s="1">
        <v>44770</v>
      </c>
      <c r="K8040" t="s">
        <v>24339</v>
      </c>
      <c r="L8040" t="s">
        <v>24262</v>
      </c>
      <c r="M8040">
        <v>0.15</v>
      </c>
      <c r="N8040">
        <v>41</v>
      </c>
      <c r="O8040" t="s">
        <v>24291</v>
      </c>
      <c r="P8040" t="s">
        <v>110</v>
      </c>
      <c r="Q8040" t="s">
        <v>35</v>
      </c>
    </row>
    <row r="8041" spans="1:17" x14ac:dyDescent="0.3">
      <c r="A8041" t="s">
        <v>32411</v>
      </c>
      <c r="B8041" t="s">
        <v>5486</v>
      </c>
      <c r="C8041" t="s">
        <v>24532</v>
      </c>
      <c r="D8041" t="s">
        <v>24288</v>
      </c>
      <c r="E8041">
        <v>1</v>
      </c>
      <c r="F8041">
        <v>260.51</v>
      </c>
      <c r="G8041">
        <v>260.51</v>
      </c>
      <c r="H8041">
        <v>260.51</v>
      </c>
      <c r="I8041">
        <v>0</v>
      </c>
      <c r="J8041" s="1">
        <v>44431</v>
      </c>
      <c r="K8041" t="s">
        <v>24325</v>
      </c>
      <c r="L8041" t="s">
        <v>24367</v>
      </c>
      <c r="M8041">
        <v>0</v>
      </c>
      <c r="N8041">
        <v>42</v>
      </c>
      <c r="O8041" t="s">
        <v>24291</v>
      </c>
      <c r="P8041" t="s">
        <v>30</v>
      </c>
      <c r="Q8041" t="s">
        <v>24376</v>
      </c>
    </row>
    <row r="8042" spans="1:17" x14ac:dyDescent="0.3">
      <c r="A8042" t="s">
        <v>32412</v>
      </c>
      <c r="B8042" t="s">
        <v>7098</v>
      </c>
      <c r="C8042" t="s">
        <v>24334</v>
      </c>
      <c r="D8042" t="s">
        <v>24308</v>
      </c>
      <c r="E8042">
        <v>1</v>
      </c>
      <c r="F8042">
        <v>2131.7800000000002</v>
      </c>
      <c r="G8042">
        <v>2131.7800000000002</v>
      </c>
      <c r="H8042">
        <v>2131.7800000000002</v>
      </c>
      <c r="I8042">
        <v>0</v>
      </c>
      <c r="J8042" s="1">
        <v>44826</v>
      </c>
      <c r="K8042" t="s">
        <v>24353</v>
      </c>
      <c r="L8042" t="s">
        <v>24273</v>
      </c>
      <c r="M8042">
        <v>0</v>
      </c>
      <c r="N8042">
        <v>40</v>
      </c>
      <c r="O8042" t="s">
        <v>24291</v>
      </c>
      <c r="P8042" t="s">
        <v>30</v>
      </c>
      <c r="Q8042" t="s">
        <v>35</v>
      </c>
    </row>
    <row r="8043" spans="1:17" x14ac:dyDescent="0.3">
      <c r="A8043" t="s">
        <v>32413</v>
      </c>
      <c r="B8043" t="s">
        <v>15646</v>
      </c>
      <c r="C8043" t="s">
        <v>24323</v>
      </c>
      <c r="D8043" t="s">
        <v>24324</v>
      </c>
      <c r="E8043">
        <v>1</v>
      </c>
      <c r="F8043">
        <v>88.6</v>
      </c>
      <c r="G8043">
        <v>88.6</v>
      </c>
      <c r="H8043">
        <v>84.17</v>
      </c>
      <c r="I8043">
        <v>4.43</v>
      </c>
      <c r="J8043" s="1">
        <v>45315</v>
      </c>
      <c r="K8043" t="s">
        <v>24309</v>
      </c>
      <c r="L8043" t="s">
        <v>24282</v>
      </c>
      <c r="M8043">
        <v>0.05</v>
      </c>
      <c r="N8043">
        <v>45</v>
      </c>
      <c r="O8043" t="s">
        <v>24291</v>
      </c>
      <c r="P8043" t="s">
        <v>30</v>
      </c>
      <c r="Q8043" t="s">
        <v>35</v>
      </c>
    </row>
    <row r="8044" spans="1:17" x14ac:dyDescent="0.3">
      <c r="A8044" t="s">
        <v>32414</v>
      </c>
      <c r="B8044" t="s">
        <v>8830</v>
      </c>
      <c r="C8044" t="s">
        <v>24334</v>
      </c>
      <c r="D8044" t="s">
        <v>24308</v>
      </c>
      <c r="E8044">
        <v>1</v>
      </c>
      <c r="F8044">
        <v>1136.25</v>
      </c>
      <c r="G8044">
        <v>1136.25</v>
      </c>
      <c r="H8044">
        <v>795.375</v>
      </c>
      <c r="I8044">
        <v>340.875</v>
      </c>
      <c r="J8044" s="1">
        <v>44396</v>
      </c>
      <c r="K8044" t="s">
        <v>24267</v>
      </c>
      <c r="L8044" t="s">
        <v>24278</v>
      </c>
      <c r="M8044">
        <v>0.3</v>
      </c>
      <c r="N8044">
        <v>25</v>
      </c>
      <c r="O8044" t="s">
        <v>24269</v>
      </c>
      <c r="P8044" t="s">
        <v>30</v>
      </c>
      <c r="Q8044" t="s">
        <v>76</v>
      </c>
    </row>
    <row r="8045" spans="1:17" x14ac:dyDescent="0.3">
      <c r="A8045" t="s">
        <v>32415</v>
      </c>
      <c r="B8045" t="s">
        <v>20449</v>
      </c>
      <c r="C8045" t="s">
        <v>24495</v>
      </c>
      <c r="D8045" t="s">
        <v>24321</v>
      </c>
      <c r="E8045">
        <v>1</v>
      </c>
      <c r="F8045">
        <v>694.64</v>
      </c>
      <c r="G8045">
        <v>694.64</v>
      </c>
      <c r="H8045">
        <v>694.64</v>
      </c>
      <c r="I8045">
        <v>0</v>
      </c>
      <c r="J8045" s="1">
        <v>44502</v>
      </c>
      <c r="K8045" t="s">
        <v>24305</v>
      </c>
      <c r="L8045" t="s">
        <v>24262</v>
      </c>
      <c r="M8045">
        <v>0</v>
      </c>
      <c r="N8045">
        <v>27</v>
      </c>
      <c r="O8045" t="s">
        <v>24263</v>
      </c>
      <c r="P8045" t="s">
        <v>14</v>
      </c>
      <c r="Q8045" t="s">
        <v>115</v>
      </c>
    </row>
    <row r="8046" spans="1:17" x14ac:dyDescent="0.3">
      <c r="A8046" t="s">
        <v>32416</v>
      </c>
      <c r="B8046" t="s">
        <v>790</v>
      </c>
      <c r="C8046" t="s">
        <v>24348</v>
      </c>
      <c r="D8046" t="s">
        <v>24349</v>
      </c>
      <c r="E8046">
        <v>1</v>
      </c>
      <c r="F8046">
        <v>210</v>
      </c>
      <c r="G8046">
        <v>210</v>
      </c>
      <c r="H8046">
        <v>210</v>
      </c>
      <c r="I8046">
        <v>0</v>
      </c>
      <c r="J8046" s="1">
        <v>44873</v>
      </c>
      <c r="K8046" t="s">
        <v>24267</v>
      </c>
      <c r="L8046" t="s">
        <v>24262</v>
      </c>
      <c r="M8046">
        <v>0</v>
      </c>
      <c r="N8046">
        <v>37</v>
      </c>
      <c r="O8046" t="s">
        <v>24291</v>
      </c>
      <c r="P8046" t="s">
        <v>30</v>
      </c>
      <c r="Q8046" t="s">
        <v>147</v>
      </c>
    </row>
    <row r="8047" spans="1:17" x14ac:dyDescent="0.3">
      <c r="A8047" t="s">
        <v>32417</v>
      </c>
      <c r="B8047" t="s">
        <v>21260</v>
      </c>
      <c r="C8047" t="s">
        <v>24313</v>
      </c>
      <c r="D8047" t="s">
        <v>24260</v>
      </c>
      <c r="E8047">
        <v>1</v>
      </c>
      <c r="F8047">
        <v>153.63999999999999</v>
      </c>
      <c r="G8047">
        <v>153.63999999999999</v>
      </c>
      <c r="H8047">
        <v>153.63999999999999</v>
      </c>
      <c r="I8047">
        <v>0</v>
      </c>
      <c r="J8047" s="1">
        <v>44555</v>
      </c>
      <c r="K8047" t="s">
        <v>24277</v>
      </c>
      <c r="L8047" t="s">
        <v>24262</v>
      </c>
      <c r="M8047">
        <v>0</v>
      </c>
      <c r="N8047">
        <v>18</v>
      </c>
      <c r="O8047" t="s">
        <v>24269</v>
      </c>
      <c r="P8047" t="s">
        <v>30</v>
      </c>
      <c r="Q8047" t="s">
        <v>19</v>
      </c>
    </row>
    <row r="8048" spans="1:17" x14ac:dyDescent="0.3">
      <c r="A8048" t="s">
        <v>32418</v>
      </c>
      <c r="B8048" t="s">
        <v>4352</v>
      </c>
      <c r="C8048" t="s">
        <v>24379</v>
      </c>
      <c r="D8048" t="s">
        <v>24308</v>
      </c>
      <c r="E8048">
        <v>1</v>
      </c>
      <c r="F8048">
        <v>1583.96</v>
      </c>
      <c r="G8048">
        <v>1583.96</v>
      </c>
      <c r="H8048">
        <v>1583.96</v>
      </c>
      <c r="I8048">
        <v>0</v>
      </c>
      <c r="J8048" s="1">
        <v>45281</v>
      </c>
      <c r="K8048" t="s">
        <v>24267</v>
      </c>
      <c r="L8048" t="s">
        <v>24278</v>
      </c>
      <c r="M8048">
        <v>0</v>
      </c>
      <c r="N8048">
        <v>18</v>
      </c>
      <c r="O8048" t="s">
        <v>24269</v>
      </c>
      <c r="P8048" t="s">
        <v>14</v>
      </c>
      <c r="Q8048" t="s">
        <v>223</v>
      </c>
    </row>
    <row r="8049" spans="1:17" x14ac:dyDescent="0.3">
      <c r="A8049" t="s">
        <v>32419</v>
      </c>
      <c r="B8049" t="s">
        <v>9842</v>
      </c>
      <c r="C8049" t="s">
        <v>24271</v>
      </c>
      <c r="D8049" t="s">
        <v>24272</v>
      </c>
      <c r="E8049">
        <v>2</v>
      </c>
      <c r="F8049">
        <v>885.58</v>
      </c>
      <c r="G8049">
        <v>1771.16</v>
      </c>
      <c r="H8049">
        <v>1771.16</v>
      </c>
      <c r="I8049">
        <v>0</v>
      </c>
      <c r="J8049" s="1">
        <v>45379</v>
      </c>
      <c r="K8049" t="s">
        <v>24267</v>
      </c>
      <c r="L8049" t="s">
        <v>24262</v>
      </c>
      <c r="M8049">
        <v>0</v>
      </c>
      <c r="N8049">
        <v>37</v>
      </c>
      <c r="O8049" t="s">
        <v>24291</v>
      </c>
      <c r="P8049" t="s">
        <v>30</v>
      </c>
      <c r="Q8049" t="s">
        <v>19</v>
      </c>
    </row>
    <row r="8050" spans="1:17" x14ac:dyDescent="0.3">
      <c r="A8050" t="s">
        <v>32420</v>
      </c>
      <c r="B8050" t="s">
        <v>12968</v>
      </c>
      <c r="C8050" t="s">
        <v>24331</v>
      </c>
      <c r="D8050" t="s">
        <v>24298</v>
      </c>
      <c r="E8050">
        <v>3</v>
      </c>
      <c r="F8050">
        <v>839.57</v>
      </c>
      <c r="G8050">
        <v>2518.71</v>
      </c>
      <c r="H8050">
        <v>2014.9680000000001</v>
      </c>
      <c r="I8050">
        <v>503.74200000000002</v>
      </c>
      <c r="J8050" s="1">
        <v>45430</v>
      </c>
      <c r="K8050" t="s">
        <v>24267</v>
      </c>
      <c r="L8050" t="s">
        <v>24273</v>
      </c>
      <c r="M8050">
        <v>0.2</v>
      </c>
      <c r="N8050">
        <v>47</v>
      </c>
      <c r="O8050" t="s">
        <v>24291</v>
      </c>
      <c r="P8050" t="s">
        <v>30</v>
      </c>
      <c r="Q8050" t="s">
        <v>35</v>
      </c>
    </row>
    <row r="8051" spans="1:17" x14ac:dyDescent="0.3">
      <c r="A8051" t="s">
        <v>32421</v>
      </c>
      <c r="B8051" t="s">
        <v>15289</v>
      </c>
      <c r="C8051" t="s">
        <v>24259</v>
      </c>
      <c r="D8051" t="s">
        <v>24260</v>
      </c>
      <c r="E8051">
        <v>2</v>
      </c>
      <c r="F8051">
        <v>53.81</v>
      </c>
      <c r="G8051">
        <v>107.62</v>
      </c>
      <c r="H8051">
        <v>107.62</v>
      </c>
      <c r="I8051">
        <v>0</v>
      </c>
      <c r="J8051" s="1">
        <v>45614</v>
      </c>
      <c r="K8051" t="s">
        <v>24267</v>
      </c>
      <c r="L8051" t="s">
        <v>24278</v>
      </c>
      <c r="M8051">
        <v>0</v>
      </c>
      <c r="N8051">
        <v>52</v>
      </c>
      <c r="O8051" t="s">
        <v>24302</v>
      </c>
      <c r="P8051" t="s">
        <v>14</v>
      </c>
      <c r="Q8051" t="s">
        <v>19</v>
      </c>
    </row>
    <row r="8052" spans="1:17" x14ac:dyDescent="0.3">
      <c r="A8052" t="s">
        <v>32422</v>
      </c>
      <c r="B8052" t="s">
        <v>3649</v>
      </c>
      <c r="C8052" t="s">
        <v>24271</v>
      </c>
      <c r="D8052" t="s">
        <v>24272</v>
      </c>
      <c r="E8052">
        <v>1</v>
      </c>
      <c r="F8052">
        <v>434.61</v>
      </c>
      <c r="G8052">
        <v>434.61</v>
      </c>
      <c r="H8052">
        <v>325.95749999999998</v>
      </c>
      <c r="I8052">
        <v>108.6525</v>
      </c>
      <c r="J8052" s="1">
        <v>44972</v>
      </c>
      <c r="K8052" t="s">
        <v>24280</v>
      </c>
      <c r="L8052" t="s">
        <v>24262</v>
      </c>
      <c r="M8052">
        <v>0.25</v>
      </c>
      <c r="N8052">
        <v>39</v>
      </c>
      <c r="O8052" t="s">
        <v>24291</v>
      </c>
      <c r="P8052" t="s">
        <v>30</v>
      </c>
      <c r="Q8052" t="s">
        <v>76</v>
      </c>
    </row>
    <row r="8053" spans="1:17" x14ac:dyDescent="0.3">
      <c r="A8053" t="s">
        <v>32423</v>
      </c>
      <c r="B8053" t="s">
        <v>3246</v>
      </c>
      <c r="C8053" t="s">
        <v>24420</v>
      </c>
      <c r="D8053" t="s">
        <v>24376</v>
      </c>
      <c r="E8053">
        <v>2</v>
      </c>
      <c r="F8053">
        <v>189.67</v>
      </c>
      <c r="G8053">
        <v>379.34</v>
      </c>
      <c r="H8053">
        <v>379.34</v>
      </c>
      <c r="I8053">
        <v>0</v>
      </c>
      <c r="J8053" s="1">
        <v>45315</v>
      </c>
      <c r="K8053" t="s">
        <v>24353</v>
      </c>
      <c r="L8053" t="s">
        <v>24278</v>
      </c>
      <c r="M8053">
        <v>0</v>
      </c>
      <c r="N8053">
        <v>31</v>
      </c>
      <c r="O8053" t="s">
        <v>24263</v>
      </c>
      <c r="P8053" t="s">
        <v>14</v>
      </c>
      <c r="Q8053" t="s">
        <v>57</v>
      </c>
    </row>
    <row r="8054" spans="1:17" x14ac:dyDescent="0.3">
      <c r="A8054" t="s">
        <v>32424</v>
      </c>
      <c r="B8054" t="s">
        <v>3211</v>
      </c>
      <c r="C8054" t="s">
        <v>24271</v>
      </c>
      <c r="D8054" t="s">
        <v>24376</v>
      </c>
      <c r="E8054">
        <v>1</v>
      </c>
      <c r="F8054">
        <v>635.74</v>
      </c>
      <c r="G8054">
        <v>635.74</v>
      </c>
      <c r="H8054">
        <v>635.74</v>
      </c>
      <c r="I8054">
        <v>0</v>
      </c>
      <c r="J8054" s="1">
        <v>44698</v>
      </c>
      <c r="K8054" t="s">
        <v>24267</v>
      </c>
      <c r="L8054" t="s">
        <v>24367</v>
      </c>
      <c r="M8054">
        <v>0</v>
      </c>
      <c r="N8054">
        <v>19</v>
      </c>
      <c r="O8054" t="s">
        <v>24269</v>
      </c>
      <c r="P8054" t="s">
        <v>30</v>
      </c>
      <c r="Q8054" t="s">
        <v>147</v>
      </c>
    </row>
    <row r="8055" spans="1:17" x14ac:dyDescent="0.3">
      <c r="A8055" t="s">
        <v>32425</v>
      </c>
      <c r="B8055" t="s">
        <v>12978</v>
      </c>
      <c r="C8055" t="s">
        <v>24297</v>
      </c>
      <c r="D8055" t="s">
        <v>24298</v>
      </c>
      <c r="E8055">
        <v>2</v>
      </c>
      <c r="F8055">
        <v>1420.8</v>
      </c>
      <c r="G8055">
        <v>2841.6</v>
      </c>
      <c r="H8055">
        <v>2841.6</v>
      </c>
      <c r="I8055">
        <v>0</v>
      </c>
      <c r="J8055" s="1">
        <v>44405</v>
      </c>
      <c r="K8055" t="s">
        <v>24267</v>
      </c>
      <c r="L8055" t="s">
        <v>24282</v>
      </c>
      <c r="M8055">
        <v>0</v>
      </c>
      <c r="N8055">
        <v>45</v>
      </c>
      <c r="O8055" t="s">
        <v>24291</v>
      </c>
      <c r="P8055" t="s">
        <v>30</v>
      </c>
      <c r="Q8055" t="s">
        <v>57</v>
      </c>
    </row>
    <row r="8056" spans="1:17" x14ac:dyDescent="0.3">
      <c r="A8056" t="s">
        <v>32426</v>
      </c>
      <c r="B8056" t="s">
        <v>4493</v>
      </c>
      <c r="C8056" t="s">
        <v>24559</v>
      </c>
      <c r="D8056" t="s">
        <v>24294</v>
      </c>
      <c r="E8056">
        <v>1</v>
      </c>
      <c r="F8056">
        <v>60.44</v>
      </c>
      <c r="G8056">
        <v>60.44</v>
      </c>
      <c r="H8056">
        <v>60.44</v>
      </c>
      <c r="I8056">
        <v>0</v>
      </c>
      <c r="J8056" s="1">
        <v>44979</v>
      </c>
      <c r="K8056" t="s">
        <v>24267</v>
      </c>
      <c r="L8056" t="s">
        <v>24262</v>
      </c>
      <c r="M8056">
        <v>0</v>
      </c>
      <c r="N8056">
        <v>30</v>
      </c>
      <c r="O8056" t="s">
        <v>24263</v>
      </c>
      <c r="P8056" t="s">
        <v>14</v>
      </c>
      <c r="Q8056" t="s">
        <v>57</v>
      </c>
    </row>
    <row r="8057" spans="1:17" x14ac:dyDescent="0.3">
      <c r="A8057" t="s">
        <v>32427</v>
      </c>
      <c r="B8057" t="s">
        <v>13124</v>
      </c>
      <c r="C8057" t="s">
        <v>24428</v>
      </c>
      <c r="D8057" t="s">
        <v>24298</v>
      </c>
      <c r="E8057">
        <v>1</v>
      </c>
      <c r="F8057">
        <v>1534.74</v>
      </c>
      <c r="G8057">
        <v>1534.74</v>
      </c>
      <c r="H8057">
        <v>1534.74</v>
      </c>
      <c r="I8057">
        <v>0</v>
      </c>
      <c r="J8057" s="1">
        <v>44215</v>
      </c>
      <c r="K8057" t="s">
        <v>24339</v>
      </c>
      <c r="L8057" t="s">
        <v>24262</v>
      </c>
      <c r="M8057">
        <v>0</v>
      </c>
      <c r="N8057">
        <v>40</v>
      </c>
      <c r="O8057" t="s">
        <v>24291</v>
      </c>
      <c r="P8057" t="s">
        <v>30</v>
      </c>
      <c r="Q8057" t="s">
        <v>223</v>
      </c>
    </row>
    <row r="8058" spans="1:17" x14ac:dyDescent="0.3">
      <c r="A8058" t="s">
        <v>32428</v>
      </c>
      <c r="B8058" t="s">
        <v>12210</v>
      </c>
      <c r="C8058" t="s">
        <v>24485</v>
      </c>
      <c r="D8058" t="s">
        <v>24272</v>
      </c>
      <c r="E8058">
        <v>1</v>
      </c>
      <c r="F8058">
        <v>1161.44</v>
      </c>
      <c r="G8058">
        <v>1161.44</v>
      </c>
      <c r="H8058">
        <v>1161.44</v>
      </c>
      <c r="I8058">
        <v>0</v>
      </c>
      <c r="J8058" s="1">
        <v>45638</v>
      </c>
      <c r="K8058" t="s">
        <v>24325</v>
      </c>
      <c r="L8058" t="s">
        <v>24262</v>
      </c>
      <c r="M8058">
        <v>0</v>
      </c>
      <c r="N8058">
        <v>31</v>
      </c>
      <c r="O8058" t="s">
        <v>24263</v>
      </c>
      <c r="P8058" t="s">
        <v>30</v>
      </c>
      <c r="Q8058" t="s">
        <v>19</v>
      </c>
    </row>
    <row r="8059" spans="1:17" x14ac:dyDescent="0.3">
      <c r="A8059" t="s">
        <v>32429</v>
      </c>
      <c r="B8059" t="s">
        <v>23388</v>
      </c>
      <c r="C8059" t="s">
        <v>24596</v>
      </c>
      <c r="D8059" t="s">
        <v>24294</v>
      </c>
      <c r="E8059">
        <v>1</v>
      </c>
      <c r="F8059">
        <v>106.8</v>
      </c>
      <c r="G8059">
        <v>106.8</v>
      </c>
      <c r="H8059">
        <v>101.46</v>
      </c>
      <c r="I8059">
        <v>5.34</v>
      </c>
      <c r="J8059" s="1">
        <v>44051</v>
      </c>
      <c r="K8059" t="s">
        <v>24339</v>
      </c>
      <c r="L8059" t="s">
        <v>24262</v>
      </c>
      <c r="M8059">
        <v>0.05</v>
      </c>
      <c r="N8059">
        <v>32</v>
      </c>
      <c r="O8059" t="s">
        <v>24263</v>
      </c>
      <c r="P8059" t="s">
        <v>30</v>
      </c>
      <c r="Q8059" t="s">
        <v>223</v>
      </c>
    </row>
    <row r="8060" spans="1:17" x14ac:dyDescent="0.3">
      <c r="A8060" t="s">
        <v>32430</v>
      </c>
      <c r="B8060" t="s">
        <v>4928</v>
      </c>
      <c r="C8060" t="s">
        <v>24300</v>
      </c>
      <c r="D8060" t="s">
        <v>24301</v>
      </c>
      <c r="E8060">
        <v>1</v>
      </c>
      <c r="F8060">
        <v>236.07</v>
      </c>
      <c r="G8060">
        <v>236.07</v>
      </c>
      <c r="H8060">
        <v>236.07</v>
      </c>
      <c r="I8060">
        <v>0</v>
      </c>
      <c r="J8060" s="1">
        <v>45496</v>
      </c>
      <c r="K8060" t="s">
        <v>24267</v>
      </c>
      <c r="L8060" t="s">
        <v>24376</v>
      </c>
      <c r="M8060">
        <v>0</v>
      </c>
      <c r="N8060">
        <v>37</v>
      </c>
      <c r="O8060" t="s">
        <v>24291</v>
      </c>
      <c r="P8060" t="s">
        <v>14</v>
      </c>
      <c r="Q8060" t="s">
        <v>50</v>
      </c>
    </row>
    <row r="8061" spans="1:17" x14ac:dyDescent="0.3">
      <c r="A8061" t="s">
        <v>32431</v>
      </c>
      <c r="B8061" t="s">
        <v>2652</v>
      </c>
      <c r="C8061" t="s">
        <v>24304</v>
      </c>
      <c r="D8061" t="s">
        <v>24266</v>
      </c>
      <c r="E8061">
        <v>1</v>
      </c>
      <c r="F8061">
        <v>247.53</v>
      </c>
      <c r="G8061">
        <v>247.53</v>
      </c>
      <c r="H8061">
        <v>247.53</v>
      </c>
      <c r="I8061">
        <v>0</v>
      </c>
      <c r="J8061" s="1">
        <v>45418</v>
      </c>
      <c r="K8061" t="s">
        <v>24267</v>
      </c>
      <c r="L8061" t="s">
        <v>24273</v>
      </c>
      <c r="M8061">
        <v>0</v>
      </c>
      <c r="N8061">
        <v>27</v>
      </c>
      <c r="O8061" t="s">
        <v>24263</v>
      </c>
      <c r="P8061" t="s">
        <v>14</v>
      </c>
      <c r="Q8061" t="s">
        <v>35</v>
      </c>
    </row>
    <row r="8062" spans="1:17" x14ac:dyDescent="0.3">
      <c r="A8062" t="s">
        <v>32432</v>
      </c>
      <c r="B8062" t="s">
        <v>8845</v>
      </c>
      <c r="C8062" t="s">
        <v>24495</v>
      </c>
      <c r="D8062" t="s">
        <v>24321</v>
      </c>
      <c r="E8062">
        <v>1</v>
      </c>
      <c r="F8062">
        <v>1178.83</v>
      </c>
      <c r="G8062">
        <v>1178.83</v>
      </c>
      <c r="H8062">
        <v>1119.8885</v>
      </c>
      <c r="I8062">
        <v>58.941499999999998</v>
      </c>
      <c r="J8062" s="1">
        <v>45339</v>
      </c>
      <c r="K8062" t="s">
        <v>24267</v>
      </c>
      <c r="L8062" t="s">
        <v>24262</v>
      </c>
      <c r="M8062">
        <v>0.05</v>
      </c>
      <c r="N8062">
        <v>47</v>
      </c>
      <c r="O8062" t="s">
        <v>24291</v>
      </c>
      <c r="P8062" t="s">
        <v>30</v>
      </c>
      <c r="Q8062" t="s">
        <v>19</v>
      </c>
    </row>
    <row r="8063" spans="1:17" x14ac:dyDescent="0.3">
      <c r="A8063" t="s">
        <v>32433</v>
      </c>
      <c r="B8063" t="s">
        <v>22166</v>
      </c>
      <c r="C8063" t="s">
        <v>24485</v>
      </c>
      <c r="D8063" t="s">
        <v>24272</v>
      </c>
      <c r="E8063">
        <v>1</v>
      </c>
      <c r="F8063">
        <v>718.47</v>
      </c>
      <c r="G8063">
        <v>718.47</v>
      </c>
      <c r="H8063">
        <v>718.47</v>
      </c>
      <c r="I8063">
        <v>0</v>
      </c>
      <c r="J8063" s="1">
        <v>45587</v>
      </c>
      <c r="K8063" t="s">
        <v>24267</v>
      </c>
      <c r="L8063" t="s">
        <v>24262</v>
      </c>
      <c r="M8063">
        <v>0</v>
      </c>
      <c r="O8063" t="s">
        <v>24376</v>
      </c>
      <c r="P8063" t="s">
        <v>14</v>
      </c>
      <c r="Q8063" t="s">
        <v>115</v>
      </c>
    </row>
    <row r="8064" spans="1:17" x14ac:dyDescent="0.3">
      <c r="A8064" t="s">
        <v>32434</v>
      </c>
      <c r="B8064" t="s">
        <v>4928</v>
      </c>
      <c r="C8064" t="s">
        <v>24338</v>
      </c>
      <c r="D8064" t="s">
        <v>24276</v>
      </c>
      <c r="E8064">
        <v>2</v>
      </c>
      <c r="F8064">
        <v>406.1</v>
      </c>
      <c r="G8064">
        <v>812.2</v>
      </c>
      <c r="H8064">
        <v>812.2</v>
      </c>
      <c r="I8064">
        <v>0</v>
      </c>
      <c r="J8064" s="1">
        <v>44982</v>
      </c>
      <c r="K8064" t="s">
        <v>24267</v>
      </c>
      <c r="L8064" t="s">
        <v>24282</v>
      </c>
      <c r="M8064">
        <v>0</v>
      </c>
      <c r="N8064">
        <v>37</v>
      </c>
      <c r="O8064" t="s">
        <v>24291</v>
      </c>
      <c r="P8064" t="s">
        <v>14</v>
      </c>
      <c r="Q8064" t="s">
        <v>50</v>
      </c>
    </row>
    <row r="8065" spans="1:17" x14ac:dyDescent="0.3">
      <c r="A8065" t="s">
        <v>32435</v>
      </c>
      <c r="B8065" t="s">
        <v>17711</v>
      </c>
      <c r="C8065" t="s">
        <v>24440</v>
      </c>
      <c r="D8065" t="s">
        <v>24298</v>
      </c>
      <c r="E8065">
        <v>1</v>
      </c>
      <c r="F8065">
        <v>1771.06</v>
      </c>
      <c r="G8065">
        <v>1771.06</v>
      </c>
      <c r="H8065">
        <v>1771.06</v>
      </c>
      <c r="I8065">
        <v>0</v>
      </c>
      <c r="J8065" s="1">
        <v>45420</v>
      </c>
      <c r="K8065" t="s">
        <v>24305</v>
      </c>
      <c r="L8065" t="s">
        <v>24268</v>
      </c>
      <c r="M8065">
        <v>0</v>
      </c>
      <c r="N8065">
        <v>39</v>
      </c>
      <c r="O8065" t="s">
        <v>24291</v>
      </c>
      <c r="P8065" t="s">
        <v>30</v>
      </c>
      <c r="Q8065" t="s">
        <v>35</v>
      </c>
    </row>
    <row r="8066" spans="1:17" x14ac:dyDescent="0.3">
      <c r="A8066" t="s">
        <v>32436</v>
      </c>
      <c r="B8066" t="s">
        <v>4599</v>
      </c>
      <c r="C8066" t="s">
        <v>24259</v>
      </c>
      <c r="D8066" t="s">
        <v>24260</v>
      </c>
      <c r="E8066">
        <v>2</v>
      </c>
      <c r="F8066"/>
      <c r="G8066"/>
      <c r="H8066"/>
      <c r="I8066"/>
      <c r="J8066" s="1">
        <v>45014</v>
      </c>
      <c r="K8066" t="s">
        <v>24332</v>
      </c>
      <c r="L8066" t="s">
        <v>24335</v>
      </c>
      <c r="M8066">
        <v>0</v>
      </c>
      <c r="N8066">
        <v>26</v>
      </c>
      <c r="O8066" t="s">
        <v>24263</v>
      </c>
      <c r="P8066" t="s">
        <v>14</v>
      </c>
      <c r="Q8066" t="s">
        <v>57</v>
      </c>
    </row>
    <row r="8067" spans="1:17" x14ac:dyDescent="0.3">
      <c r="A8067" t="s">
        <v>32437</v>
      </c>
      <c r="B8067" t="s">
        <v>21093</v>
      </c>
      <c r="C8067" t="s">
        <v>24423</v>
      </c>
      <c r="D8067" t="s">
        <v>24321</v>
      </c>
      <c r="E8067">
        <v>2</v>
      </c>
      <c r="F8067">
        <v>2224.83</v>
      </c>
      <c r="G8067">
        <v>4449.66</v>
      </c>
      <c r="H8067">
        <v>3559.7280000000001</v>
      </c>
      <c r="I8067">
        <v>889.93200000000002</v>
      </c>
      <c r="J8067" s="1">
        <v>45181</v>
      </c>
      <c r="K8067" t="s">
        <v>24267</v>
      </c>
      <c r="L8067" t="s">
        <v>24335</v>
      </c>
      <c r="M8067">
        <v>0.2</v>
      </c>
      <c r="N8067">
        <v>46</v>
      </c>
      <c r="O8067" t="s">
        <v>24291</v>
      </c>
      <c r="P8067" t="s">
        <v>30</v>
      </c>
      <c r="Q8067" t="s">
        <v>115</v>
      </c>
    </row>
    <row r="8068" spans="1:17" x14ac:dyDescent="0.3">
      <c r="A8068" t="s">
        <v>32438</v>
      </c>
      <c r="B8068" t="s">
        <v>12349</v>
      </c>
      <c r="C8068" t="s">
        <v>24369</v>
      </c>
      <c r="D8068" t="s">
        <v>24260</v>
      </c>
      <c r="E8068">
        <v>1</v>
      </c>
      <c r="F8068">
        <v>136.1</v>
      </c>
      <c r="G8068">
        <v>136.1</v>
      </c>
      <c r="H8068">
        <v>102.075</v>
      </c>
      <c r="I8068">
        <v>34.024999999999999</v>
      </c>
      <c r="J8068" s="1">
        <v>45158</v>
      </c>
      <c r="K8068" t="s">
        <v>24311</v>
      </c>
      <c r="L8068" t="s">
        <v>24278</v>
      </c>
      <c r="M8068">
        <v>0.25</v>
      </c>
      <c r="N8068">
        <v>40</v>
      </c>
      <c r="O8068" t="s">
        <v>24291</v>
      </c>
      <c r="P8068" t="s">
        <v>14</v>
      </c>
      <c r="Q8068" t="s">
        <v>128</v>
      </c>
    </row>
    <row r="8069" spans="1:17" x14ac:dyDescent="0.3">
      <c r="A8069" t="s">
        <v>32439</v>
      </c>
      <c r="B8069" t="s">
        <v>20174</v>
      </c>
      <c r="C8069" t="s">
        <v>24290</v>
      </c>
      <c r="D8069" t="s">
        <v>24272</v>
      </c>
      <c r="E8069">
        <v>1</v>
      </c>
      <c r="F8069">
        <v>516.13</v>
      </c>
      <c r="G8069">
        <v>516.13</v>
      </c>
      <c r="H8069">
        <v>516.13</v>
      </c>
      <c r="I8069">
        <v>0</v>
      </c>
      <c r="J8069" s="1">
        <v>45306</v>
      </c>
      <c r="K8069" t="s">
        <v>24267</v>
      </c>
      <c r="L8069" t="s">
        <v>24262</v>
      </c>
      <c r="M8069">
        <v>0</v>
      </c>
      <c r="N8069">
        <v>28</v>
      </c>
      <c r="O8069" t="s">
        <v>24263</v>
      </c>
      <c r="P8069" t="s">
        <v>14</v>
      </c>
      <c r="Q8069" t="s">
        <v>19</v>
      </c>
    </row>
    <row r="8070" spans="1:17" x14ac:dyDescent="0.3">
      <c r="A8070" t="s">
        <v>32440</v>
      </c>
      <c r="B8070" t="s">
        <v>4371</v>
      </c>
      <c r="C8070" t="s">
        <v>24334</v>
      </c>
      <c r="D8070" t="s">
        <v>24308</v>
      </c>
      <c r="E8070">
        <v>2</v>
      </c>
      <c r="F8070">
        <v>2140.91</v>
      </c>
      <c r="G8070">
        <v>4281.82</v>
      </c>
      <c r="H8070">
        <v>2997.2739999999999</v>
      </c>
      <c r="I8070">
        <v>1284.546</v>
      </c>
      <c r="J8070" s="1">
        <v>44798</v>
      </c>
      <c r="K8070" t="s">
        <v>24267</v>
      </c>
      <c r="L8070" t="s">
        <v>24262</v>
      </c>
      <c r="M8070">
        <v>0.3</v>
      </c>
      <c r="N8070">
        <v>28</v>
      </c>
      <c r="O8070" t="s">
        <v>24263</v>
      </c>
      <c r="P8070" t="s">
        <v>30</v>
      </c>
      <c r="Q8070" t="s">
        <v>94</v>
      </c>
    </row>
    <row r="8071" spans="1:17" x14ac:dyDescent="0.3">
      <c r="A8071" t="s">
        <v>32441</v>
      </c>
      <c r="B8071" t="s">
        <v>13078</v>
      </c>
      <c r="C8071" t="s">
        <v>24899</v>
      </c>
      <c r="D8071" t="s">
        <v>24358</v>
      </c>
      <c r="E8071">
        <v>1</v>
      </c>
      <c r="F8071">
        <v>1026.3900000000001</v>
      </c>
      <c r="G8071">
        <v>1026.3900000000001</v>
      </c>
      <c r="H8071">
        <v>1026.3900000000001</v>
      </c>
      <c r="I8071">
        <v>0</v>
      </c>
      <c r="J8071" s="1">
        <v>44116</v>
      </c>
      <c r="K8071" t="s">
        <v>24339</v>
      </c>
      <c r="L8071" t="s">
        <v>24262</v>
      </c>
      <c r="M8071">
        <v>0</v>
      </c>
      <c r="N8071">
        <v>39</v>
      </c>
      <c r="O8071" t="s">
        <v>24291</v>
      </c>
      <c r="P8071" t="s">
        <v>14</v>
      </c>
      <c r="Q8071" t="s">
        <v>76</v>
      </c>
    </row>
    <row r="8072" spans="1:17" x14ac:dyDescent="0.3">
      <c r="A8072" t="s">
        <v>32442</v>
      </c>
      <c r="B8072" t="s">
        <v>21852</v>
      </c>
      <c r="C8072" t="s">
        <v>24369</v>
      </c>
      <c r="D8072" t="s">
        <v>24260</v>
      </c>
      <c r="E8072">
        <v>2</v>
      </c>
      <c r="F8072">
        <v>190.21</v>
      </c>
      <c r="G8072">
        <v>380.42</v>
      </c>
      <c r="H8072">
        <v>285.315</v>
      </c>
      <c r="I8072">
        <v>95.105000000000004</v>
      </c>
      <c r="J8072" s="1">
        <v>45271</v>
      </c>
      <c r="K8072" t="s">
        <v>24267</v>
      </c>
      <c r="L8072" t="s">
        <v>24262</v>
      </c>
      <c r="M8072">
        <v>0.25</v>
      </c>
      <c r="N8072">
        <v>18</v>
      </c>
      <c r="O8072" t="s">
        <v>24269</v>
      </c>
      <c r="P8072" t="s">
        <v>30</v>
      </c>
      <c r="Q8072" t="s">
        <v>147</v>
      </c>
    </row>
    <row r="8073" spans="1:17" x14ac:dyDescent="0.3">
      <c r="A8073" t="s">
        <v>32443</v>
      </c>
      <c r="B8073" t="s">
        <v>13386</v>
      </c>
      <c r="C8073" t="s">
        <v>24313</v>
      </c>
      <c r="D8073" t="s">
        <v>24260</v>
      </c>
      <c r="E8073">
        <v>2</v>
      </c>
      <c r="F8073">
        <v>91.94</v>
      </c>
      <c r="G8073">
        <v>183.88</v>
      </c>
      <c r="H8073">
        <v>174.68600000000001</v>
      </c>
      <c r="I8073">
        <v>9.1940000000000008</v>
      </c>
      <c r="J8073" s="1">
        <v>44643</v>
      </c>
      <c r="K8073" t="s">
        <v>24332</v>
      </c>
      <c r="L8073" t="s">
        <v>24262</v>
      </c>
      <c r="M8073">
        <v>0.05</v>
      </c>
      <c r="N8073">
        <v>39</v>
      </c>
      <c r="O8073" t="s">
        <v>24291</v>
      </c>
      <c r="P8073" t="s">
        <v>30</v>
      </c>
      <c r="Q8073" t="s">
        <v>223</v>
      </c>
    </row>
    <row r="8074" spans="1:17" x14ac:dyDescent="0.3">
      <c r="A8074" t="s">
        <v>32444</v>
      </c>
      <c r="B8074" t="s">
        <v>19503</v>
      </c>
      <c r="C8074" t="s">
        <v>24425</v>
      </c>
      <c r="D8074" t="s">
        <v>24328</v>
      </c>
      <c r="E8074">
        <v>1</v>
      </c>
      <c r="F8074">
        <v>445.16</v>
      </c>
      <c r="G8074">
        <v>445.16</v>
      </c>
      <c r="H8074">
        <v>400.64400000000001</v>
      </c>
      <c r="I8074">
        <v>44.515999999999998</v>
      </c>
      <c r="J8074" s="1">
        <v>44385</v>
      </c>
      <c r="K8074" t="s">
        <v>24267</v>
      </c>
      <c r="L8074" t="s">
        <v>24262</v>
      </c>
      <c r="M8074">
        <v>0.1</v>
      </c>
      <c r="N8074">
        <v>29</v>
      </c>
      <c r="O8074" t="s">
        <v>24263</v>
      </c>
      <c r="P8074" t="s">
        <v>14</v>
      </c>
      <c r="Q8074" t="s">
        <v>128</v>
      </c>
    </row>
    <row r="8075" spans="1:17" x14ac:dyDescent="0.3">
      <c r="A8075" t="s">
        <v>32445</v>
      </c>
      <c r="B8075" t="s">
        <v>18923</v>
      </c>
      <c r="C8075" t="s">
        <v>24440</v>
      </c>
      <c r="D8075" t="s">
        <v>24298</v>
      </c>
      <c r="E8075">
        <v>1</v>
      </c>
      <c r="F8075">
        <v>1739.61</v>
      </c>
      <c r="G8075">
        <v>1739.61</v>
      </c>
      <c r="H8075">
        <v>1739.61</v>
      </c>
      <c r="I8075">
        <v>0</v>
      </c>
      <c r="J8075" s="1">
        <v>45095</v>
      </c>
      <c r="K8075" t="s">
        <v>24261</v>
      </c>
      <c r="L8075" t="s">
        <v>24262</v>
      </c>
      <c r="M8075">
        <v>0</v>
      </c>
      <c r="N8075">
        <v>36</v>
      </c>
      <c r="O8075" t="s">
        <v>24291</v>
      </c>
      <c r="P8075" t="s">
        <v>30</v>
      </c>
      <c r="Q8075" t="s">
        <v>140</v>
      </c>
    </row>
    <row r="8076" spans="1:17" x14ac:dyDescent="0.3">
      <c r="A8076" t="s">
        <v>32446</v>
      </c>
      <c r="B8076" t="s">
        <v>21408</v>
      </c>
      <c r="C8076" t="s">
        <v>24418</v>
      </c>
      <c r="D8076" t="s">
        <v>24272</v>
      </c>
      <c r="E8076">
        <v>1</v>
      </c>
      <c r="F8076">
        <v>586.70000000000005</v>
      </c>
      <c r="G8076">
        <v>586.70000000000005</v>
      </c>
      <c r="H8076">
        <v>586.70000000000005</v>
      </c>
      <c r="I8076">
        <v>0</v>
      </c>
      <c r="J8076" s="1">
        <v>45311</v>
      </c>
      <c r="K8076" t="s">
        <v>24353</v>
      </c>
      <c r="L8076" t="s">
        <v>24278</v>
      </c>
      <c r="M8076">
        <v>0</v>
      </c>
      <c r="N8076">
        <v>33</v>
      </c>
      <c r="O8076" t="s">
        <v>24263</v>
      </c>
      <c r="P8076" t="s">
        <v>30</v>
      </c>
      <c r="Q8076" t="s">
        <v>76</v>
      </c>
    </row>
    <row r="8077" spans="1:17" x14ac:dyDescent="0.3">
      <c r="A8077" t="s">
        <v>32447</v>
      </c>
      <c r="B8077" t="s">
        <v>18855</v>
      </c>
      <c r="C8077" t="s">
        <v>24271</v>
      </c>
      <c r="D8077" t="s">
        <v>24272</v>
      </c>
      <c r="F8077">
        <v>595.79</v>
      </c>
      <c r="G8077"/>
      <c r="H8077"/>
      <c r="I8077"/>
      <c r="J8077" s="1">
        <v>45232</v>
      </c>
      <c r="K8077" t="s">
        <v>24267</v>
      </c>
      <c r="L8077" t="s">
        <v>24278</v>
      </c>
      <c r="M8077">
        <v>0</v>
      </c>
      <c r="N8077">
        <v>26</v>
      </c>
      <c r="O8077" t="s">
        <v>24263</v>
      </c>
      <c r="P8077" t="s">
        <v>14</v>
      </c>
      <c r="Q8077" t="s">
        <v>64</v>
      </c>
    </row>
    <row r="8078" spans="1:17" x14ac:dyDescent="0.3">
      <c r="A8078" t="s">
        <v>32448</v>
      </c>
      <c r="B8078" t="s">
        <v>6515</v>
      </c>
      <c r="C8078" t="s">
        <v>24369</v>
      </c>
      <c r="D8078" t="s">
        <v>24260</v>
      </c>
      <c r="E8078">
        <v>1</v>
      </c>
      <c r="F8078">
        <v>52.09</v>
      </c>
      <c r="G8078">
        <v>52.09</v>
      </c>
      <c r="H8078">
        <v>52.09</v>
      </c>
      <c r="I8078">
        <v>0</v>
      </c>
      <c r="J8078" s="1">
        <v>44762</v>
      </c>
      <c r="K8078" t="s">
        <v>24267</v>
      </c>
      <c r="L8078" t="s">
        <v>24262</v>
      </c>
      <c r="M8078">
        <v>0</v>
      </c>
      <c r="N8078">
        <v>31</v>
      </c>
      <c r="O8078" t="s">
        <v>24263</v>
      </c>
      <c r="P8078" t="s">
        <v>14</v>
      </c>
      <c r="Q8078" t="s">
        <v>128</v>
      </c>
    </row>
    <row r="8079" spans="1:17" x14ac:dyDescent="0.3">
      <c r="A8079" t="s">
        <v>32449</v>
      </c>
      <c r="B8079" t="s">
        <v>5589</v>
      </c>
      <c r="C8079" t="s">
        <v>24553</v>
      </c>
      <c r="D8079" t="s">
        <v>24328</v>
      </c>
      <c r="E8079">
        <v>1</v>
      </c>
      <c r="F8079">
        <v>295.93</v>
      </c>
      <c r="G8079">
        <v>295.93</v>
      </c>
      <c r="H8079">
        <v>221.94749999999999</v>
      </c>
      <c r="I8079">
        <v>73.982500000000002</v>
      </c>
      <c r="J8079" s="1">
        <v>44930</v>
      </c>
      <c r="K8079" t="s">
        <v>24332</v>
      </c>
      <c r="L8079" t="s">
        <v>24262</v>
      </c>
      <c r="M8079">
        <v>0.25</v>
      </c>
      <c r="N8079">
        <v>25</v>
      </c>
      <c r="O8079" t="s">
        <v>24269</v>
      </c>
      <c r="P8079" t="s">
        <v>14</v>
      </c>
      <c r="Q8079" t="s">
        <v>57</v>
      </c>
    </row>
    <row r="8080" spans="1:17" x14ac:dyDescent="0.3">
      <c r="A8080" t="s">
        <v>32450</v>
      </c>
      <c r="B8080" t="s">
        <v>1498</v>
      </c>
      <c r="C8080" t="s">
        <v>24471</v>
      </c>
      <c r="D8080" t="s">
        <v>24294</v>
      </c>
      <c r="E8080">
        <v>1</v>
      </c>
      <c r="F8080">
        <v>121.32</v>
      </c>
      <c r="G8080">
        <v>121.32</v>
      </c>
      <c r="H8080">
        <v>121.32</v>
      </c>
      <c r="I8080">
        <v>0</v>
      </c>
      <c r="J8080" s="1">
        <v>45426</v>
      </c>
      <c r="K8080" t="s">
        <v>24267</v>
      </c>
      <c r="L8080" t="s">
        <v>24262</v>
      </c>
      <c r="M8080">
        <v>0</v>
      </c>
      <c r="N8080">
        <v>18</v>
      </c>
      <c r="O8080" t="s">
        <v>24269</v>
      </c>
      <c r="P8080" t="s">
        <v>30</v>
      </c>
      <c r="Q8080" t="s">
        <v>76</v>
      </c>
    </row>
    <row r="8081" spans="1:17" x14ac:dyDescent="0.3">
      <c r="A8081" t="s">
        <v>32451</v>
      </c>
      <c r="B8081" t="s">
        <v>4780</v>
      </c>
      <c r="C8081" t="s">
        <v>24371</v>
      </c>
      <c r="D8081" t="s">
        <v>24301</v>
      </c>
      <c r="F8081">
        <v>91.79</v>
      </c>
      <c r="G8081"/>
      <c r="H8081"/>
      <c r="I8081"/>
      <c r="J8081" s="1">
        <v>45612</v>
      </c>
      <c r="K8081" t="s">
        <v>24277</v>
      </c>
      <c r="L8081" t="s">
        <v>24278</v>
      </c>
      <c r="M8081">
        <v>0</v>
      </c>
      <c r="N8081">
        <v>42</v>
      </c>
      <c r="O8081" t="s">
        <v>24291</v>
      </c>
      <c r="P8081" t="s">
        <v>30</v>
      </c>
      <c r="Q8081" t="s">
        <v>101</v>
      </c>
    </row>
    <row r="8082" spans="1:17" x14ac:dyDescent="0.3">
      <c r="A8082" t="s">
        <v>32452</v>
      </c>
      <c r="B8082" t="s">
        <v>116</v>
      </c>
      <c r="C8082" t="s">
        <v>24307</v>
      </c>
      <c r="D8082" t="s">
        <v>24308</v>
      </c>
      <c r="E8082">
        <v>1</v>
      </c>
      <c r="F8082">
        <v>1654.19</v>
      </c>
      <c r="G8082">
        <v>1654.19</v>
      </c>
      <c r="H8082">
        <v>1654.19</v>
      </c>
      <c r="I8082">
        <v>0</v>
      </c>
      <c r="J8082" s="1">
        <v>44908</v>
      </c>
      <c r="K8082" t="s">
        <v>24267</v>
      </c>
      <c r="L8082" t="s">
        <v>24273</v>
      </c>
      <c r="M8082">
        <v>0</v>
      </c>
      <c r="N8082">
        <v>28</v>
      </c>
      <c r="O8082" t="s">
        <v>24263</v>
      </c>
      <c r="P8082" t="s">
        <v>30</v>
      </c>
      <c r="Q8082" t="s">
        <v>57</v>
      </c>
    </row>
    <row r="8083" spans="1:17" x14ac:dyDescent="0.3">
      <c r="A8083" t="s">
        <v>32453</v>
      </c>
      <c r="B8083" t="s">
        <v>7738</v>
      </c>
      <c r="C8083" t="s">
        <v>24290</v>
      </c>
      <c r="D8083" t="s">
        <v>24272</v>
      </c>
      <c r="E8083">
        <v>1</v>
      </c>
      <c r="F8083">
        <v>951.16</v>
      </c>
      <c r="G8083">
        <v>951.16</v>
      </c>
      <c r="H8083">
        <v>951.16</v>
      </c>
      <c r="I8083">
        <v>0</v>
      </c>
      <c r="J8083" s="1">
        <v>45136</v>
      </c>
      <c r="K8083" t="s">
        <v>24261</v>
      </c>
      <c r="L8083" t="s">
        <v>24262</v>
      </c>
      <c r="M8083">
        <v>0</v>
      </c>
      <c r="N8083">
        <v>28</v>
      </c>
      <c r="O8083" t="s">
        <v>24263</v>
      </c>
      <c r="P8083" t="s">
        <v>30</v>
      </c>
      <c r="Q8083" t="s">
        <v>140</v>
      </c>
    </row>
    <row r="8084" spans="1:17" x14ac:dyDescent="0.3">
      <c r="A8084" t="s">
        <v>32454</v>
      </c>
      <c r="B8084" t="s">
        <v>13465</v>
      </c>
      <c r="C8084" t="s">
        <v>24418</v>
      </c>
      <c r="D8084" t="s">
        <v>24272</v>
      </c>
      <c r="E8084">
        <v>2</v>
      </c>
      <c r="F8084">
        <v>1358.26</v>
      </c>
      <c r="G8084">
        <v>2716.52</v>
      </c>
      <c r="H8084">
        <v>2716.52</v>
      </c>
      <c r="I8084">
        <v>0</v>
      </c>
      <c r="J8084" s="1">
        <v>45135</v>
      </c>
      <c r="K8084" t="s">
        <v>24353</v>
      </c>
      <c r="L8084" t="s">
        <v>24262</v>
      </c>
      <c r="M8084">
        <v>0</v>
      </c>
      <c r="N8084">
        <v>37</v>
      </c>
      <c r="O8084" t="s">
        <v>24291</v>
      </c>
      <c r="P8084" t="s">
        <v>30</v>
      </c>
      <c r="Q8084" t="s">
        <v>182</v>
      </c>
    </row>
    <row r="8085" spans="1:17" x14ac:dyDescent="0.3">
      <c r="A8085" t="s">
        <v>32455</v>
      </c>
      <c r="B8085" t="s">
        <v>5795</v>
      </c>
      <c r="C8085" t="s">
        <v>24596</v>
      </c>
      <c r="D8085" t="s">
        <v>24294</v>
      </c>
      <c r="E8085">
        <v>1</v>
      </c>
      <c r="F8085">
        <v>147.56</v>
      </c>
      <c r="G8085">
        <v>147.56</v>
      </c>
      <c r="H8085">
        <v>147.56</v>
      </c>
      <c r="I8085">
        <v>0</v>
      </c>
      <c r="J8085" s="1">
        <v>45265</v>
      </c>
      <c r="K8085" t="s">
        <v>24267</v>
      </c>
      <c r="L8085" t="s">
        <v>24268</v>
      </c>
      <c r="M8085">
        <v>0</v>
      </c>
      <c r="N8085">
        <v>45</v>
      </c>
      <c r="O8085" t="s">
        <v>24291</v>
      </c>
      <c r="P8085" t="s">
        <v>30</v>
      </c>
      <c r="Q8085" t="s">
        <v>57</v>
      </c>
    </row>
    <row r="8086" spans="1:17" x14ac:dyDescent="0.3">
      <c r="A8086" t="s">
        <v>32456</v>
      </c>
      <c r="B8086" t="s">
        <v>6355</v>
      </c>
      <c r="C8086" t="s">
        <v>24271</v>
      </c>
      <c r="D8086" t="s">
        <v>24272</v>
      </c>
      <c r="E8086">
        <v>2</v>
      </c>
      <c r="F8086">
        <v>841.18</v>
      </c>
      <c r="G8086">
        <v>1682.36</v>
      </c>
      <c r="H8086">
        <v>1514.124</v>
      </c>
      <c r="I8086">
        <v>168.23599999999999</v>
      </c>
      <c r="J8086" s="1">
        <v>45115</v>
      </c>
      <c r="K8086" t="s">
        <v>24309</v>
      </c>
      <c r="L8086" t="s">
        <v>24273</v>
      </c>
      <c r="M8086">
        <v>0.1</v>
      </c>
      <c r="N8086">
        <v>25</v>
      </c>
      <c r="O8086" t="s">
        <v>24269</v>
      </c>
      <c r="P8086" t="s">
        <v>14</v>
      </c>
      <c r="Q8086" t="s">
        <v>57</v>
      </c>
    </row>
    <row r="8087" spans="1:17" x14ac:dyDescent="0.3">
      <c r="A8087" t="s">
        <v>32457</v>
      </c>
      <c r="B8087" t="s">
        <v>4426</v>
      </c>
      <c r="C8087" t="s">
        <v>24434</v>
      </c>
      <c r="D8087" t="s">
        <v>24324</v>
      </c>
      <c r="E8087">
        <v>1</v>
      </c>
      <c r="F8087">
        <v>38.450000000000003</v>
      </c>
      <c r="G8087">
        <v>38.450000000000003</v>
      </c>
      <c r="H8087">
        <v>36.527500000000003</v>
      </c>
      <c r="I8087">
        <v>1.9225000000000001</v>
      </c>
      <c r="J8087" s="1">
        <v>44491</v>
      </c>
      <c r="K8087" t="s">
        <v>24261</v>
      </c>
      <c r="L8087" t="s">
        <v>24262</v>
      </c>
      <c r="M8087">
        <v>0.05</v>
      </c>
      <c r="N8087">
        <v>30</v>
      </c>
      <c r="O8087" t="s">
        <v>24263</v>
      </c>
      <c r="P8087" t="s">
        <v>110</v>
      </c>
      <c r="Q8087" t="s">
        <v>57</v>
      </c>
    </row>
    <row r="8088" spans="1:17" x14ac:dyDescent="0.3">
      <c r="A8088" t="s">
        <v>32458</v>
      </c>
      <c r="B8088" t="s">
        <v>11890</v>
      </c>
      <c r="C8088" t="s">
        <v>24259</v>
      </c>
      <c r="D8088" t="s">
        <v>24376</v>
      </c>
      <c r="E8088">
        <v>2</v>
      </c>
      <c r="F8088">
        <v>98.97</v>
      </c>
      <c r="G8088">
        <v>197.94</v>
      </c>
      <c r="H8088">
        <v>197.94</v>
      </c>
      <c r="I8088">
        <v>0</v>
      </c>
      <c r="J8088" s="1">
        <v>45468</v>
      </c>
      <c r="K8088" t="s">
        <v>24267</v>
      </c>
      <c r="L8088" t="s">
        <v>24335</v>
      </c>
      <c r="M8088">
        <v>0</v>
      </c>
      <c r="N8088">
        <v>22</v>
      </c>
      <c r="O8088" t="s">
        <v>24269</v>
      </c>
      <c r="P8088" t="s">
        <v>389</v>
      </c>
      <c r="Q8088" t="s">
        <v>57</v>
      </c>
    </row>
    <row r="8089" spans="1:17" x14ac:dyDescent="0.3">
      <c r="A8089" t="s">
        <v>32459</v>
      </c>
      <c r="B8089" t="s">
        <v>16565</v>
      </c>
      <c r="C8089" t="s">
        <v>24436</v>
      </c>
      <c r="D8089" t="s">
        <v>24321</v>
      </c>
      <c r="E8089">
        <v>2</v>
      </c>
      <c r="F8089">
        <v>2125.92</v>
      </c>
      <c r="G8089">
        <v>4251.84</v>
      </c>
      <c r="H8089">
        <v>3401.4720000000002</v>
      </c>
      <c r="I8089">
        <v>850.36800000000005</v>
      </c>
      <c r="J8089" s="1">
        <v>45131</v>
      </c>
      <c r="K8089" t="s">
        <v>24353</v>
      </c>
      <c r="L8089" t="s">
        <v>24335</v>
      </c>
      <c r="M8089">
        <v>0.2</v>
      </c>
      <c r="N8089">
        <v>52</v>
      </c>
      <c r="O8089" t="s">
        <v>24302</v>
      </c>
      <c r="P8089" t="s">
        <v>30</v>
      </c>
      <c r="Q8089" t="s">
        <v>57</v>
      </c>
    </row>
    <row r="8090" spans="1:17" x14ac:dyDescent="0.3">
      <c r="A8090" t="s">
        <v>32460</v>
      </c>
      <c r="B8090" t="s">
        <v>8345</v>
      </c>
      <c r="C8090" t="s">
        <v>24599</v>
      </c>
      <c r="D8090" t="s">
        <v>24285</v>
      </c>
      <c r="E8090">
        <v>2</v>
      </c>
      <c r="F8090">
        <v>139.77000000000001</v>
      </c>
      <c r="G8090">
        <v>279.54000000000002</v>
      </c>
      <c r="H8090">
        <v>223.63200000000001</v>
      </c>
      <c r="I8090">
        <v>55.908000000000001</v>
      </c>
      <c r="J8090" s="1">
        <v>44798</v>
      </c>
      <c r="K8090" t="s">
        <v>24309</v>
      </c>
      <c r="L8090" t="s">
        <v>24262</v>
      </c>
      <c r="M8090">
        <v>0.2</v>
      </c>
      <c r="N8090">
        <v>58</v>
      </c>
      <c r="O8090" t="s">
        <v>24302</v>
      </c>
      <c r="P8090" t="s">
        <v>14</v>
      </c>
      <c r="Q8090" t="s">
        <v>64</v>
      </c>
    </row>
    <row r="8091" spans="1:17" x14ac:dyDescent="0.3">
      <c r="A8091" t="s">
        <v>32461</v>
      </c>
      <c r="B8091" t="s">
        <v>13100</v>
      </c>
      <c r="C8091" t="s">
        <v>24387</v>
      </c>
      <c r="D8091" t="s">
        <v>24328</v>
      </c>
      <c r="E8091">
        <v>1</v>
      </c>
      <c r="F8091">
        <v>429.41</v>
      </c>
      <c r="G8091">
        <v>429.41</v>
      </c>
      <c r="H8091">
        <v>429.41</v>
      </c>
      <c r="I8091">
        <v>0</v>
      </c>
      <c r="J8091" s="1">
        <v>45711</v>
      </c>
      <c r="K8091" t="s">
        <v>24325</v>
      </c>
      <c r="L8091" t="s">
        <v>24278</v>
      </c>
      <c r="M8091">
        <v>0</v>
      </c>
      <c r="N8091">
        <v>31</v>
      </c>
      <c r="O8091" t="s">
        <v>24263</v>
      </c>
      <c r="P8091" t="s">
        <v>14</v>
      </c>
      <c r="Q8091" t="s">
        <v>101</v>
      </c>
    </row>
    <row r="8092" spans="1:17" x14ac:dyDescent="0.3">
      <c r="A8092" t="s">
        <v>32462</v>
      </c>
      <c r="B8092" t="s">
        <v>12093</v>
      </c>
      <c r="C8092" t="s">
        <v>24346</v>
      </c>
      <c r="D8092" t="s">
        <v>24266</v>
      </c>
      <c r="E8092">
        <v>2</v>
      </c>
      <c r="F8092">
        <v>348.12</v>
      </c>
      <c r="G8092">
        <v>696.24</v>
      </c>
      <c r="H8092">
        <v>696.24</v>
      </c>
      <c r="I8092">
        <v>0</v>
      </c>
      <c r="J8092" s="1">
        <v>44038</v>
      </c>
      <c r="K8092" t="s">
        <v>24267</v>
      </c>
      <c r="L8092" t="s">
        <v>24282</v>
      </c>
      <c r="M8092">
        <v>0</v>
      </c>
      <c r="N8092">
        <v>25</v>
      </c>
      <c r="O8092" t="s">
        <v>24269</v>
      </c>
      <c r="P8092" t="s">
        <v>14</v>
      </c>
      <c r="Q8092" t="s">
        <v>19</v>
      </c>
    </row>
    <row r="8093" spans="1:17" x14ac:dyDescent="0.3">
      <c r="A8093" t="s">
        <v>32463</v>
      </c>
      <c r="B8093" t="s">
        <v>9084</v>
      </c>
      <c r="C8093" t="s">
        <v>24385</v>
      </c>
      <c r="D8093" t="s">
        <v>24301</v>
      </c>
      <c r="E8093">
        <v>2</v>
      </c>
      <c r="F8093">
        <v>194.14</v>
      </c>
      <c r="G8093">
        <v>388.28</v>
      </c>
      <c r="H8093">
        <v>388.28</v>
      </c>
      <c r="I8093">
        <v>0</v>
      </c>
      <c r="J8093" s="1">
        <v>45352</v>
      </c>
      <c r="K8093" t="s">
        <v>24267</v>
      </c>
      <c r="L8093" t="s">
        <v>24262</v>
      </c>
      <c r="M8093">
        <v>0</v>
      </c>
      <c r="N8093">
        <v>40</v>
      </c>
      <c r="O8093" t="s">
        <v>24291</v>
      </c>
      <c r="P8093" t="s">
        <v>14</v>
      </c>
      <c r="Q8093" t="s">
        <v>50</v>
      </c>
    </row>
    <row r="8094" spans="1:17" x14ac:dyDescent="0.3">
      <c r="A8094" t="s">
        <v>32464</v>
      </c>
      <c r="B8094" t="s">
        <v>341</v>
      </c>
      <c r="C8094" t="s">
        <v>24297</v>
      </c>
      <c r="D8094" t="s">
        <v>24298</v>
      </c>
      <c r="E8094">
        <v>2</v>
      </c>
      <c r="F8094">
        <v>1839.66</v>
      </c>
      <c r="G8094">
        <v>3679.32</v>
      </c>
      <c r="H8094">
        <v>2759.49</v>
      </c>
      <c r="I8094">
        <v>919.83</v>
      </c>
      <c r="J8094" s="1">
        <v>45159</v>
      </c>
      <c r="K8094" t="s">
        <v>24267</v>
      </c>
      <c r="L8094" t="s">
        <v>24262</v>
      </c>
      <c r="M8094">
        <v>0.25</v>
      </c>
      <c r="N8094">
        <v>47</v>
      </c>
      <c r="O8094" t="s">
        <v>24291</v>
      </c>
      <c r="P8094" t="s">
        <v>14</v>
      </c>
      <c r="Q8094" t="s">
        <v>195</v>
      </c>
    </row>
    <row r="8095" spans="1:17" x14ac:dyDescent="0.3">
      <c r="A8095" t="s">
        <v>32465</v>
      </c>
      <c r="B8095" t="s">
        <v>20189</v>
      </c>
      <c r="C8095" t="s">
        <v>24428</v>
      </c>
      <c r="D8095" t="s">
        <v>24298</v>
      </c>
      <c r="E8095">
        <v>1</v>
      </c>
      <c r="F8095">
        <v>876.41</v>
      </c>
      <c r="G8095">
        <v>876.41</v>
      </c>
      <c r="H8095">
        <v>876.41</v>
      </c>
      <c r="I8095">
        <v>0</v>
      </c>
      <c r="J8095" s="1">
        <v>45576</v>
      </c>
      <c r="K8095" t="s">
        <v>24280</v>
      </c>
      <c r="L8095" t="s">
        <v>24282</v>
      </c>
      <c r="M8095">
        <v>0</v>
      </c>
      <c r="N8095">
        <v>48</v>
      </c>
      <c r="O8095" t="s">
        <v>24291</v>
      </c>
      <c r="P8095" t="s">
        <v>14</v>
      </c>
      <c r="Q8095" t="s">
        <v>128</v>
      </c>
    </row>
    <row r="8096" spans="1:17" x14ac:dyDescent="0.3">
      <c r="A8096" t="s">
        <v>32466</v>
      </c>
      <c r="B8096" t="s">
        <v>16998</v>
      </c>
      <c r="C8096" t="s">
        <v>24307</v>
      </c>
      <c r="D8096" t="s">
        <v>24308</v>
      </c>
      <c r="E8096">
        <v>1</v>
      </c>
      <c r="F8096">
        <v>1480.93</v>
      </c>
      <c r="G8096">
        <v>1480.93</v>
      </c>
      <c r="H8096">
        <v>1480.93</v>
      </c>
      <c r="I8096">
        <v>0</v>
      </c>
      <c r="J8096" s="1">
        <v>45140</v>
      </c>
      <c r="K8096" t="s">
        <v>24305</v>
      </c>
      <c r="L8096" t="s">
        <v>24282</v>
      </c>
      <c r="M8096">
        <v>0</v>
      </c>
      <c r="N8096">
        <v>42</v>
      </c>
      <c r="O8096" t="s">
        <v>24291</v>
      </c>
      <c r="P8096" t="s">
        <v>14</v>
      </c>
      <c r="Q8096" t="s">
        <v>57</v>
      </c>
    </row>
    <row r="8097" spans="1:17" x14ac:dyDescent="0.3">
      <c r="A8097" t="s">
        <v>32467</v>
      </c>
      <c r="B8097" t="s">
        <v>19972</v>
      </c>
      <c r="C8097" t="s">
        <v>24485</v>
      </c>
      <c r="D8097" t="s">
        <v>24272</v>
      </c>
      <c r="E8097">
        <v>2</v>
      </c>
      <c r="F8097">
        <v>475.23</v>
      </c>
      <c r="G8097">
        <v>950.46</v>
      </c>
      <c r="H8097">
        <v>950.46</v>
      </c>
      <c r="I8097">
        <v>0</v>
      </c>
      <c r="J8097" s="1">
        <v>44825</v>
      </c>
      <c r="K8097" t="s">
        <v>24261</v>
      </c>
      <c r="L8097" t="s">
        <v>24335</v>
      </c>
      <c r="M8097">
        <v>0</v>
      </c>
      <c r="N8097">
        <v>37</v>
      </c>
      <c r="O8097" t="s">
        <v>24291</v>
      </c>
      <c r="P8097" t="s">
        <v>14</v>
      </c>
      <c r="Q8097" t="s">
        <v>64</v>
      </c>
    </row>
    <row r="8098" spans="1:17" x14ac:dyDescent="0.3">
      <c r="A8098" t="s">
        <v>32468</v>
      </c>
      <c r="B8098" t="s">
        <v>1851</v>
      </c>
      <c r="C8098" t="s">
        <v>24473</v>
      </c>
      <c r="D8098" t="s">
        <v>24266</v>
      </c>
      <c r="E8098">
        <v>1</v>
      </c>
      <c r="F8098">
        <v>425.29</v>
      </c>
      <c r="G8098">
        <v>425.29</v>
      </c>
      <c r="H8098">
        <v>425.29</v>
      </c>
      <c r="I8098">
        <v>0</v>
      </c>
      <c r="J8098" s="1">
        <v>45029</v>
      </c>
      <c r="K8098" t="s">
        <v>24267</v>
      </c>
      <c r="L8098" t="s">
        <v>24278</v>
      </c>
      <c r="M8098">
        <v>0</v>
      </c>
      <c r="N8098">
        <v>38</v>
      </c>
      <c r="O8098" t="s">
        <v>24291</v>
      </c>
      <c r="P8098" t="s">
        <v>14</v>
      </c>
      <c r="Q8098" t="s">
        <v>76</v>
      </c>
    </row>
    <row r="8099" spans="1:17" x14ac:dyDescent="0.3">
      <c r="A8099" t="s">
        <v>32469</v>
      </c>
      <c r="B8099" t="s">
        <v>16643</v>
      </c>
      <c r="C8099" t="s">
        <v>24313</v>
      </c>
      <c r="D8099" t="s">
        <v>24260</v>
      </c>
      <c r="E8099">
        <v>2</v>
      </c>
      <c r="F8099">
        <v>164.17</v>
      </c>
      <c r="G8099">
        <v>328.34</v>
      </c>
      <c r="H8099">
        <v>295.50599999999997</v>
      </c>
      <c r="I8099">
        <v>32.834000000000003</v>
      </c>
      <c r="J8099" s="1">
        <v>44836</v>
      </c>
      <c r="K8099" t="s">
        <v>24325</v>
      </c>
      <c r="L8099" t="s">
        <v>24262</v>
      </c>
      <c r="M8099">
        <v>0.1</v>
      </c>
      <c r="N8099">
        <v>25</v>
      </c>
      <c r="O8099" t="s">
        <v>24269</v>
      </c>
      <c r="P8099" t="s">
        <v>110</v>
      </c>
      <c r="Q8099" t="s">
        <v>50</v>
      </c>
    </row>
    <row r="8100" spans="1:17" x14ac:dyDescent="0.3">
      <c r="A8100" t="s">
        <v>32470</v>
      </c>
      <c r="B8100" t="s">
        <v>8521</v>
      </c>
      <c r="C8100" t="s">
        <v>24341</v>
      </c>
      <c r="D8100" t="s">
        <v>24324</v>
      </c>
      <c r="E8100">
        <v>3</v>
      </c>
      <c r="F8100">
        <v>59.13</v>
      </c>
      <c r="G8100">
        <v>177.39</v>
      </c>
      <c r="H8100">
        <v>177.39</v>
      </c>
      <c r="I8100">
        <v>0</v>
      </c>
      <c r="J8100" s="1">
        <v>44698</v>
      </c>
      <c r="K8100" t="s">
        <v>24267</v>
      </c>
      <c r="L8100" t="s">
        <v>24262</v>
      </c>
      <c r="M8100">
        <v>0</v>
      </c>
      <c r="N8100">
        <v>30</v>
      </c>
      <c r="O8100" t="s">
        <v>24263</v>
      </c>
      <c r="P8100" t="s">
        <v>30</v>
      </c>
      <c r="Q8100" t="s">
        <v>147</v>
      </c>
    </row>
    <row r="8101" spans="1:17" x14ac:dyDescent="0.3">
      <c r="A8101" t="s">
        <v>32471</v>
      </c>
      <c r="B8101" t="s">
        <v>9750</v>
      </c>
      <c r="C8101" t="s">
        <v>24418</v>
      </c>
      <c r="D8101" t="s">
        <v>24272</v>
      </c>
      <c r="E8101">
        <v>1</v>
      </c>
      <c r="F8101">
        <v>679.46</v>
      </c>
      <c r="G8101">
        <v>679.46</v>
      </c>
      <c r="H8101">
        <v>577.54100000000005</v>
      </c>
      <c r="I8101">
        <v>101.919</v>
      </c>
      <c r="J8101" s="1">
        <v>45427</v>
      </c>
      <c r="K8101" t="s">
        <v>24309</v>
      </c>
      <c r="L8101" t="s">
        <v>24278</v>
      </c>
      <c r="M8101">
        <v>0.15</v>
      </c>
      <c r="N8101">
        <v>43</v>
      </c>
      <c r="O8101" t="s">
        <v>24291</v>
      </c>
      <c r="P8101" t="s">
        <v>14</v>
      </c>
      <c r="Q8101" t="s">
        <v>24376</v>
      </c>
    </row>
    <row r="8102" spans="1:17" x14ac:dyDescent="0.3">
      <c r="A8102" t="s">
        <v>32472</v>
      </c>
      <c r="B8102" t="s">
        <v>8953</v>
      </c>
      <c r="C8102" t="s">
        <v>24351</v>
      </c>
      <c r="D8102" t="s">
        <v>24301</v>
      </c>
      <c r="E8102">
        <v>1</v>
      </c>
      <c r="F8102">
        <v>35.1</v>
      </c>
      <c r="G8102">
        <v>35.1</v>
      </c>
      <c r="H8102">
        <v>35.1</v>
      </c>
      <c r="I8102">
        <v>0</v>
      </c>
      <c r="J8102" s="1">
        <v>45613</v>
      </c>
      <c r="K8102" t="s">
        <v>24267</v>
      </c>
      <c r="L8102" t="s">
        <v>24273</v>
      </c>
      <c r="M8102">
        <v>0</v>
      </c>
      <c r="N8102">
        <v>35</v>
      </c>
      <c r="O8102" t="s">
        <v>24263</v>
      </c>
      <c r="P8102" t="s">
        <v>14</v>
      </c>
      <c r="Q8102" t="s">
        <v>57</v>
      </c>
    </row>
    <row r="8103" spans="1:17" x14ac:dyDescent="0.3">
      <c r="A8103" t="s">
        <v>32473</v>
      </c>
      <c r="B8103" t="s">
        <v>21739</v>
      </c>
      <c r="C8103" t="s">
        <v>24440</v>
      </c>
      <c r="D8103" t="s">
        <v>24298</v>
      </c>
      <c r="E8103">
        <v>1</v>
      </c>
      <c r="F8103">
        <v>943.25</v>
      </c>
      <c r="G8103">
        <v>943.25</v>
      </c>
      <c r="H8103">
        <v>943.25</v>
      </c>
      <c r="I8103">
        <v>0</v>
      </c>
      <c r="J8103" s="1">
        <v>44767</v>
      </c>
      <c r="K8103" t="s">
        <v>24267</v>
      </c>
      <c r="L8103" t="s">
        <v>24262</v>
      </c>
      <c r="M8103">
        <v>0</v>
      </c>
      <c r="N8103">
        <v>44</v>
      </c>
      <c r="O8103" t="s">
        <v>24291</v>
      </c>
      <c r="P8103" t="s">
        <v>14</v>
      </c>
      <c r="Q8103" t="s">
        <v>195</v>
      </c>
    </row>
    <row r="8104" spans="1:17" x14ac:dyDescent="0.3">
      <c r="A8104" t="s">
        <v>32474</v>
      </c>
      <c r="B8104" t="s">
        <v>5378</v>
      </c>
      <c r="C8104" t="s">
        <v>24455</v>
      </c>
      <c r="D8104" t="s">
        <v>24276</v>
      </c>
      <c r="E8104">
        <v>2</v>
      </c>
      <c r="F8104">
        <v>182.22</v>
      </c>
      <c r="G8104">
        <v>364.44</v>
      </c>
      <c r="H8104">
        <v>327.99599999999998</v>
      </c>
      <c r="I8104">
        <v>36.444000000000003</v>
      </c>
      <c r="J8104" s="1">
        <v>44475</v>
      </c>
      <c r="K8104" t="s">
        <v>24267</v>
      </c>
      <c r="L8104" t="s">
        <v>24262</v>
      </c>
      <c r="M8104">
        <v>0.1</v>
      </c>
      <c r="N8104">
        <v>59</v>
      </c>
      <c r="O8104" t="s">
        <v>24302</v>
      </c>
      <c r="P8104" t="s">
        <v>30</v>
      </c>
      <c r="Q8104" t="s">
        <v>57</v>
      </c>
    </row>
    <row r="8105" spans="1:17" x14ac:dyDescent="0.3">
      <c r="A8105" t="s">
        <v>32475</v>
      </c>
      <c r="B8105" t="s">
        <v>8308</v>
      </c>
      <c r="C8105" t="s">
        <v>24331</v>
      </c>
      <c r="D8105" t="s">
        <v>24298</v>
      </c>
      <c r="E8105">
        <v>1</v>
      </c>
      <c r="F8105">
        <v>631.22</v>
      </c>
      <c r="G8105">
        <v>631.22</v>
      </c>
      <c r="H8105">
        <v>568.09799999999996</v>
      </c>
      <c r="I8105">
        <v>63.122</v>
      </c>
      <c r="J8105" s="1">
        <v>44723</v>
      </c>
      <c r="K8105" t="s">
        <v>24305</v>
      </c>
      <c r="L8105" t="s">
        <v>24278</v>
      </c>
      <c r="M8105">
        <v>0.1</v>
      </c>
      <c r="N8105">
        <v>37</v>
      </c>
      <c r="O8105" t="s">
        <v>24291</v>
      </c>
      <c r="P8105" t="s">
        <v>30</v>
      </c>
      <c r="Q8105" t="s">
        <v>140</v>
      </c>
    </row>
    <row r="8106" spans="1:17" x14ac:dyDescent="0.3">
      <c r="A8106" t="s">
        <v>32476</v>
      </c>
      <c r="B8106" t="s">
        <v>5965</v>
      </c>
      <c r="C8106" t="s">
        <v>24385</v>
      </c>
      <c r="D8106" t="s">
        <v>24301</v>
      </c>
      <c r="E8106">
        <v>1</v>
      </c>
      <c r="F8106">
        <v>45.38</v>
      </c>
      <c r="G8106">
        <v>45.38</v>
      </c>
      <c r="H8106">
        <v>45.38</v>
      </c>
      <c r="I8106">
        <v>0</v>
      </c>
      <c r="J8106" s="1">
        <v>45341</v>
      </c>
      <c r="K8106" t="s">
        <v>24261</v>
      </c>
      <c r="L8106" t="s">
        <v>24278</v>
      </c>
      <c r="M8106">
        <v>0</v>
      </c>
      <c r="N8106">
        <v>35</v>
      </c>
      <c r="O8106" t="s">
        <v>24263</v>
      </c>
      <c r="P8106" t="s">
        <v>30</v>
      </c>
      <c r="Q8106" t="s">
        <v>76</v>
      </c>
    </row>
    <row r="8107" spans="1:17" x14ac:dyDescent="0.3">
      <c r="A8107" t="s">
        <v>32477</v>
      </c>
      <c r="B8107" t="s">
        <v>22872</v>
      </c>
      <c r="C8107" t="s">
        <v>24428</v>
      </c>
      <c r="D8107" t="s">
        <v>24298</v>
      </c>
      <c r="E8107">
        <v>1</v>
      </c>
      <c r="F8107">
        <v>585.75</v>
      </c>
      <c r="G8107">
        <v>585.75</v>
      </c>
      <c r="H8107">
        <v>410.02499999999998</v>
      </c>
      <c r="I8107">
        <v>175.72499999999999</v>
      </c>
      <c r="J8107" s="1">
        <v>44197</v>
      </c>
      <c r="K8107" t="s">
        <v>24277</v>
      </c>
      <c r="L8107" t="s">
        <v>24335</v>
      </c>
      <c r="M8107">
        <v>0.3</v>
      </c>
      <c r="N8107">
        <v>35</v>
      </c>
      <c r="O8107" t="s">
        <v>24263</v>
      </c>
      <c r="P8107" t="s">
        <v>14</v>
      </c>
      <c r="Q8107" t="s">
        <v>140</v>
      </c>
    </row>
    <row r="8108" spans="1:17" x14ac:dyDescent="0.3">
      <c r="A8108" t="s">
        <v>32478</v>
      </c>
      <c r="B8108" t="s">
        <v>19115</v>
      </c>
      <c r="C8108" t="s">
        <v>24387</v>
      </c>
      <c r="D8108" t="s">
        <v>24328</v>
      </c>
      <c r="E8108">
        <v>3</v>
      </c>
      <c r="F8108">
        <v>84.23</v>
      </c>
      <c r="G8108">
        <v>252.69</v>
      </c>
      <c r="H8108">
        <v>252.69</v>
      </c>
      <c r="I8108">
        <v>0</v>
      </c>
      <c r="J8108" s="1">
        <v>44553</v>
      </c>
      <c r="K8108" t="s">
        <v>24309</v>
      </c>
      <c r="L8108" t="s">
        <v>24262</v>
      </c>
      <c r="M8108">
        <v>0</v>
      </c>
      <c r="N8108">
        <v>20</v>
      </c>
      <c r="O8108" t="s">
        <v>24269</v>
      </c>
      <c r="P8108" t="s">
        <v>30</v>
      </c>
      <c r="Q8108" t="s">
        <v>147</v>
      </c>
    </row>
    <row r="8109" spans="1:17" x14ac:dyDescent="0.3">
      <c r="A8109" t="s">
        <v>32479</v>
      </c>
      <c r="B8109" t="s">
        <v>21475</v>
      </c>
      <c r="C8109" t="s">
        <v>24338</v>
      </c>
      <c r="D8109" t="s">
        <v>24276</v>
      </c>
      <c r="E8109">
        <v>1</v>
      </c>
      <c r="F8109">
        <v>728.99</v>
      </c>
      <c r="G8109">
        <v>728.99</v>
      </c>
      <c r="H8109">
        <v>728.99</v>
      </c>
      <c r="I8109">
        <v>0</v>
      </c>
      <c r="J8109" s="1">
        <v>44980</v>
      </c>
      <c r="K8109" t="s">
        <v>24339</v>
      </c>
      <c r="L8109" t="s">
        <v>24282</v>
      </c>
      <c r="M8109">
        <v>0</v>
      </c>
      <c r="N8109">
        <v>51</v>
      </c>
      <c r="O8109" t="s">
        <v>24302</v>
      </c>
      <c r="P8109" t="s">
        <v>389</v>
      </c>
      <c r="Q8109" t="s">
        <v>76</v>
      </c>
    </row>
    <row r="8110" spans="1:17" x14ac:dyDescent="0.3">
      <c r="A8110" t="s">
        <v>32480</v>
      </c>
      <c r="B8110" t="s">
        <v>1871</v>
      </c>
      <c r="C8110" t="s">
        <v>24420</v>
      </c>
      <c r="D8110" t="s">
        <v>24301</v>
      </c>
      <c r="E8110">
        <v>1</v>
      </c>
      <c r="F8110">
        <v>46.59</v>
      </c>
      <c r="G8110">
        <v>46.59</v>
      </c>
      <c r="H8110">
        <v>46.59</v>
      </c>
      <c r="I8110">
        <v>0</v>
      </c>
      <c r="J8110" s="1">
        <v>44796</v>
      </c>
      <c r="K8110" t="s">
        <v>24332</v>
      </c>
      <c r="L8110" t="s">
        <v>24335</v>
      </c>
      <c r="M8110">
        <v>0</v>
      </c>
      <c r="N8110">
        <v>33</v>
      </c>
      <c r="O8110" t="s">
        <v>24263</v>
      </c>
      <c r="P8110" t="s">
        <v>14</v>
      </c>
      <c r="Q8110" t="s">
        <v>140</v>
      </c>
    </row>
    <row r="8111" spans="1:17" x14ac:dyDescent="0.3">
      <c r="A8111" t="s">
        <v>32481</v>
      </c>
      <c r="B8111" t="s">
        <v>13396</v>
      </c>
      <c r="C8111" t="s">
        <v>24381</v>
      </c>
      <c r="D8111" t="s">
        <v>24260</v>
      </c>
      <c r="E8111">
        <v>1</v>
      </c>
      <c r="F8111">
        <v>73.900000000000006</v>
      </c>
      <c r="G8111">
        <v>73.900000000000006</v>
      </c>
      <c r="H8111">
        <v>73.900000000000006</v>
      </c>
      <c r="I8111">
        <v>0</v>
      </c>
      <c r="J8111" s="1">
        <v>45115</v>
      </c>
      <c r="K8111" t="s">
        <v>24339</v>
      </c>
      <c r="L8111" t="s">
        <v>24278</v>
      </c>
      <c r="M8111">
        <v>0</v>
      </c>
      <c r="N8111">
        <v>35</v>
      </c>
      <c r="O8111" t="s">
        <v>24263</v>
      </c>
      <c r="P8111" t="s">
        <v>14</v>
      </c>
      <c r="Q8111" t="s">
        <v>35</v>
      </c>
    </row>
    <row r="8112" spans="1:17" x14ac:dyDescent="0.3">
      <c r="A8112" t="s">
        <v>32482</v>
      </c>
      <c r="B8112" t="s">
        <v>640</v>
      </c>
      <c r="C8112" t="s">
        <v>24455</v>
      </c>
      <c r="D8112" t="s">
        <v>24276</v>
      </c>
      <c r="E8112">
        <v>1</v>
      </c>
      <c r="F8112">
        <v>185.4</v>
      </c>
      <c r="G8112">
        <v>185.4</v>
      </c>
      <c r="H8112">
        <v>185.4</v>
      </c>
      <c r="I8112">
        <v>0</v>
      </c>
      <c r="J8112" s="1">
        <v>44864</v>
      </c>
      <c r="K8112" t="s">
        <v>24267</v>
      </c>
      <c r="L8112" t="s">
        <v>24335</v>
      </c>
      <c r="M8112">
        <v>0</v>
      </c>
      <c r="N8112">
        <v>64</v>
      </c>
      <c r="O8112" t="s">
        <v>24302</v>
      </c>
      <c r="P8112" t="s">
        <v>30</v>
      </c>
      <c r="Q8112" t="s">
        <v>128</v>
      </c>
    </row>
    <row r="8113" spans="1:17" x14ac:dyDescent="0.3">
      <c r="A8113" t="s">
        <v>32483</v>
      </c>
      <c r="B8113" t="s">
        <v>8731</v>
      </c>
      <c r="C8113" t="s">
        <v>24381</v>
      </c>
      <c r="D8113" t="s">
        <v>24260</v>
      </c>
      <c r="E8113">
        <v>2</v>
      </c>
      <c r="F8113">
        <v>195.57</v>
      </c>
      <c r="G8113">
        <v>391.14</v>
      </c>
      <c r="H8113">
        <v>391.14</v>
      </c>
      <c r="I8113">
        <v>0</v>
      </c>
      <c r="J8113" s="1">
        <v>45506</v>
      </c>
      <c r="K8113" t="s">
        <v>24267</v>
      </c>
      <c r="L8113" t="s">
        <v>24262</v>
      </c>
      <c r="M8113">
        <v>0</v>
      </c>
      <c r="N8113">
        <v>26</v>
      </c>
      <c r="O8113" t="s">
        <v>24263</v>
      </c>
      <c r="P8113" t="s">
        <v>14</v>
      </c>
      <c r="Q8113" t="s">
        <v>19</v>
      </c>
    </row>
    <row r="8114" spans="1:17" x14ac:dyDescent="0.3">
      <c r="A8114" t="s">
        <v>32484</v>
      </c>
      <c r="B8114" t="s">
        <v>23746</v>
      </c>
      <c r="C8114" t="s">
        <v>24259</v>
      </c>
      <c r="D8114" t="s">
        <v>24260</v>
      </c>
      <c r="E8114">
        <v>1</v>
      </c>
      <c r="F8114">
        <v>214.5</v>
      </c>
      <c r="G8114">
        <v>214.5</v>
      </c>
      <c r="H8114">
        <v>214.5</v>
      </c>
      <c r="I8114">
        <v>0</v>
      </c>
      <c r="J8114" s="1">
        <v>45475</v>
      </c>
      <c r="K8114" t="s">
        <v>24267</v>
      </c>
      <c r="L8114" t="s">
        <v>24262</v>
      </c>
      <c r="M8114">
        <v>0</v>
      </c>
      <c r="N8114">
        <v>18</v>
      </c>
      <c r="O8114" t="s">
        <v>24269</v>
      </c>
      <c r="P8114" t="s">
        <v>30</v>
      </c>
      <c r="Q8114" t="s">
        <v>35</v>
      </c>
    </row>
    <row r="8115" spans="1:17" x14ac:dyDescent="0.3">
      <c r="A8115" t="s">
        <v>32485</v>
      </c>
      <c r="B8115" t="s">
        <v>2921</v>
      </c>
      <c r="C8115" t="s">
        <v>24290</v>
      </c>
      <c r="D8115" t="s">
        <v>24272</v>
      </c>
      <c r="E8115">
        <v>2</v>
      </c>
      <c r="F8115">
        <v>894.16</v>
      </c>
      <c r="G8115">
        <v>1788.32</v>
      </c>
      <c r="H8115">
        <v>1430.6559999999999</v>
      </c>
      <c r="I8115">
        <v>357.66399999999999</v>
      </c>
      <c r="J8115" s="1">
        <v>45096</v>
      </c>
      <c r="K8115" t="s">
        <v>24305</v>
      </c>
      <c r="L8115" t="s">
        <v>24367</v>
      </c>
      <c r="M8115">
        <v>0.2</v>
      </c>
      <c r="N8115">
        <v>18</v>
      </c>
      <c r="O8115" t="s">
        <v>24269</v>
      </c>
      <c r="P8115" t="s">
        <v>14</v>
      </c>
      <c r="Q8115" t="s">
        <v>140</v>
      </c>
    </row>
    <row r="8116" spans="1:17" x14ac:dyDescent="0.3">
      <c r="A8116" t="s">
        <v>32486</v>
      </c>
      <c r="B8116" t="s">
        <v>9381</v>
      </c>
      <c r="C8116" t="s">
        <v>24315</v>
      </c>
      <c r="D8116" t="s">
        <v>24276</v>
      </c>
      <c r="E8116">
        <v>1</v>
      </c>
      <c r="F8116">
        <v>259.79000000000002</v>
      </c>
      <c r="G8116">
        <v>259.79000000000002</v>
      </c>
      <c r="H8116">
        <v>233.81100000000001</v>
      </c>
      <c r="I8116">
        <v>25.978999999999999</v>
      </c>
      <c r="J8116" s="1">
        <v>45402</v>
      </c>
      <c r="K8116" t="s">
        <v>24261</v>
      </c>
      <c r="L8116" t="s">
        <v>24278</v>
      </c>
      <c r="M8116">
        <v>0.1</v>
      </c>
      <c r="N8116">
        <v>55</v>
      </c>
      <c r="O8116" t="s">
        <v>24302</v>
      </c>
      <c r="P8116" t="s">
        <v>14</v>
      </c>
      <c r="Q8116" t="s">
        <v>147</v>
      </c>
    </row>
    <row r="8117" spans="1:17" x14ac:dyDescent="0.3">
      <c r="A8117" t="s">
        <v>32487</v>
      </c>
      <c r="B8117" t="s">
        <v>14390</v>
      </c>
      <c r="C8117" t="s">
        <v>24355</v>
      </c>
      <c r="D8117" t="s">
        <v>24260</v>
      </c>
      <c r="E8117">
        <v>1</v>
      </c>
      <c r="F8117">
        <v>83.65</v>
      </c>
      <c r="G8117">
        <v>83.65</v>
      </c>
      <c r="H8117">
        <v>83.65</v>
      </c>
      <c r="I8117">
        <v>0</v>
      </c>
      <c r="J8117" s="1">
        <v>45197</v>
      </c>
      <c r="K8117" t="s">
        <v>24267</v>
      </c>
      <c r="L8117" t="s">
        <v>24282</v>
      </c>
      <c r="M8117">
        <v>0</v>
      </c>
      <c r="O8117" t="s">
        <v>24376</v>
      </c>
      <c r="P8117" t="s">
        <v>24376</v>
      </c>
      <c r="Q8117" t="s">
        <v>50</v>
      </c>
    </row>
    <row r="8118" spans="1:17" x14ac:dyDescent="0.3">
      <c r="A8118" t="s">
        <v>32488</v>
      </c>
      <c r="B8118" t="s">
        <v>12206</v>
      </c>
      <c r="C8118" t="s">
        <v>24376</v>
      </c>
      <c r="D8118" t="s">
        <v>24276</v>
      </c>
      <c r="E8118">
        <v>3</v>
      </c>
      <c r="F8118">
        <v>690.86</v>
      </c>
      <c r="G8118">
        <v>2072.58</v>
      </c>
      <c r="H8118">
        <v>2072.58</v>
      </c>
      <c r="I8118">
        <v>0</v>
      </c>
      <c r="J8118" s="1">
        <v>44687</v>
      </c>
      <c r="K8118" t="s">
        <v>24267</v>
      </c>
      <c r="L8118" t="s">
        <v>24278</v>
      </c>
      <c r="M8118">
        <v>0</v>
      </c>
      <c r="N8118">
        <v>44</v>
      </c>
      <c r="O8118" t="s">
        <v>24291</v>
      </c>
      <c r="P8118" t="s">
        <v>14</v>
      </c>
      <c r="Q8118" t="s">
        <v>147</v>
      </c>
    </row>
    <row r="8119" spans="1:17" x14ac:dyDescent="0.3">
      <c r="A8119" t="s">
        <v>32489</v>
      </c>
      <c r="B8119" t="s">
        <v>13381</v>
      </c>
      <c r="C8119" t="s">
        <v>24265</v>
      </c>
      <c r="D8119" t="s">
        <v>24266</v>
      </c>
      <c r="E8119">
        <v>1</v>
      </c>
      <c r="F8119">
        <v>202.2</v>
      </c>
      <c r="G8119">
        <v>202.2</v>
      </c>
      <c r="H8119">
        <v>202.2</v>
      </c>
      <c r="I8119">
        <v>0</v>
      </c>
      <c r="J8119" s="1">
        <v>45653</v>
      </c>
      <c r="K8119" t="s">
        <v>24267</v>
      </c>
      <c r="L8119" t="s">
        <v>24282</v>
      </c>
      <c r="M8119">
        <v>0</v>
      </c>
      <c r="N8119">
        <v>45</v>
      </c>
      <c r="O8119" t="s">
        <v>24291</v>
      </c>
      <c r="P8119" t="s">
        <v>30</v>
      </c>
      <c r="Q8119" t="s">
        <v>19</v>
      </c>
    </row>
    <row r="8120" spans="1:17" x14ac:dyDescent="0.3">
      <c r="A8120" t="s">
        <v>32490</v>
      </c>
      <c r="B8120" t="s">
        <v>16265</v>
      </c>
      <c r="C8120" t="s">
        <v>24259</v>
      </c>
      <c r="D8120" t="s">
        <v>24260</v>
      </c>
      <c r="E8120">
        <v>1</v>
      </c>
      <c r="F8120">
        <v>278.73</v>
      </c>
      <c r="G8120">
        <v>278.73</v>
      </c>
      <c r="H8120">
        <v>278.73</v>
      </c>
      <c r="I8120">
        <v>0</v>
      </c>
      <c r="J8120" s="1">
        <v>45664</v>
      </c>
      <c r="K8120" t="s">
        <v>24261</v>
      </c>
      <c r="L8120" t="s">
        <v>24278</v>
      </c>
      <c r="M8120">
        <v>0</v>
      </c>
      <c r="N8120">
        <v>18</v>
      </c>
      <c r="O8120" t="s">
        <v>24269</v>
      </c>
      <c r="P8120" t="s">
        <v>30</v>
      </c>
      <c r="Q8120" t="s">
        <v>195</v>
      </c>
    </row>
    <row r="8121" spans="1:17" x14ac:dyDescent="0.3">
      <c r="A8121" t="s">
        <v>32491</v>
      </c>
      <c r="B8121" t="s">
        <v>11503</v>
      </c>
      <c r="C8121" t="s">
        <v>24373</v>
      </c>
      <c r="D8121" t="s">
        <v>24272</v>
      </c>
      <c r="E8121">
        <v>1</v>
      </c>
      <c r="F8121"/>
      <c r="G8121"/>
      <c r="H8121"/>
      <c r="I8121"/>
      <c r="J8121" s="1">
        <v>45243</v>
      </c>
      <c r="K8121" t="s">
        <v>24267</v>
      </c>
      <c r="L8121" t="s">
        <v>24282</v>
      </c>
      <c r="M8121">
        <v>0</v>
      </c>
      <c r="N8121">
        <v>42</v>
      </c>
      <c r="O8121" t="s">
        <v>24291</v>
      </c>
      <c r="P8121" t="s">
        <v>14</v>
      </c>
      <c r="Q8121" t="s">
        <v>57</v>
      </c>
    </row>
    <row r="8122" spans="1:17" x14ac:dyDescent="0.3">
      <c r="A8122" t="s">
        <v>32492</v>
      </c>
      <c r="B8122" t="s">
        <v>18444</v>
      </c>
      <c r="C8122" t="s">
        <v>24485</v>
      </c>
      <c r="D8122" t="s">
        <v>24376</v>
      </c>
      <c r="E8122">
        <v>1</v>
      </c>
      <c r="F8122">
        <v>652.48</v>
      </c>
      <c r="G8122">
        <v>652.48</v>
      </c>
      <c r="H8122">
        <v>652.48</v>
      </c>
      <c r="I8122">
        <v>0</v>
      </c>
      <c r="J8122" s="1">
        <v>45232</v>
      </c>
      <c r="K8122" t="s">
        <v>24267</v>
      </c>
      <c r="L8122" t="s">
        <v>24278</v>
      </c>
      <c r="M8122">
        <v>0</v>
      </c>
      <c r="N8122">
        <v>37</v>
      </c>
      <c r="O8122" t="s">
        <v>24291</v>
      </c>
      <c r="P8122" t="s">
        <v>30</v>
      </c>
      <c r="Q8122" t="s">
        <v>57</v>
      </c>
    </row>
    <row r="8123" spans="1:17" x14ac:dyDescent="0.3">
      <c r="A8123" t="s">
        <v>32493</v>
      </c>
      <c r="B8123" t="s">
        <v>21144</v>
      </c>
      <c r="C8123" t="s">
        <v>24418</v>
      </c>
      <c r="D8123" t="s">
        <v>24272</v>
      </c>
      <c r="E8123">
        <v>1</v>
      </c>
      <c r="F8123">
        <v>1143.26</v>
      </c>
      <c r="G8123">
        <v>1143.26</v>
      </c>
      <c r="H8123">
        <v>1028.934</v>
      </c>
      <c r="I8123">
        <v>114.32599999999999</v>
      </c>
      <c r="J8123" s="1">
        <v>44877</v>
      </c>
      <c r="K8123" t="s">
        <v>24311</v>
      </c>
      <c r="L8123" t="s">
        <v>24282</v>
      </c>
      <c r="M8123">
        <v>0.1</v>
      </c>
      <c r="N8123">
        <v>35</v>
      </c>
      <c r="O8123" t="s">
        <v>24263</v>
      </c>
      <c r="P8123" t="s">
        <v>14</v>
      </c>
      <c r="Q8123" t="s">
        <v>115</v>
      </c>
    </row>
    <row r="8124" spans="1:17" x14ac:dyDescent="0.3">
      <c r="A8124" t="s">
        <v>32494</v>
      </c>
      <c r="B8124" t="s">
        <v>20819</v>
      </c>
      <c r="C8124" t="s">
        <v>24428</v>
      </c>
      <c r="D8124" t="s">
        <v>24298</v>
      </c>
      <c r="E8124">
        <v>1</v>
      </c>
      <c r="F8124">
        <v>1151.6500000000001</v>
      </c>
      <c r="G8124">
        <v>1151.6500000000001</v>
      </c>
      <c r="H8124">
        <v>1151.6500000000001</v>
      </c>
      <c r="I8124">
        <v>0</v>
      </c>
      <c r="J8124" s="1">
        <v>45435</v>
      </c>
      <c r="K8124" t="s">
        <v>24332</v>
      </c>
      <c r="L8124" t="s">
        <v>24273</v>
      </c>
      <c r="M8124">
        <v>0</v>
      </c>
      <c r="N8124">
        <v>48</v>
      </c>
      <c r="O8124" t="s">
        <v>24291</v>
      </c>
      <c r="P8124" t="s">
        <v>30</v>
      </c>
      <c r="Q8124" t="s">
        <v>147</v>
      </c>
    </row>
    <row r="8125" spans="1:17" x14ac:dyDescent="0.3">
      <c r="A8125" t="s">
        <v>32495</v>
      </c>
      <c r="B8125" t="s">
        <v>11621</v>
      </c>
      <c r="C8125" t="s">
        <v>24315</v>
      </c>
      <c r="D8125" t="s">
        <v>24276</v>
      </c>
      <c r="E8125">
        <v>2</v>
      </c>
      <c r="F8125">
        <v>799.75</v>
      </c>
      <c r="G8125">
        <v>1599.5</v>
      </c>
      <c r="H8125">
        <v>1519.5250000000001</v>
      </c>
      <c r="I8125">
        <v>79.974999999999994</v>
      </c>
      <c r="J8125" s="1">
        <v>45151</v>
      </c>
      <c r="K8125" t="s">
        <v>24277</v>
      </c>
      <c r="L8125" t="s">
        <v>24273</v>
      </c>
      <c r="M8125">
        <v>0.05</v>
      </c>
      <c r="N8125">
        <v>52</v>
      </c>
      <c r="O8125" t="s">
        <v>24302</v>
      </c>
      <c r="P8125" t="s">
        <v>14</v>
      </c>
      <c r="Q8125" t="s">
        <v>140</v>
      </c>
    </row>
    <row r="8126" spans="1:17" x14ac:dyDescent="0.3">
      <c r="A8126" t="s">
        <v>32496</v>
      </c>
      <c r="B8126" t="s">
        <v>7694</v>
      </c>
      <c r="C8126" t="s">
        <v>24355</v>
      </c>
      <c r="D8126" t="s">
        <v>24260</v>
      </c>
      <c r="E8126">
        <v>1</v>
      </c>
      <c r="F8126">
        <v>127.89</v>
      </c>
      <c r="G8126">
        <v>127.89</v>
      </c>
      <c r="H8126">
        <v>127.89</v>
      </c>
      <c r="I8126">
        <v>0</v>
      </c>
      <c r="J8126" s="1">
        <v>44018</v>
      </c>
      <c r="K8126" t="s">
        <v>24280</v>
      </c>
      <c r="L8126" t="s">
        <v>24268</v>
      </c>
      <c r="M8126">
        <v>0</v>
      </c>
      <c r="N8126">
        <v>34</v>
      </c>
      <c r="O8126" t="s">
        <v>24263</v>
      </c>
      <c r="P8126" t="s">
        <v>30</v>
      </c>
      <c r="Q8126" t="s">
        <v>101</v>
      </c>
    </row>
    <row r="8127" spans="1:17" x14ac:dyDescent="0.3">
      <c r="A8127" t="s">
        <v>32497</v>
      </c>
      <c r="B8127" t="s">
        <v>4780</v>
      </c>
      <c r="C8127" t="s">
        <v>24259</v>
      </c>
      <c r="D8127" t="s">
        <v>24260</v>
      </c>
      <c r="E8127">
        <v>1</v>
      </c>
      <c r="F8127"/>
      <c r="G8127"/>
      <c r="H8127"/>
      <c r="I8127"/>
      <c r="J8127" s="1">
        <v>45502</v>
      </c>
      <c r="K8127" t="s">
        <v>24267</v>
      </c>
      <c r="L8127" t="s">
        <v>24282</v>
      </c>
      <c r="M8127">
        <v>0</v>
      </c>
      <c r="N8127">
        <v>42</v>
      </c>
      <c r="O8127" t="s">
        <v>24291</v>
      </c>
      <c r="P8127" t="s">
        <v>30</v>
      </c>
      <c r="Q8127" t="s">
        <v>101</v>
      </c>
    </row>
    <row r="8128" spans="1:17" x14ac:dyDescent="0.3">
      <c r="A8128" t="s">
        <v>32498</v>
      </c>
      <c r="B8128" t="s">
        <v>3624</v>
      </c>
      <c r="C8128" t="s">
        <v>24410</v>
      </c>
      <c r="D8128" t="s">
        <v>24308</v>
      </c>
      <c r="E8128">
        <v>1</v>
      </c>
      <c r="F8128">
        <v>2574.39</v>
      </c>
      <c r="G8128">
        <v>2574.39</v>
      </c>
      <c r="H8128">
        <v>2574.39</v>
      </c>
      <c r="I8128">
        <v>0</v>
      </c>
      <c r="J8128" s="1">
        <v>44870</v>
      </c>
      <c r="K8128" t="s">
        <v>24267</v>
      </c>
      <c r="L8128" t="s">
        <v>24282</v>
      </c>
      <c r="M8128">
        <v>0</v>
      </c>
      <c r="N8128">
        <v>18</v>
      </c>
      <c r="O8128" t="s">
        <v>24269</v>
      </c>
      <c r="P8128" t="s">
        <v>14</v>
      </c>
      <c r="Q8128" t="s">
        <v>147</v>
      </c>
    </row>
    <row r="8129" spans="1:17" x14ac:dyDescent="0.3">
      <c r="A8129" t="s">
        <v>32499</v>
      </c>
      <c r="B8129" t="s">
        <v>24232</v>
      </c>
      <c r="C8129" t="s">
        <v>24376</v>
      </c>
      <c r="D8129" t="s">
        <v>24294</v>
      </c>
      <c r="E8129">
        <v>2</v>
      </c>
      <c r="F8129">
        <v>18.649999999999999</v>
      </c>
      <c r="G8129">
        <v>37.299999999999997</v>
      </c>
      <c r="H8129">
        <v>37.299999999999997</v>
      </c>
      <c r="I8129">
        <v>0</v>
      </c>
      <c r="J8129" s="1">
        <v>45598</v>
      </c>
      <c r="K8129" t="s">
        <v>24267</v>
      </c>
      <c r="L8129" t="s">
        <v>24262</v>
      </c>
      <c r="M8129">
        <v>0</v>
      </c>
      <c r="N8129">
        <v>44</v>
      </c>
      <c r="O8129" t="s">
        <v>24291</v>
      </c>
      <c r="P8129" t="s">
        <v>14</v>
      </c>
      <c r="Q8129" t="s">
        <v>19</v>
      </c>
    </row>
    <row r="8130" spans="1:17" x14ac:dyDescent="0.3">
      <c r="A8130" t="s">
        <v>32500</v>
      </c>
      <c r="B8130" t="s">
        <v>16176</v>
      </c>
      <c r="C8130" t="s">
        <v>24287</v>
      </c>
      <c r="D8130" t="s">
        <v>24288</v>
      </c>
      <c r="E8130">
        <v>1</v>
      </c>
      <c r="F8130">
        <v>519.42999999999995</v>
      </c>
      <c r="G8130">
        <v>519.42999999999995</v>
      </c>
      <c r="H8130">
        <v>519.42999999999995</v>
      </c>
      <c r="I8130">
        <v>0</v>
      </c>
      <c r="J8130" s="1">
        <v>45558</v>
      </c>
      <c r="K8130" t="s">
        <v>24267</v>
      </c>
      <c r="L8130" t="s">
        <v>24335</v>
      </c>
      <c r="M8130">
        <v>0</v>
      </c>
      <c r="N8130">
        <v>23</v>
      </c>
      <c r="O8130" t="s">
        <v>24269</v>
      </c>
      <c r="P8130" t="s">
        <v>30</v>
      </c>
      <c r="Q8130" t="s">
        <v>57</v>
      </c>
    </row>
    <row r="8131" spans="1:17" x14ac:dyDescent="0.3">
      <c r="A8131" t="s">
        <v>32501</v>
      </c>
      <c r="B8131" t="s">
        <v>7708</v>
      </c>
      <c r="C8131" t="s">
        <v>24320</v>
      </c>
      <c r="D8131" t="s">
        <v>24321</v>
      </c>
      <c r="E8131">
        <v>2</v>
      </c>
      <c r="F8131">
        <v>528</v>
      </c>
      <c r="G8131">
        <v>1056</v>
      </c>
      <c r="H8131">
        <v>1056</v>
      </c>
      <c r="I8131">
        <v>0</v>
      </c>
      <c r="J8131" s="1">
        <v>45509</v>
      </c>
      <c r="K8131" t="s">
        <v>24311</v>
      </c>
      <c r="L8131" t="s">
        <v>24282</v>
      </c>
      <c r="M8131">
        <v>0</v>
      </c>
      <c r="N8131">
        <v>45</v>
      </c>
      <c r="O8131" t="s">
        <v>24291</v>
      </c>
      <c r="P8131" t="s">
        <v>30</v>
      </c>
      <c r="Q8131" t="s">
        <v>57</v>
      </c>
    </row>
    <row r="8132" spans="1:17" x14ac:dyDescent="0.3">
      <c r="A8132" t="s">
        <v>32502</v>
      </c>
      <c r="B8132" t="s">
        <v>7118</v>
      </c>
      <c r="C8132" t="s">
        <v>24462</v>
      </c>
      <c r="D8132" t="s">
        <v>24328</v>
      </c>
      <c r="E8132">
        <v>1</v>
      </c>
      <c r="F8132">
        <v>358.64</v>
      </c>
      <c r="G8132">
        <v>358.64</v>
      </c>
      <c r="H8132">
        <v>358.64</v>
      </c>
      <c r="I8132">
        <v>0</v>
      </c>
      <c r="J8132" s="1">
        <v>44850</v>
      </c>
      <c r="K8132" t="s">
        <v>24309</v>
      </c>
      <c r="L8132" t="s">
        <v>24273</v>
      </c>
      <c r="M8132">
        <v>0</v>
      </c>
      <c r="N8132">
        <v>37</v>
      </c>
      <c r="O8132" t="s">
        <v>24291</v>
      </c>
      <c r="P8132" t="s">
        <v>30</v>
      </c>
      <c r="Q8132" t="s">
        <v>76</v>
      </c>
    </row>
    <row r="8133" spans="1:17" x14ac:dyDescent="0.3">
      <c r="A8133" t="s">
        <v>32503</v>
      </c>
      <c r="B8133" t="s">
        <v>7454</v>
      </c>
      <c r="C8133" t="s">
        <v>24373</v>
      </c>
      <c r="D8133" t="s">
        <v>24272</v>
      </c>
      <c r="E8133">
        <v>1</v>
      </c>
      <c r="F8133">
        <v>1003.73</v>
      </c>
      <c r="G8133">
        <v>1003.73</v>
      </c>
      <c r="H8133">
        <v>853.17049999999995</v>
      </c>
      <c r="I8133">
        <v>150.55950000000001</v>
      </c>
      <c r="J8133" s="1">
        <v>45516</v>
      </c>
      <c r="K8133" t="s">
        <v>24280</v>
      </c>
      <c r="L8133" t="s">
        <v>24282</v>
      </c>
      <c r="M8133">
        <v>0.15</v>
      </c>
      <c r="N8133">
        <v>32</v>
      </c>
      <c r="O8133" t="s">
        <v>24263</v>
      </c>
      <c r="P8133" t="s">
        <v>14</v>
      </c>
      <c r="Q8133" t="s">
        <v>57</v>
      </c>
    </row>
    <row r="8134" spans="1:17" x14ac:dyDescent="0.3">
      <c r="A8134" t="s">
        <v>32504</v>
      </c>
      <c r="B8134" t="s">
        <v>21103</v>
      </c>
      <c r="C8134" t="s">
        <v>24428</v>
      </c>
      <c r="D8134" t="s">
        <v>24298</v>
      </c>
      <c r="E8134">
        <v>1</v>
      </c>
      <c r="F8134">
        <v>1029.1600000000001</v>
      </c>
      <c r="G8134">
        <v>1029.1600000000001</v>
      </c>
      <c r="H8134">
        <v>926.24400000000003</v>
      </c>
      <c r="I8134">
        <v>102.916</v>
      </c>
      <c r="J8134" s="1">
        <v>45260</v>
      </c>
      <c r="K8134" t="s">
        <v>24267</v>
      </c>
      <c r="L8134" t="s">
        <v>24335</v>
      </c>
      <c r="M8134">
        <v>0.1</v>
      </c>
      <c r="O8134" t="s">
        <v>24376</v>
      </c>
      <c r="P8134" t="s">
        <v>30</v>
      </c>
      <c r="Q8134" t="s">
        <v>50</v>
      </c>
    </row>
    <row r="8135" spans="1:17" x14ac:dyDescent="0.3">
      <c r="A8135" t="s">
        <v>32505</v>
      </c>
      <c r="B8135" t="s">
        <v>12414</v>
      </c>
      <c r="C8135" t="s">
        <v>24369</v>
      </c>
      <c r="D8135" t="s">
        <v>24260</v>
      </c>
      <c r="E8135">
        <v>1</v>
      </c>
      <c r="F8135">
        <v>197.16</v>
      </c>
      <c r="G8135">
        <v>197.16</v>
      </c>
      <c r="H8135">
        <v>197.16</v>
      </c>
      <c r="I8135">
        <v>0</v>
      </c>
      <c r="J8135" s="1">
        <v>45241</v>
      </c>
      <c r="K8135" t="s">
        <v>24261</v>
      </c>
      <c r="L8135" t="s">
        <v>24282</v>
      </c>
      <c r="M8135">
        <v>0</v>
      </c>
      <c r="N8135">
        <v>20</v>
      </c>
      <c r="O8135" t="s">
        <v>24269</v>
      </c>
      <c r="P8135" t="s">
        <v>389</v>
      </c>
      <c r="Q8135" t="s">
        <v>195</v>
      </c>
    </row>
    <row r="8136" spans="1:17" x14ac:dyDescent="0.3">
      <c r="A8136" t="s">
        <v>32506</v>
      </c>
      <c r="B8136" t="s">
        <v>6593</v>
      </c>
      <c r="C8136" t="s">
        <v>24317</v>
      </c>
      <c r="D8136" t="s">
        <v>24276</v>
      </c>
      <c r="E8136">
        <v>1</v>
      </c>
      <c r="F8136">
        <v>907.25</v>
      </c>
      <c r="G8136">
        <v>907.25</v>
      </c>
      <c r="H8136">
        <v>907.25</v>
      </c>
      <c r="I8136">
        <v>0</v>
      </c>
      <c r="J8136" s="1">
        <v>45228</v>
      </c>
      <c r="K8136" t="s">
        <v>24267</v>
      </c>
      <c r="L8136" t="s">
        <v>24278</v>
      </c>
      <c r="M8136">
        <v>0</v>
      </c>
      <c r="N8136">
        <v>52</v>
      </c>
      <c r="O8136" t="s">
        <v>24302</v>
      </c>
      <c r="P8136" t="s">
        <v>30</v>
      </c>
      <c r="Q8136" t="s">
        <v>19</v>
      </c>
    </row>
    <row r="8137" spans="1:17" x14ac:dyDescent="0.3">
      <c r="A8137" t="s">
        <v>32507</v>
      </c>
      <c r="B8137" t="s">
        <v>18319</v>
      </c>
      <c r="C8137" t="s">
        <v>24418</v>
      </c>
      <c r="D8137" t="s">
        <v>24272</v>
      </c>
      <c r="E8137">
        <v>1</v>
      </c>
      <c r="F8137">
        <v>1064.7</v>
      </c>
      <c r="G8137">
        <v>1064.7</v>
      </c>
      <c r="H8137">
        <v>1064.7</v>
      </c>
      <c r="I8137">
        <v>0</v>
      </c>
      <c r="J8137" s="1">
        <v>45463</v>
      </c>
      <c r="K8137" t="s">
        <v>24267</v>
      </c>
      <c r="L8137" t="s">
        <v>24262</v>
      </c>
      <c r="M8137">
        <v>0</v>
      </c>
      <c r="N8137">
        <v>25</v>
      </c>
      <c r="O8137" t="s">
        <v>24269</v>
      </c>
      <c r="P8137" t="s">
        <v>30</v>
      </c>
      <c r="Q8137" t="s">
        <v>147</v>
      </c>
    </row>
    <row r="8138" spans="1:17" x14ac:dyDescent="0.3">
      <c r="A8138" t="s">
        <v>32508</v>
      </c>
      <c r="B8138" t="s">
        <v>16871</v>
      </c>
      <c r="C8138" t="s">
        <v>24629</v>
      </c>
      <c r="D8138" t="s">
        <v>24298</v>
      </c>
      <c r="E8138">
        <v>1</v>
      </c>
      <c r="F8138">
        <v>1244.9100000000001</v>
      </c>
      <c r="G8138">
        <v>1244.9100000000001</v>
      </c>
      <c r="H8138">
        <v>1244.9100000000001</v>
      </c>
      <c r="I8138">
        <v>0</v>
      </c>
      <c r="J8138" s="1">
        <v>45253</v>
      </c>
      <c r="K8138" t="s">
        <v>24261</v>
      </c>
      <c r="L8138" t="s">
        <v>24278</v>
      </c>
      <c r="M8138">
        <v>0</v>
      </c>
      <c r="N8138">
        <v>57</v>
      </c>
      <c r="O8138" t="s">
        <v>24302</v>
      </c>
      <c r="P8138" t="s">
        <v>14</v>
      </c>
      <c r="Q8138" t="s">
        <v>19</v>
      </c>
    </row>
    <row r="8139" spans="1:17" x14ac:dyDescent="0.3">
      <c r="A8139" t="s">
        <v>32509</v>
      </c>
      <c r="B8139" t="s">
        <v>1311</v>
      </c>
      <c r="C8139" t="s">
        <v>24355</v>
      </c>
      <c r="D8139" t="s">
        <v>24260</v>
      </c>
      <c r="E8139">
        <v>1</v>
      </c>
      <c r="F8139">
        <v>131.9</v>
      </c>
      <c r="G8139">
        <v>131.9</v>
      </c>
      <c r="H8139">
        <v>131.9</v>
      </c>
      <c r="I8139">
        <v>0</v>
      </c>
      <c r="J8139" s="1">
        <v>45091</v>
      </c>
      <c r="K8139" t="s">
        <v>24339</v>
      </c>
      <c r="L8139" t="s">
        <v>24278</v>
      </c>
      <c r="M8139">
        <v>0</v>
      </c>
      <c r="N8139">
        <v>27</v>
      </c>
      <c r="O8139" t="s">
        <v>24263</v>
      </c>
      <c r="P8139" t="s">
        <v>30</v>
      </c>
      <c r="Q8139" t="s">
        <v>223</v>
      </c>
    </row>
    <row r="8140" spans="1:17" x14ac:dyDescent="0.3">
      <c r="A8140" t="s">
        <v>32510</v>
      </c>
      <c r="B8140" t="s">
        <v>21158</v>
      </c>
      <c r="C8140" t="s">
        <v>24420</v>
      </c>
      <c r="D8140" t="s">
        <v>24301</v>
      </c>
      <c r="E8140">
        <v>1</v>
      </c>
      <c r="F8140">
        <v>29.82</v>
      </c>
      <c r="G8140">
        <v>29.82</v>
      </c>
      <c r="H8140">
        <v>25.347000000000001</v>
      </c>
      <c r="I8140">
        <v>4.4729999999999999</v>
      </c>
      <c r="J8140" s="1">
        <v>44535</v>
      </c>
      <c r="K8140" t="s">
        <v>24277</v>
      </c>
      <c r="L8140" t="s">
        <v>24273</v>
      </c>
      <c r="M8140">
        <v>0.15</v>
      </c>
      <c r="N8140">
        <v>39</v>
      </c>
      <c r="O8140" t="s">
        <v>24291</v>
      </c>
      <c r="P8140" t="s">
        <v>14</v>
      </c>
      <c r="Q8140" t="s">
        <v>140</v>
      </c>
    </row>
    <row r="8141" spans="1:17" x14ac:dyDescent="0.3">
      <c r="A8141" t="s">
        <v>32511</v>
      </c>
      <c r="B8141" t="s">
        <v>6981</v>
      </c>
      <c r="C8141" t="s">
        <v>24362</v>
      </c>
      <c r="D8141" t="s">
        <v>24285</v>
      </c>
      <c r="E8141">
        <v>1</v>
      </c>
      <c r="F8141">
        <v>44.08</v>
      </c>
      <c r="G8141">
        <v>44.08</v>
      </c>
      <c r="H8141">
        <v>44.08</v>
      </c>
      <c r="I8141">
        <v>0</v>
      </c>
      <c r="J8141" s="1">
        <v>45216</v>
      </c>
      <c r="K8141" t="s">
        <v>24353</v>
      </c>
      <c r="L8141" t="s">
        <v>24262</v>
      </c>
      <c r="M8141">
        <v>0</v>
      </c>
      <c r="N8141">
        <v>60</v>
      </c>
      <c r="O8141" t="s">
        <v>24302</v>
      </c>
      <c r="P8141" t="s">
        <v>30</v>
      </c>
      <c r="Q8141" t="s">
        <v>147</v>
      </c>
    </row>
    <row r="8142" spans="1:17" x14ac:dyDescent="0.3">
      <c r="A8142" t="s">
        <v>32512</v>
      </c>
      <c r="B8142" t="s">
        <v>23796</v>
      </c>
      <c r="C8142" t="s">
        <v>24410</v>
      </c>
      <c r="D8142" t="s">
        <v>24308</v>
      </c>
      <c r="E8142">
        <v>1</v>
      </c>
      <c r="F8142">
        <v>1306.28</v>
      </c>
      <c r="G8142">
        <v>1306.28</v>
      </c>
      <c r="H8142">
        <v>1306.28</v>
      </c>
      <c r="I8142">
        <v>0</v>
      </c>
      <c r="J8142" s="1">
        <v>45607</v>
      </c>
      <c r="K8142" t="s">
        <v>24267</v>
      </c>
      <c r="L8142" t="s">
        <v>24278</v>
      </c>
      <c r="M8142">
        <v>0</v>
      </c>
      <c r="N8142">
        <v>21</v>
      </c>
      <c r="O8142" t="s">
        <v>24269</v>
      </c>
      <c r="P8142" t="s">
        <v>30</v>
      </c>
      <c r="Q8142" t="s">
        <v>182</v>
      </c>
    </row>
    <row r="8143" spans="1:17" x14ac:dyDescent="0.3">
      <c r="A8143" t="s">
        <v>32513</v>
      </c>
      <c r="B8143" t="s">
        <v>21947</v>
      </c>
      <c r="C8143" t="s">
        <v>24629</v>
      </c>
      <c r="D8143" t="s">
        <v>24298</v>
      </c>
      <c r="E8143">
        <v>1</v>
      </c>
      <c r="F8143">
        <v>1766.16</v>
      </c>
      <c r="G8143">
        <v>1766.16</v>
      </c>
      <c r="H8143">
        <v>1324.62</v>
      </c>
      <c r="I8143">
        <v>441.54</v>
      </c>
      <c r="J8143" s="1">
        <v>45320</v>
      </c>
      <c r="K8143" t="s">
        <v>24267</v>
      </c>
      <c r="L8143" t="s">
        <v>24262</v>
      </c>
      <c r="M8143">
        <v>0.25</v>
      </c>
      <c r="N8143">
        <v>47</v>
      </c>
      <c r="O8143" t="s">
        <v>24291</v>
      </c>
      <c r="P8143" t="s">
        <v>14</v>
      </c>
      <c r="Q8143" t="s">
        <v>19</v>
      </c>
    </row>
    <row r="8144" spans="1:17" x14ac:dyDescent="0.3">
      <c r="A8144" t="s">
        <v>32514</v>
      </c>
      <c r="B8144" t="s">
        <v>566</v>
      </c>
      <c r="C8144" t="s">
        <v>24629</v>
      </c>
      <c r="D8144" t="s">
        <v>24298</v>
      </c>
      <c r="E8144">
        <v>1</v>
      </c>
      <c r="F8144">
        <v>1035.77</v>
      </c>
      <c r="G8144">
        <v>1035.77</v>
      </c>
      <c r="H8144">
        <v>932.19299999999998</v>
      </c>
      <c r="I8144">
        <v>103.577</v>
      </c>
      <c r="J8144" s="1">
        <v>45269</v>
      </c>
      <c r="K8144" t="s">
        <v>24353</v>
      </c>
      <c r="L8144" t="s">
        <v>24262</v>
      </c>
      <c r="M8144">
        <v>0.1</v>
      </c>
      <c r="N8144">
        <v>35</v>
      </c>
      <c r="O8144" t="s">
        <v>24263</v>
      </c>
      <c r="P8144" t="s">
        <v>14</v>
      </c>
      <c r="Q8144" t="s">
        <v>57</v>
      </c>
    </row>
    <row r="8145" spans="1:17" x14ac:dyDescent="0.3">
      <c r="A8145" t="s">
        <v>32515</v>
      </c>
      <c r="B8145" t="s">
        <v>15174</v>
      </c>
      <c r="C8145" t="s">
        <v>24393</v>
      </c>
      <c r="D8145" t="s">
        <v>24266</v>
      </c>
      <c r="E8145">
        <v>1</v>
      </c>
      <c r="F8145">
        <v>613.49</v>
      </c>
      <c r="G8145">
        <v>613.49</v>
      </c>
      <c r="H8145">
        <v>521.4665</v>
      </c>
      <c r="I8145">
        <v>92.023499999999999</v>
      </c>
      <c r="J8145" s="1">
        <v>45608</v>
      </c>
      <c r="K8145" t="s">
        <v>24311</v>
      </c>
      <c r="L8145" t="s">
        <v>24282</v>
      </c>
      <c r="M8145">
        <v>0.15</v>
      </c>
      <c r="N8145">
        <v>18</v>
      </c>
      <c r="O8145" t="s">
        <v>24269</v>
      </c>
      <c r="P8145" t="s">
        <v>14</v>
      </c>
      <c r="Q8145" t="s">
        <v>50</v>
      </c>
    </row>
    <row r="8146" spans="1:17" x14ac:dyDescent="0.3">
      <c r="A8146" t="s">
        <v>32516</v>
      </c>
      <c r="B8146" t="s">
        <v>23405</v>
      </c>
      <c r="C8146" t="s">
        <v>24678</v>
      </c>
      <c r="D8146" t="s">
        <v>24288</v>
      </c>
      <c r="E8146">
        <v>1</v>
      </c>
      <c r="F8146">
        <v>406.08</v>
      </c>
      <c r="G8146">
        <v>406.08</v>
      </c>
      <c r="H8146">
        <v>406.08</v>
      </c>
      <c r="I8146">
        <v>0</v>
      </c>
      <c r="J8146" s="1">
        <v>44450</v>
      </c>
      <c r="K8146" t="s">
        <v>24332</v>
      </c>
      <c r="L8146" t="s">
        <v>24278</v>
      </c>
      <c r="M8146">
        <v>0</v>
      </c>
      <c r="N8146">
        <v>37</v>
      </c>
      <c r="O8146" t="s">
        <v>24291</v>
      </c>
      <c r="P8146" t="s">
        <v>30</v>
      </c>
      <c r="Q8146" t="s">
        <v>57</v>
      </c>
    </row>
    <row r="8147" spans="1:17" x14ac:dyDescent="0.3">
      <c r="A8147" t="s">
        <v>32517</v>
      </c>
      <c r="B8147" t="s">
        <v>15064</v>
      </c>
      <c r="C8147" t="s">
        <v>24393</v>
      </c>
      <c r="D8147" t="s">
        <v>24266</v>
      </c>
      <c r="E8147">
        <v>1</v>
      </c>
      <c r="F8147">
        <v>419.81</v>
      </c>
      <c r="G8147">
        <v>419.81</v>
      </c>
      <c r="H8147">
        <v>419.81</v>
      </c>
      <c r="I8147">
        <v>0</v>
      </c>
      <c r="J8147" s="1">
        <v>45021</v>
      </c>
      <c r="K8147" t="s">
        <v>24267</v>
      </c>
      <c r="L8147" t="s">
        <v>24278</v>
      </c>
      <c r="M8147">
        <v>0</v>
      </c>
      <c r="N8147">
        <v>34</v>
      </c>
      <c r="O8147" t="s">
        <v>24263</v>
      </c>
      <c r="P8147" t="s">
        <v>14</v>
      </c>
      <c r="Q8147" t="s">
        <v>19</v>
      </c>
    </row>
    <row r="8148" spans="1:17" x14ac:dyDescent="0.3">
      <c r="A8148" t="s">
        <v>32518</v>
      </c>
      <c r="B8148" t="s">
        <v>22528</v>
      </c>
      <c r="C8148" t="s">
        <v>24678</v>
      </c>
      <c r="D8148" t="s">
        <v>24288</v>
      </c>
      <c r="E8148">
        <v>2</v>
      </c>
      <c r="F8148"/>
      <c r="G8148"/>
      <c r="H8148"/>
      <c r="I8148"/>
      <c r="J8148" s="1">
        <v>45258</v>
      </c>
      <c r="K8148" t="s">
        <v>24267</v>
      </c>
      <c r="L8148" t="s">
        <v>24262</v>
      </c>
      <c r="M8148">
        <v>0</v>
      </c>
      <c r="N8148">
        <v>32</v>
      </c>
      <c r="O8148" t="s">
        <v>24263</v>
      </c>
      <c r="P8148" t="s">
        <v>30</v>
      </c>
      <c r="Q8148" t="s">
        <v>101</v>
      </c>
    </row>
    <row r="8149" spans="1:17" x14ac:dyDescent="0.3">
      <c r="A8149" t="s">
        <v>32519</v>
      </c>
      <c r="B8149" t="s">
        <v>5946</v>
      </c>
      <c r="C8149" t="s">
        <v>24518</v>
      </c>
      <c r="D8149" t="s">
        <v>24288</v>
      </c>
      <c r="E8149">
        <v>2</v>
      </c>
      <c r="F8149">
        <v>381.37</v>
      </c>
      <c r="G8149">
        <v>762.74</v>
      </c>
      <c r="H8149">
        <v>648.32899999999995</v>
      </c>
      <c r="I8149">
        <v>114.411</v>
      </c>
      <c r="J8149" s="1">
        <v>45267</v>
      </c>
      <c r="K8149" t="s">
        <v>24277</v>
      </c>
      <c r="L8149" t="s">
        <v>24278</v>
      </c>
      <c r="M8149">
        <v>0.15</v>
      </c>
      <c r="N8149">
        <v>36</v>
      </c>
      <c r="O8149" t="s">
        <v>24291</v>
      </c>
      <c r="P8149" t="s">
        <v>14</v>
      </c>
      <c r="Q8149" t="s">
        <v>94</v>
      </c>
    </row>
    <row r="8150" spans="1:17" x14ac:dyDescent="0.3">
      <c r="A8150" t="s">
        <v>32520</v>
      </c>
      <c r="B8150" t="s">
        <v>11234</v>
      </c>
      <c r="C8150" t="s">
        <v>24341</v>
      </c>
      <c r="D8150" t="s">
        <v>24324</v>
      </c>
      <c r="E8150">
        <v>1</v>
      </c>
      <c r="F8150">
        <v>178.37</v>
      </c>
      <c r="G8150">
        <v>178.37</v>
      </c>
      <c r="H8150">
        <v>160.53299999999999</v>
      </c>
      <c r="I8150">
        <v>17.837</v>
      </c>
      <c r="J8150" s="1">
        <v>44575</v>
      </c>
      <c r="K8150" t="s">
        <v>24261</v>
      </c>
      <c r="L8150" t="s">
        <v>24278</v>
      </c>
      <c r="M8150">
        <v>0.1</v>
      </c>
      <c r="N8150">
        <v>41</v>
      </c>
      <c r="O8150" t="s">
        <v>24291</v>
      </c>
      <c r="P8150" t="s">
        <v>110</v>
      </c>
      <c r="Q8150" t="s">
        <v>195</v>
      </c>
    </row>
    <row r="8151" spans="1:17" x14ac:dyDescent="0.3">
      <c r="A8151" t="s">
        <v>32521</v>
      </c>
      <c r="B8151" t="s">
        <v>8551</v>
      </c>
      <c r="C8151" t="s">
        <v>24485</v>
      </c>
      <c r="D8151" t="s">
        <v>24272</v>
      </c>
      <c r="E8151">
        <v>2</v>
      </c>
      <c r="F8151">
        <v>1071.97</v>
      </c>
      <c r="G8151">
        <v>2143.94</v>
      </c>
      <c r="H8151">
        <v>2143.94</v>
      </c>
      <c r="I8151">
        <v>0</v>
      </c>
      <c r="J8151" s="1">
        <v>45598</v>
      </c>
      <c r="K8151" t="s">
        <v>24277</v>
      </c>
      <c r="L8151" t="s">
        <v>24367</v>
      </c>
      <c r="M8151">
        <v>0</v>
      </c>
      <c r="N8151">
        <v>22</v>
      </c>
      <c r="O8151" t="s">
        <v>24269</v>
      </c>
      <c r="P8151" t="s">
        <v>30</v>
      </c>
      <c r="Q8151" t="s">
        <v>223</v>
      </c>
    </row>
    <row r="8152" spans="1:17" x14ac:dyDescent="0.3">
      <c r="A8152" t="s">
        <v>32522</v>
      </c>
      <c r="B8152" t="s">
        <v>4191</v>
      </c>
      <c r="C8152" t="s">
        <v>24473</v>
      </c>
      <c r="D8152" t="s">
        <v>24266</v>
      </c>
      <c r="E8152">
        <v>1</v>
      </c>
      <c r="F8152">
        <v>225.01</v>
      </c>
      <c r="G8152">
        <v>225.01</v>
      </c>
      <c r="H8152">
        <v>180.00800000000001</v>
      </c>
      <c r="I8152">
        <v>45.002000000000002</v>
      </c>
      <c r="J8152" s="1">
        <v>45346</v>
      </c>
      <c r="K8152" t="s">
        <v>24267</v>
      </c>
      <c r="L8152" t="s">
        <v>24262</v>
      </c>
      <c r="M8152">
        <v>0.2</v>
      </c>
      <c r="N8152">
        <v>32</v>
      </c>
      <c r="O8152" t="s">
        <v>24263</v>
      </c>
      <c r="P8152" t="s">
        <v>30</v>
      </c>
      <c r="Q8152" t="s">
        <v>76</v>
      </c>
    </row>
    <row r="8153" spans="1:17" x14ac:dyDescent="0.3">
      <c r="A8153" t="s">
        <v>32523</v>
      </c>
      <c r="B8153" t="s">
        <v>5228</v>
      </c>
      <c r="C8153" t="s">
        <v>24428</v>
      </c>
      <c r="D8153" t="s">
        <v>24298</v>
      </c>
      <c r="E8153">
        <v>1</v>
      </c>
      <c r="F8153">
        <v>1589.44</v>
      </c>
      <c r="G8153">
        <v>1589.44</v>
      </c>
      <c r="H8153">
        <v>1589.44</v>
      </c>
      <c r="I8153">
        <v>0</v>
      </c>
      <c r="J8153" s="1">
        <v>45500</v>
      </c>
      <c r="K8153" t="s">
        <v>24309</v>
      </c>
      <c r="L8153" t="s">
        <v>24268</v>
      </c>
      <c r="M8153">
        <v>0</v>
      </c>
      <c r="N8153">
        <v>40</v>
      </c>
      <c r="O8153" t="s">
        <v>24291</v>
      </c>
      <c r="P8153" t="s">
        <v>14</v>
      </c>
      <c r="Q8153" t="s">
        <v>57</v>
      </c>
    </row>
    <row r="8154" spans="1:17" x14ac:dyDescent="0.3">
      <c r="A8154" t="s">
        <v>32524</v>
      </c>
      <c r="B8154" t="s">
        <v>6291</v>
      </c>
      <c r="C8154" t="s">
        <v>24485</v>
      </c>
      <c r="D8154" t="s">
        <v>24272</v>
      </c>
      <c r="E8154">
        <v>2</v>
      </c>
      <c r="F8154">
        <v>1024.28</v>
      </c>
      <c r="G8154">
        <v>2048.56</v>
      </c>
      <c r="H8154">
        <v>2048.56</v>
      </c>
      <c r="I8154">
        <v>0</v>
      </c>
      <c r="J8154" s="1">
        <v>44713</v>
      </c>
      <c r="K8154" t="s">
        <v>24267</v>
      </c>
      <c r="L8154" t="s">
        <v>24273</v>
      </c>
      <c r="M8154">
        <v>0</v>
      </c>
      <c r="N8154">
        <v>42</v>
      </c>
      <c r="O8154" t="s">
        <v>24291</v>
      </c>
      <c r="P8154" t="s">
        <v>14</v>
      </c>
      <c r="Q8154" t="s">
        <v>115</v>
      </c>
    </row>
    <row r="8155" spans="1:17" x14ac:dyDescent="0.3">
      <c r="A8155" t="s">
        <v>32525</v>
      </c>
      <c r="B8155" t="s">
        <v>18521</v>
      </c>
      <c r="C8155" t="s">
        <v>24373</v>
      </c>
      <c r="D8155" t="s">
        <v>24272</v>
      </c>
      <c r="E8155">
        <v>1</v>
      </c>
      <c r="F8155">
        <v>409.68</v>
      </c>
      <c r="G8155">
        <v>409.68</v>
      </c>
      <c r="H8155">
        <v>409.68</v>
      </c>
      <c r="I8155">
        <v>0</v>
      </c>
      <c r="J8155" s="1">
        <v>45053</v>
      </c>
      <c r="K8155" t="s">
        <v>24280</v>
      </c>
      <c r="L8155" t="s">
        <v>24278</v>
      </c>
      <c r="M8155">
        <v>0</v>
      </c>
      <c r="O8155" t="s">
        <v>24376</v>
      </c>
      <c r="P8155" t="s">
        <v>14</v>
      </c>
      <c r="Q8155" t="s">
        <v>140</v>
      </c>
    </row>
    <row r="8156" spans="1:17" x14ac:dyDescent="0.3">
      <c r="A8156" t="s">
        <v>32526</v>
      </c>
      <c r="B8156" t="s">
        <v>16918</v>
      </c>
      <c r="C8156" t="s">
        <v>24381</v>
      </c>
      <c r="D8156" t="s">
        <v>24260</v>
      </c>
      <c r="E8156">
        <v>2</v>
      </c>
      <c r="F8156">
        <v>98.2</v>
      </c>
      <c r="G8156">
        <v>196.4</v>
      </c>
      <c r="H8156">
        <v>196.4</v>
      </c>
      <c r="I8156">
        <v>0</v>
      </c>
      <c r="J8156" s="1">
        <v>44191</v>
      </c>
      <c r="K8156" t="s">
        <v>24305</v>
      </c>
      <c r="L8156" t="s">
        <v>24278</v>
      </c>
      <c r="M8156">
        <v>0</v>
      </c>
      <c r="N8156">
        <v>34</v>
      </c>
      <c r="O8156" t="s">
        <v>24263</v>
      </c>
      <c r="P8156" t="s">
        <v>14</v>
      </c>
      <c r="Q8156" t="s">
        <v>35</v>
      </c>
    </row>
    <row r="8157" spans="1:17" x14ac:dyDescent="0.3">
      <c r="A8157" t="s">
        <v>32527</v>
      </c>
      <c r="B8157" t="s">
        <v>24150</v>
      </c>
      <c r="C8157" t="s">
        <v>24599</v>
      </c>
      <c r="D8157" t="s">
        <v>24285</v>
      </c>
      <c r="E8157">
        <v>1</v>
      </c>
      <c r="F8157">
        <v>327.83</v>
      </c>
      <c r="G8157">
        <v>327.83</v>
      </c>
      <c r="H8157">
        <v>327.83</v>
      </c>
      <c r="I8157">
        <v>0</v>
      </c>
      <c r="J8157" s="1">
        <v>45496</v>
      </c>
      <c r="K8157" t="s">
        <v>24305</v>
      </c>
      <c r="L8157" t="s">
        <v>24282</v>
      </c>
      <c r="M8157">
        <v>0</v>
      </c>
      <c r="N8157">
        <v>45</v>
      </c>
      <c r="O8157" t="s">
        <v>24291</v>
      </c>
      <c r="P8157" t="s">
        <v>14</v>
      </c>
      <c r="Q8157" t="s">
        <v>19</v>
      </c>
    </row>
    <row r="8158" spans="1:17" x14ac:dyDescent="0.3">
      <c r="A8158" t="s">
        <v>32528</v>
      </c>
      <c r="B8158" t="s">
        <v>15024</v>
      </c>
      <c r="C8158" t="s">
        <v>24462</v>
      </c>
      <c r="D8158" t="s">
        <v>24328</v>
      </c>
      <c r="E8158">
        <v>2</v>
      </c>
      <c r="F8158">
        <v>405.96</v>
      </c>
      <c r="G8158">
        <v>811.92</v>
      </c>
      <c r="H8158">
        <v>811.92</v>
      </c>
      <c r="I8158">
        <v>0</v>
      </c>
      <c r="J8158" s="1">
        <v>45602</v>
      </c>
      <c r="K8158" t="s">
        <v>24311</v>
      </c>
      <c r="L8158" t="s">
        <v>24262</v>
      </c>
      <c r="M8158">
        <v>0</v>
      </c>
      <c r="N8158">
        <v>41</v>
      </c>
      <c r="O8158" t="s">
        <v>24291</v>
      </c>
      <c r="P8158" t="s">
        <v>14</v>
      </c>
      <c r="Q8158" t="s">
        <v>57</v>
      </c>
    </row>
    <row r="8159" spans="1:17" x14ac:dyDescent="0.3">
      <c r="A8159" t="s">
        <v>32529</v>
      </c>
      <c r="B8159" t="s">
        <v>9659</v>
      </c>
      <c r="C8159" t="s">
        <v>24381</v>
      </c>
      <c r="D8159" t="s">
        <v>24260</v>
      </c>
      <c r="E8159">
        <v>1</v>
      </c>
      <c r="F8159">
        <v>130.46</v>
      </c>
      <c r="G8159">
        <v>130.46</v>
      </c>
      <c r="H8159">
        <v>117.414</v>
      </c>
      <c r="I8159">
        <v>13.045999999999999</v>
      </c>
      <c r="J8159" s="1">
        <v>44648</v>
      </c>
      <c r="K8159" t="s">
        <v>24280</v>
      </c>
      <c r="L8159" t="s">
        <v>24278</v>
      </c>
      <c r="M8159">
        <v>0.1</v>
      </c>
      <c r="N8159">
        <v>33</v>
      </c>
      <c r="O8159" t="s">
        <v>24263</v>
      </c>
      <c r="P8159" t="s">
        <v>30</v>
      </c>
      <c r="Q8159" t="s">
        <v>140</v>
      </c>
    </row>
    <row r="8160" spans="1:17" x14ac:dyDescent="0.3">
      <c r="A8160" t="s">
        <v>32530</v>
      </c>
      <c r="B8160" t="s">
        <v>4599</v>
      </c>
      <c r="C8160" t="s">
        <v>24334</v>
      </c>
      <c r="D8160" t="s">
        <v>24308</v>
      </c>
      <c r="E8160">
        <v>1</v>
      </c>
      <c r="F8160">
        <v>1900.59</v>
      </c>
      <c r="G8160">
        <v>1900.59</v>
      </c>
      <c r="H8160">
        <v>1900.59</v>
      </c>
      <c r="I8160">
        <v>0</v>
      </c>
      <c r="J8160" s="1">
        <v>45035</v>
      </c>
      <c r="K8160" t="s">
        <v>24277</v>
      </c>
      <c r="L8160" t="s">
        <v>24367</v>
      </c>
      <c r="M8160">
        <v>0</v>
      </c>
      <c r="N8160">
        <v>26</v>
      </c>
      <c r="O8160" t="s">
        <v>24263</v>
      </c>
      <c r="P8160" t="s">
        <v>14</v>
      </c>
      <c r="Q8160" t="s">
        <v>57</v>
      </c>
    </row>
    <row r="8161" spans="1:17" x14ac:dyDescent="0.3">
      <c r="A8161" t="s">
        <v>32531</v>
      </c>
      <c r="B8161" t="s">
        <v>23694</v>
      </c>
      <c r="C8161" t="s">
        <v>24376</v>
      </c>
      <c r="D8161" t="s">
        <v>24266</v>
      </c>
      <c r="E8161">
        <v>1</v>
      </c>
      <c r="F8161">
        <v>262.49</v>
      </c>
      <c r="G8161">
        <v>262.49</v>
      </c>
      <c r="H8161">
        <v>262.49</v>
      </c>
      <c r="I8161">
        <v>0</v>
      </c>
      <c r="J8161" s="1">
        <v>45520</v>
      </c>
      <c r="K8161" t="s">
        <v>24267</v>
      </c>
      <c r="L8161" t="s">
        <v>24262</v>
      </c>
      <c r="M8161">
        <v>0</v>
      </c>
      <c r="N8161">
        <v>29</v>
      </c>
      <c r="O8161" t="s">
        <v>24263</v>
      </c>
      <c r="P8161" t="s">
        <v>14</v>
      </c>
      <c r="Q8161" t="s">
        <v>195</v>
      </c>
    </row>
    <row r="8162" spans="1:17" x14ac:dyDescent="0.3">
      <c r="A8162" t="s">
        <v>32532</v>
      </c>
      <c r="B8162" t="s">
        <v>11636</v>
      </c>
      <c r="C8162" t="s">
        <v>24265</v>
      </c>
      <c r="D8162" t="s">
        <v>24266</v>
      </c>
      <c r="E8162">
        <v>1</v>
      </c>
      <c r="F8162">
        <v>537.47</v>
      </c>
      <c r="G8162">
        <v>537.47</v>
      </c>
      <c r="H8162">
        <v>537.47</v>
      </c>
      <c r="I8162">
        <v>0</v>
      </c>
      <c r="J8162" s="1">
        <v>45638</v>
      </c>
      <c r="K8162" t="s">
        <v>24267</v>
      </c>
      <c r="L8162" t="s">
        <v>24262</v>
      </c>
      <c r="M8162">
        <v>0</v>
      </c>
      <c r="N8162">
        <v>30</v>
      </c>
      <c r="O8162" t="s">
        <v>24263</v>
      </c>
      <c r="P8162" t="s">
        <v>14</v>
      </c>
      <c r="Q8162" t="s">
        <v>128</v>
      </c>
    </row>
    <row r="8163" spans="1:17" x14ac:dyDescent="0.3">
      <c r="A8163" t="s">
        <v>32533</v>
      </c>
      <c r="B8163" t="s">
        <v>22647</v>
      </c>
      <c r="C8163" t="s">
        <v>25367</v>
      </c>
      <c r="D8163" t="s">
        <v>24358</v>
      </c>
      <c r="E8163">
        <v>2</v>
      </c>
      <c r="F8163">
        <v>1087.79</v>
      </c>
      <c r="G8163">
        <v>2175.58</v>
      </c>
      <c r="H8163">
        <v>1631.6849999999999</v>
      </c>
      <c r="I8163">
        <v>543.89499999999998</v>
      </c>
      <c r="J8163" s="1">
        <v>45698</v>
      </c>
      <c r="K8163" t="s">
        <v>24305</v>
      </c>
      <c r="L8163" t="s">
        <v>24282</v>
      </c>
      <c r="M8163">
        <v>0.25</v>
      </c>
      <c r="O8163" t="s">
        <v>24376</v>
      </c>
      <c r="P8163" t="s">
        <v>14</v>
      </c>
      <c r="Q8163" t="s">
        <v>223</v>
      </c>
    </row>
    <row r="8164" spans="1:17" x14ac:dyDescent="0.3">
      <c r="A8164" t="s">
        <v>32534</v>
      </c>
      <c r="B8164" t="s">
        <v>2700</v>
      </c>
      <c r="C8164" t="s">
        <v>24300</v>
      </c>
      <c r="D8164" t="s">
        <v>24301</v>
      </c>
      <c r="E8164">
        <v>1</v>
      </c>
      <c r="F8164">
        <v>235.8</v>
      </c>
      <c r="G8164">
        <v>235.8</v>
      </c>
      <c r="H8164">
        <v>235.8</v>
      </c>
      <c r="I8164">
        <v>0</v>
      </c>
      <c r="J8164" s="1">
        <v>45600</v>
      </c>
      <c r="K8164" t="s">
        <v>24267</v>
      </c>
      <c r="L8164" t="s">
        <v>24262</v>
      </c>
      <c r="M8164">
        <v>0</v>
      </c>
      <c r="N8164">
        <v>34</v>
      </c>
      <c r="O8164" t="s">
        <v>24263</v>
      </c>
      <c r="P8164" t="s">
        <v>30</v>
      </c>
      <c r="Q8164" t="s">
        <v>140</v>
      </c>
    </row>
    <row r="8165" spans="1:17" x14ac:dyDescent="0.3">
      <c r="A8165" t="s">
        <v>32535</v>
      </c>
      <c r="B8165" t="s">
        <v>15558</v>
      </c>
      <c r="C8165" t="s">
        <v>24385</v>
      </c>
      <c r="D8165" t="s">
        <v>24376</v>
      </c>
      <c r="E8165">
        <v>1</v>
      </c>
      <c r="F8165">
        <v>108.49</v>
      </c>
      <c r="G8165">
        <v>108.49</v>
      </c>
      <c r="H8165">
        <v>108.49</v>
      </c>
      <c r="I8165">
        <v>0</v>
      </c>
      <c r="J8165" s="1">
        <v>44787</v>
      </c>
      <c r="K8165" t="s">
        <v>24267</v>
      </c>
      <c r="L8165" t="s">
        <v>24273</v>
      </c>
      <c r="M8165">
        <v>0</v>
      </c>
      <c r="N8165">
        <v>56</v>
      </c>
      <c r="O8165" t="s">
        <v>24302</v>
      </c>
      <c r="P8165" t="s">
        <v>14</v>
      </c>
      <c r="Q8165" t="s">
        <v>19</v>
      </c>
    </row>
    <row r="8166" spans="1:17" x14ac:dyDescent="0.3">
      <c r="A8166" t="s">
        <v>32536</v>
      </c>
      <c r="B8166" t="s">
        <v>18118</v>
      </c>
      <c r="C8166" t="s">
        <v>24434</v>
      </c>
      <c r="D8166" t="s">
        <v>24324</v>
      </c>
      <c r="E8166">
        <v>1</v>
      </c>
      <c r="F8166">
        <v>118.25</v>
      </c>
      <c r="G8166">
        <v>118.25</v>
      </c>
      <c r="H8166">
        <v>118.25</v>
      </c>
      <c r="I8166">
        <v>0</v>
      </c>
      <c r="J8166" s="1">
        <v>44931</v>
      </c>
      <c r="K8166" t="s">
        <v>24267</v>
      </c>
      <c r="L8166" t="s">
        <v>24262</v>
      </c>
      <c r="M8166">
        <v>0</v>
      </c>
      <c r="N8166">
        <v>55</v>
      </c>
      <c r="O8166" t="s">
        <v>24302</v>
      </c>
      <c r="P8166" t="s">
        <v>30</v>
      </c>
      <c r="Q8166" t="s">
        <v>19</v>
      </c>
    </row>
    <row r="8167" spans="1:17" x14ac:dyDescent="0.3">
      <c r="A8167" t="s">
        <v>32537</v>
      </c>
      <c r="B8167" t="s">
        <v>8414</v>
      </c>
      <c r="C8167" t="s">
        <v>24271</v>
      </c>
      <c r="D8167" t="s">
        <v>24376</v>
      </c>
      <c r="E8167">
        <v>2</v>
      </c>
      <c r="F8167">
        <v>920.61</v>
      </c>
      <c r="G8167">
        <v>1841.22</v>
      </c>
      <c r="H8167">
        <v>1841.22</v>
      </c>
      <c r="I8167">
        <v>0</v>
      </c>
      <c r="J8167" s="1">
        <v>44530</v>
      </c>
      <c r="K8167" t="s">
        <v>24267</v>
      </c>
      <c r="L8167" t="s">
        <v>24367</v>
      </c>
      <c r="M8167">
        <v>0</v>
      </c>
      <c r="N8167">
        <v>23</v>
      </c>
      <c r="O8167" t="s">
        <v>24269</v>
      </c>
      <c r="P8167" t="s">
        <v>14</v>
      </c>
      <c r="Q8167" t="s">
        <v>94</v>
      </c>
    </row>
    <row r="8168" spans="1:17" x14ac:dyDescent="0.3">
      <c r="A8168" t="s">
        <v>32538</v>
      </c>
      <c r="B8168" t="s">
        <v>9503</v>
      </c>
      <c r="C8168" t="s">
        <v>24307</v>
      </c>
      <c r="D8168" t="s">
        <v>24308</v>
      </c>
      <c r="E8168">
        <v>1</v>
      </c>
      <c r="F8168">
        <v>1193.17</v>
      </c>
      <c r="G8168">
        <v>1193.17</v>
      </c>
      <c r="H8168">
        <v>1193.17</v>
      </c>
      <c r="I8168">
        <v>0</v>
      </c>
      <c r="J8168" s="1">
        <v>45531</v>
      </c>
      <c r="K8168" t="s">
        <v>24267</v>
      </c>
      <c r="L8168" t="s">
        <v>24278</v>
      </c>
      <c r="M8168">
        <v>0</v>
      </c>
      <c r="N8168">
        <v>18</v>
      </c>
      <c r="O8168" t="s">
        <v>24269</v>
      </c>
      <c r="P8168" t="s">
        <v>110</v>
      </c>
      <c r="Q8168" t="s">
        <v>94</v>
      </c>
    </row>
    <row r="8169" spans="1:17" x14ac:dyDescent="0.3">
      <c r="A8169" t="s">
        <v>32539</v>
      </c>
      <c r="B8169" t="s">
        <v>19009</v>
      </c>
      <c r="C8169" t="s">
        <v>24423</v>
      </c>
      <c r="D8169" t="s">
        <v>24321</v>
      </c>
      <c r="E8169">
        <v>1</v>
      </c>
      <c r="F8169">
        <v>908.22</v>
      </c>
      <c r="G8169">
        <v>908.22</v>
      </c>
      <c r="H8169">
        <v>908.22</v>
      </c>
      <c r="I8169">
        <v>0</v>
      </c>
      <c r="J8169" s="1">
        <v>45655</v>
      </c>
      <c r="K8169" t="s">
        <v>24332</v>
      </c>
      <c r="L8169" t="s">
        <v>24262</v>
      </c>
      <c r="M8169">
        <v>0</v>
      </c>
      <c r="N8169">
        <v>50</v>
      </c>
      <c r="O8169" t="s">
        <v>24291</v>
      </c>
      <c r="P8169" t="s">
        <v>14</v>
      </c>
      <c r="Q8169" t="s">
        <v>94</v>
      </c>
    </row>
    <row r="8170" spans="1:17" x14ac:dyDescent="0.3">
      <c r="A8170" t="s">
        <v>32540</v>
      </c>
      <c r="B8170" t="s">
        <v>2106</v>
      </c>
      <c r="C8170" t="s">
        <v>24259</v>
      </c>
      <c r="D8170" t="s">
        <v>24260</v>
      </c>
      <c r="E8170">
        <v>1</v>
      </c>
      <c r="F8170"/>
      <c r="G8170"/>
      <c r="H8170"/>
      <c r="I8170"/>
      <c r="J8170" s="1">
        <v>44473</v>
      </c>
      <c r="K8170" t="s">
        <v>24332</v>
      </c>
      <c r="L8170" t="s">
        <v>24282</v>
      </c>
      <c r="M8170">
        <v>0</v>
      </c>
      <c r="N8170">
        <v>43</v>
      </c>
      <c r="O8170" t="s">
        <v>24291</v>
      </c>
      <c r="P8170" t="s">
        <v>30</v>
      </c>
      <c r="Q8170" t="s">
        <v>57</v>
      </c>
    </row>
    <row r="8171" spans="1:17" x14ac:dyDescent="0.3">
      <c r="A8171" t="s">
        <v>32541</v>
      </c>
      <c r="B8171" t="s">
        <v>2161</v>
      </c>
      <c r="C8171" t="s">
        <v>24455</v>
      </c>
      <c r="D8171" t="s">
        <v>24276</v>
      </c>
      <c r="E8171">
        <v>1</v>
      </c>
      <c r="F8171">
        <v>576.70000000000005</v>
      </c>
      <c r="G8171">
        <v>576.70000000000005</v>
      </c>
      <c r="H8171">
        <v>403.69</v>
      </c>
      <c r="I8171">
        <v>173.01</v>
      </c>
      <c r="J8171" s="1">
        <v>44790</v>
      </c>
      <c r="K8171" t="s">
        <v>24267</v>
      </c>
      <c r="L8171" t="s">
        <v>24376</v>
      </c>
      <c r="M8171">
        <v>0.3</v>
      </c>
      <c r="N8171">
        <v>56</v>
      </c>
      <c r="O8171" t="s">
        <v>24302</v>
      </c>
      <c r="P8171" t="s">
        <v>14</v>
      </c>
      <c r="Q8171" t="s">
        <v>94</v>
      </c>
    </row>
    <row r="8172" spans="1:17" x14ac:dyDescent="0.3">
      <c r="A8172" t="s">
        <v>32542</v>
      </c>
      <c r="B8172" t="s">
        <v>4288</v>
      </c>
      <c r="C8172" t="s">
        <v>24275</v>
      </c>
      <c r="D8172" t="s">
        <v>24276</v>
      </c>
      <c r="E8172">
        <v>1</v>
      </c>
      <c r="F8172">
        <v>221.02</v>
      </c>
      <c r="G8172">
        <v>221.02</v>
      </c>
      <c r="H8172">
        <v>221.02</v>
      </c>
      <c r="I8172">
        <v>0</v>
      </c>
      <c r="J8172" s="1">
        <v>45587</v>
      </c>
      <c r="K8172" t="s">
        <v>24305</v>
      </c>
      <c r="L8172" t="s">
        <v>24278</v>
      </c>
      <c r="M8172">
        <v>0</v>
      </c>
      <c r="N8172">
        <v>42</v>
      </c>
      <c r="O8172" t="s">
        <v>24291</v>
      </c>
      <c r="P8172" t="s">
        <v>14</v>
      </c>
      <c r="Q8172" t="s">
        <v>57</v>
      </c>
    </row>
    <row r="8173" spans="1:17" x14ac:dyDescent="0.3">
      <c r="A8173" t="s">
        <v>32543</v>
      </c>
      <c r="B8173" t="s">
        <v>4839</v>
      </c>
      <c r="C8173" t="s">
        <v>24799</v>
      </c>
      <c r="D8173" t="s">
        <v>24349</v>
      </c>
      <c r="E8173">
        <v>2</v>
      </c>
      <c r="F8173">
        <v>273.94</v>
      </c>
      <c r="G8173">
        <v>547.88</v>
      </c>
      <c r="H8173">
        <v>547.88</v>
      </c>
      <c r="I8173">
        <v>0</v>
      </c>
      <c r="J8173" s="1">
        <v>45099</v>
      </c>
      <c r="K8173" t="s">
        <v>24311</v>
      </c>
      <c r="L8173" t="s">
        <v>24278</v>
      </c>
      <c r="M8173">
        <v>0</v>
      </c>
      <c r="N8173">
        <v>45</v>
      </c>
      <c r="O8173" t="s">
        <v>24291</v>
      </c>
      <c r="P8173" t="s">
        <v>14</v>
      </c>
      <c r="Q8173" t="s">
        <v>19</v>
      </c>
    </row>
    <row r="8174" spans="1:17" x14ac:dyDescent="0.3">
      <c r="A8174" t="s">
        <v>32544</v>
      </c>
      <c r="B8174" t="s">
        <v>4928</v>
      </c>
      <c r="C8174" t="s">
        <v>24629</v>
      </c>
      <c r="D8174" t="s">
        <v>24298</v>
      </c>
      <c r="E8174">
        <v>1</v>
      </c>
      <c r="F8174">
        <v>1053.56</v>
      </c>
      <c r="G8174">
        <v>1053.56</v>
      </c>
      <c r="H8174">
        <v>1053.56</v>
      </c>
      <c r="I8174">
        <v>0</v>
      </c>
      <c r="J8174" s="1">
        <v>44225</v>
      </c>
      <c r="K8174" t="s">
        <v>24267</v>
      </c>
      <c r="L8174" t="s">
        <v>24335</v>
      </c>
      <c r="M8174">
        <v>0</v>
      </c>
      <c r="N8174">
        <v>37</v>
      </c>
      <c r="O8174" t="s">
        <v>24291</v>
      </c>
      <c r="P8174" t="s">
        <v>14</v>
      </c>
      <c r="Q8174" t="s">
        <v>50</v>
      </c>
    </row>
    <row r="8175" spans="1:17" x14ac:dyDescent="0.3">
      <c r="A8175" t="s">
        <v>32545</v>
      </c>
      <c r="B8175" t="s">
        <v>4489</v>
      </c>
      <c r="C8175" t="s">
        <v>24320</v>
      </c>
      <c r="D8175" t="s">
        <v>24321</v>
      </c>
      <c r="E8175">
        <v>1</v>
      </c>
      <c r="F8175">
        <v>2510.88</v>
      </c>
      <c r="G8175">
        <v>2510.88</v>
      </c>
      <c r="H8175">
        <v>2510.88</v>
      </c>
      <c r="I8175">
        <v>0</v>
      </c>
      <c r="J8175" s="1">
        <v>45306</v>
      </c>
      <c r="K8175" t="s">
        <v>24325</v>
      </c>
      <c r="L8175" t="s">
        <v>24278</v>
      </c>
      <c r="M8175">
        <v>0</v>
      </c>
      <c r="N8175">
        <v>39</v>
      </c>
      <c r="O8175" t="s">
        <v>24291</v>
      </c>
      <c r="P8175" t="s">
        <v>14</v>
      </c>
      <c r="Q8175" t="s">
        <v>182</v>
      </c>
    </row>
    <row r="8176" spans="1:17" x14ac:dyDescent="0.3">
      <c r="A8176" t="s">
        <v>32546</v>
      </c>
      <c r="B8176" t="s">
        <v>363</v>
      </c>
      <c r="C8176" t="s">
        <v>24297</v>
      </c>
      <c r="D8176" t="s">
        <v>24298</v>
      </c>
      <c r="E8176">
        <v>1</v>
      </c>
      <c r="F8176">
        <v>447.86</v>
      </c>
      <c r="G8176">
        <v>447.86</v>
      </c>
      <c r="H8176">
        <v>403.07400000000001</v>
      </c>
      <c r="I8176">
        <v>44.786000000000001</v>
      </c>
      <c r="J8176" s="1">
        <v>45583</v>
      </c>
      <c r="K8176" t="s">
        <v>24376</v>
      </c>
      <c r="L8176" t="s">
        <v>24262</v>
      </c>
      <c r="M8176">
        <v>0.1</v>
      </c>
      <c r="N8176">
        <v>38</v>
      </c>
      <c r="O8176" t="s">
        <v>24291</v>
      </c>
      <c r="P8176" t="s">
        <v>14</v>
      </c>
      <c r="Q8176" t="s">
        <v>195</v>
      </c>
    </row>
    <row r="8177" spans="1:17" x14ac:dyDescent="0.3">
      <c r="A8177" t="s">
        <v>32547</v>
      </c>
      <c r="B8177" t="s">
        <v>3413</v>
      </c>
      <c r="C8177" t="s">
        <v>24440</v>
      </c>
      <c r="D8177" t="s">
        <v>24298</v>
      </c>
      <c r="E8177">
        <v>2</v>
      </c>
      <c r="F8177">
        <v>1426.57</v>
      </c>
      <c r="G8177">
        <v>2853.14</v>
      </c>
      <c r="H8177">
        <v>2853.14</v>
      </c>
      <c r="I8177">
        <v>0</v>
      </c>
      <c r="J8177" s="1">
        <v>45579</v>
      </c>
      <c r="K8177" t="s">
        <v>24267</v>
      </c>
      <c r="L8177" t="s">
        <v>24282</v>
      </c>
      <c r="M8177">
        <v>0</v>
      </c>
      <c r="N8177">
        <v>50</v>
      </c>
      <c r="O8177" t="s">
        <v>24291</v>
      </c>
      <c r="P8177" t="s">
        <v>30</v>
      </c>
      <c r="Q8177" t="s">
        <v>128</v>
      </c>
    </row>
    <row r="8178" spans="1:17" x14ac:dyDescent="0.3">
      <c r="A8178" t="s">
        <v>32548</v>
      </c>
      <c r="B8178" t="s">
        <v>13787</v>
      </c>
      <c r="C8178" t="s">
        <v>24420</v>
      </c>
      <c r="D8178" t="s">
        <v>24301</v>
      </c>
      <c r="E8178">
        <v>1</v>
      </c>
      <c r="F8178">
        <v>134.05000000000001</v>
      </c>
      <c r="G8178">
        <v>134.05000000000001</v>
      </c>
      <c r="H8178">
        <v>134.05000000000001</v>
      </c>
      <c r="I8178">
        <v>0</v>
      </c>
      <c r="J8178" s="1">
        <v>45378</v>
      </c>
      <c r="K8178" t="s">
        <v>24267</v>
      </c>
      <c r="L8178" t="s">
        <v>24376</v>
      </c>
      <c r="M8178">
        <v>0</v>
      </c>
      <c r="N8178">
        <v>34</v>
      </c>
      <c r="O8178" t="s">
        <v>24263</v>
      </c>
      <c r="P8178" t="s">
        <v>30</v>
      </c>
      <c r="Q8178" t="s">
        <v>57</v>
      </c>
    </row>
    <row r="8179" spans="1:17" x14ac:dyDescent="0.3">
      <c r="A8179" t="s">
        <v>32549</v>
      </c>
      <c r="B8179" t="s">
        <v>4525</v>
      </c>
      <c r="C8179" t="s">
        <v>24473</v>
      </c>
      <c r="D8179" t="s">
        <v>24266</v>
      </c>
      <c r="E8179">
        <v>1</v>
      </c>
      <c r="F8179">
        <v>374.43</v>
      </c>
      <c r="G8179">
        <v>374.43</v>
      </c>
      <c r="H8179">
        <v>374.43</v>
      </c>
      <c r="I8179">
        <v>0</v>
      </c>
      <c r="J8179" s="1">
        <v>45430</v>
      </c>
      <c r="K8179" t="s">
        <v>24267</v>
      </c>
      <c r="L8179" t="s">
        <v>24262</v>
      </c>
      <c r="M8179">
        <v>0</v>
      </c>
      <c r="N8179">
        <v>42</v>
      </c>
      <c r="O8179" t="s">
        <v>24291</v>
      </c>
      <c r="P8179" t="s">
        <v>30</v>
      </c>
      <c r="Q8179" t="s">
        <v>182</v>
      </c>
    </row>
    <row r="8180" spans="1:17" x14ac:dyDescent="0.3">
      <c r="A8180" t="s">
        <v>32550</v>
      </c>
      <c r="B8180" t="s">
        <v>8462</v>
      </c>
      <c r="C8180" t="s">
        <v>24418</v>
      </c>
      <c r="D8180" t="s">
        <v>24272</v>
      </c>
      <c r="E8180">
        <v>1</v>
      </c>
      <c r="F8180">
        <v>642.89</v>
      </c>
      <c r="G8180">
        <v>642.89</v>
      </c>
      <c r="H8180">
        <v>642.89</v>
      </c>
      <c r="I8180">
        <v>0</v>
      </c>
      <c r="J8180" s="1">
        <v>44809</v>
      </c>
      <c r="K8180" t="s">
        <v>24267</v>
      </c>
      <c r="L8180" t="s">
        <v>24278</v>
      </c>
      <c r="M8180">
        <v>0</v>
      </c>
      <c r="N8180">
        <v>29</v>
      </c>
      <c r="O8180" t="s">
        <v>24263</v>
      </c>
      <c r="P8180" t="s">
        <v>30</v>
      </c>
      <c r="Q8180" t="s">
        <v>223</v>
      </c>
    </row>
    <row r="8181" spans="1:17" x14ac:dyDescent="0.3">
      <c r="A8181" t="s">
        <v>32551</v>
      </c>
      <c r="B8181" t="s">
        <v>16909</v>
      </c>
      <c r="C8181" t="s">
        <v>24532</v>
      </c>
      <c r="D8181" t="s">
        <v>24288</v>
      </c>
      <c r="E8181">
        <v>2</v>
      </c>
      <c r="F8181">
        <v>754.57</v>
      </c>
      <c r="G8181">
        <v>1509.14</v>
      </c>
      <c r="H8181">
        <v>1282.769</v>
      </c>
      <c r="I8181">
        <v>226.37100000000001</v>
      </c>
      <c r="J8181" s="1">
        <v>45276</v>
      </c>
      <c r="K8181" t="s">
        <v>24339</v>
      </c>
      <c r="L8181" t="s">
        <v>24278</v>
      </c>
      <c r="M8181">
        <v>0.15</v>
      </c>
      <c r="N8181">
        <v>32</v>
      </c>
      <c r="O8181" t="s">
        <v>24263</v>
      </c>
      <c r="P8181" t="s">
        <v>30</v>
      </c>
      <c r="Q8181" t="s">
        <v>19</v>
      </c>
    </row>
    <row r="8182" spans="1:17" x14ac:dyDescent="0.3">
      <c r="A8182" t="s">
        <v>32552</v>
      </c>
      <c r="B8182" t="s">
        <v>4525</v>
      </c>
      <c r="C8182" t="s">
        <v>25367</v>
      </c>
      <c r="D8182" t="s">
        <v>24358</v>
      </c>
      <c r="E8182">
        <v>1</v>
      </c>
      <c r="F8182">
        <v>891.32</v>
      </c>
      <c r="G8182">
        <v>891.32</v>
      </c>
      <c r="H8182">
        <v>668.49</v>
      </c>
      <c r="I8182">
        <v>222.83</v>
      </c>
      <c r="J8182" s="1">
        <v>45231</v>
      </c>
      <c r="K8182" t="s">
        <v>24309</v>
      </c>
      <c r="L8182" t="s">
        <v>24268</v>
      </c>
      <c r="M8182">
        <v>0.25</v>
      </c>
      <c r="N8182">
        <v>42</v>
      </c>
      <c r="O8182" t="s">
        <v>24291</v>
      </c>
      <c r="P8182" t="s">
        <v>30</v>
      </c>
      <c r="Q8182" t="s">
        <v>182</v>
      </c>
    </row>
    <row r="8183" spans="1:17" x14ac:dyDescent="0.3">
      <c r="A8183" t="s">
        <v>32553</v>
      </c>
      <c r="B8183" t="s">
        <v>2062</v>
      </c>
      <c r="C8183" t="s">
        <v>24327</v>
      </c>
      <c r="D8183" t="s">
        <v>24328</v>
      </c>
      <c r="E8183">
        <v>1</v>
      </c>
      <c r="F8183">
        <v>1261.7724000000001</v>
      </c>
      <c r="G8183">
        <v>1261.7724000000001</v>
      </c>
      <c r="H8183">
        <v>1072.5065</v>
      </c>
      <c r="I8183">
        <v>189.26589999999999</v>
      </c>
      <c r="J8183" s="1">
        <v>44748</v>
      </c>
      <c r="K8183" t="s">
        <v>24267</v>
      </c>
      <c r="L8183" t="s">
        <v>24273</v>
      </c>
      <c r="M8183">
        <v>0.15</v>
      </c>
      <c r="N8183">
        <v>27</v>
      </c>
      <c r="O8183" t="s">
        <v>24263</v>
      </c>
      <c r="P8183" t="s">
        <v>14</v>
      </c>
      <c r="Q8183" t="s">
        <v>19</v>
      </c>
    </row>
    <row r="8184" spans="1:17" x14ac:dyDescent="0.3">
      <c r="A8184" t="s">
        <v>32554</v>
      </c>
      <c r="B8184" t="s">
        <v>23458</v>
      </c>
      <c r="C8184" t="s">
        <v>24265</v>
      </c>
      <c r="D8184" t="s">
        <v>24266</v>
      </c>
      <c r="E8184">
        <v>1</v>
      </c>
      <c r="F8184">
        <v>489.27</v>
      </c>
      <c r="G8184">
        <v>489.27</v>
      </c>
      <c r="H8184">
        <v>366.95249999999999</v>
      </c>
      <c r="I8184">
        <v>122.3175</v>
      </c>
      <c r="J8184" s="1">
        <v>45261</v>
      </c>
      <c r="K8184" t="s">
        <v>24332</v>
      </c>
      <c r="L8184" t="s">
        <v>24262</v>
      </c>
      <c r="M8184">
        <v>0.25</v>
      </c>
      <c r="N8184">
        <v>29</v>
      </c>
      <c r="O8184" t="s">
        <v>24263</v>
      </c>
      <c r="P8184" t="s">
        <v>30</v>
      </c>
      <c r="Q8184" t="s">
        <v>64</v>
      </c>
    </row>
    <row r="8185" spans="1:17" x14ac:dyDescent="0.3">
      <c r="A8185" t="s">
        <v>32555</v>
      </c>
      <c r="B8185" t="s">
        <v>13933</v>
      </c>
      <c r="C8185" t="s">
        <v>24284</v>
      </c>
      <c r="D8185" t="s">
        <v>24285</v>
      </c>
      <c r="E8185">
        <v>2</v>
      </c>
      <c r="F8185">
        <v>46.28</v>
      </c>
      <c r="G8185">
        <v>92.56</v>
      </c>
      <c r="H8185">
        <v>87.932000000000002</v>
      </c>
      <c r="I8185">
        <v>4.6280000000000001</v>
      </c>
      <c r="J8185" s="1">
        <v>45192</v>
      </c>
      <c r="K8185" t="s">
        <v>24267</v>
      </c>
      <c r="L8185" t="s">
        <v>24282</v>
      </c>
      <c r="M8185">
        <v>0.05</v>
      </c>
      <c r="N8185">
        <v>21</v>
      </c>
      <c r="O8185" t="s">
        <v>24269</v>
      </c>
      <c r="P8185" t="s">
        <v>14</v>
      </c>
      <c r="Q8185" t="s">
        <v>35</v>
      </c>
    </row>
    <row r="8186" spans="1:17" x14ac:dyDescent="0.3">
      <c r="A8186" t="s">
        <v>32556</v>
      </c>
      <c r="B8186" t="s">
        <v>19939</v>
      </c>
      <c r="C8186" t="s">
        <v>24428</v>
      </c>
      <c r="D8186" t="s">
        <v>24298</v>
      </c>
      <c r="E8186">
        <v>1</v>
      </c>
      <c r="F8186">
        <v>900.95</v>
      </c>
      <c r="G8186">
        <v>900.95</v>
      </c>
      <c r="H8186">
        <v>900.95</v>
      </c>
      <c r="I8186">
        <v>0</v>
      </c>
      <c r="J8186" s="1">
        <v>45161</v>
      </c>
      <c r="K8186" t="s">
        <v>24332</v>
      </c>
      <c r="L8186" t="s">
        <v>24262</v>
      </c>
      <c r="M8186">
        <v>0</v>
      </c>
      <c r="N8186">
        <v>33</v>
      </c>
      <c r="O8186" t="s">
        <v>24263</v>
      </c>
      <c r="P8186" t="s">
        <v>30</v>
      </c>
      <c r="Q8186" t="s">
        <v>19</v>
      </c>
    </row>
    <row r="8187" spans="1:17" x14ac:dyDescent="0.3">
      <c r="A8187" t="s">
        <v>32557</v>
      </c>
      <c r="B8187" t="s">
        <v>6462</v>
      </c>
      <c r="C8187" t="s">
        <v>24259</v>
      </c>
      <c r="D8187" t="s">
        <v>24260</v>
      </c>
      <c r="E8187">
        <v>2</v>
      </c>
      <c r="F8187">
        <v>136.47999999999999</v>
      </c>
      <c r="G8187">
        <v>272.95999999999998</v>
      </c>
      <c r="H8187">
        <v>272.95999999999998</v>
      </c>
      <c r="I8187">
        <v>0</v>
      </c>
      <c r="J8187" s="1">
        <v>45517</v>
      </c>
      <c r="K8187" t="s">
        <v>24353</v>
      </c>
      <c r="L8187" t="s">
        <v>24278</v>
      </c>
      <c r="M8187">
        <v>0</v>
      </c>
      <c r="N8187">
        <v>35</v>
      </c>
      <c r="O8187" t="s">
        <v>24263</v>
      </c>
      <c r="P8187" t="s">
        <v>30</v>
      </c>
      <c r="Q8187" t="s">
        <v>57</v>
      </c>
    </row>
    <row r="8188" spans="1:17" x14ac:dyDescent="0.3">
      <c r="A8188" t="s">
        <v>32558</v>
      </c>
      <c r="B8188" t="s">
        <v>15356</v>
      </c>
      <c r="C8188" t="s">
        <v>24376</v>
      </c>
      <c r="D8188" t="s">
        <v>24321</v>
      </c>
      <c r="E8188">
        <v>1</v>
      </c>
      <c r="F8188">
        <v>2371.54</v>
      </c>
      <c r="G8188">
        <v>2371.54</v>
      </c>
      <c r="H8188">
        <v>2371.54</v>
      </c>
      <c r="I8188">
        <v>0</v>
      </c>
      <c r="J8188" s="1">
        <v>44547</v>
      </c>
      <c r="K8188" t="s">
        <v>24332</v>
      </c>
      <c r="L8188" t="s">
        <v>24273</v>
      </c>
      <c r="M8188">
        <v>0</v>
      </c>
      <c r="N8188">
        <v>26</v>
      </c>
      <c r="O8188" t="s">
        <v>24263</v>
      </c>
      <c r="P8188" t="s">
        <v>30</v>
      </c>
      <c r="Q8188" t="s">
        <v>57</v>
      </c>
    </row>
    <row r="8189" spans="1:17" x14ac:dyDescent="0.3">
      <c r="A8189" t="s">
        <v>32559</v>
      </c>
      <c r="B8189" t="s">
        <v>9909</v>
      </c>
      <c r="C8189" t="s">
        <v>24275</v>
      </c>
      <c r="D8189" t="s">
        <v>24276</v>
      </c>
      <c r="E8189">
        <v>2</v>
      </c>
      <c r="F8189">
        <v>372.91</v>
      </c>
      <c r="G8189">
        <v>745.82</v>
      </c>
      <c r="H8189">
        <v>745.82</v>
      </c>
      <c r="I8189">
        <v>0</v>
      </c>
      <c r="J8189" s="1">
        <v>44869</v>
      </c>
      <c r="K8189" t="s">
        <v>24267</v>
      </c>
      <c r="L8189" t="s">
        <v>24273</v>
      </c>
      <c r="M8189">
        <v>0</v>
      </c>
      <c r="N8189">
        <v>20</v>
      </c>
      <c r="O8189" t="s">
        <v>24269</v>
      </c>
      <c r="P8189" t="s">
        <v>30</v>
      </c>
      <c r="Q8189" t="s">
        <v>35</v>
      </c>
    </row>
    <row r="8190" spans="1:17" x14ac:dyDescent="0.3">
      <c r="A8190" t="s">
        <v>32560</v>
      </c>
      <c r="B8190" t="s">
        <v>14655</v>
      </c>
      <c r="C8190" t="s">
        <v>24373</v>
      </c>
      <c r="D8190" t="s">
        <v>24272</v>
      </c>
      <c r="E8190">
        <v>2</v>
      </c>
      <c r="F8190">
        <v>863.99</v>
      </c>
      <c r="G8190">
        <v>1727.98</v>
      </c>
      <c r="H8190">
        <v>1727.98</v>
      </c>
      <c r="I8190">
        <v>0</v>
      </c>
      <c r="J8190" s="1">
        <v>44140</v>
      </c>
      <c r="K8190" t="s">
        <v>24267</v>
      </c>
      <c r="L8190" t="s">
        <v>24367</v>
      </c>
      <c r="M8190">
        <v>0</v>
      </c>
      <c r="N8190">
        <v>24</v>
      </c>
      <c r="O8190" t="s">
        <v>24269</v>
      </c>
      <c r="P8190" t="s">
        <v>14</v>
      </c>
      <c r="Q8190" t="s">
        <v>50</v>
      </c>
    </row>
    <row r="8191" spans="1:17" x14ac:dyDescent="0.3">
      <c r="A8191" t="s">
        <v>32561</v>
      </c>
      <c r="B8191" t="s">
        <v>3158</v>
      </c>
      <c r="C8191" t="s">
        <v>24297</v>
      </c>
      <c r="D8191" t="s">
        <v>24298</v>
      </c>
      <c r="E8191">
        <v>1</v>
      </c>
      <c r="F8191">
        <v>1782.67</v>
      </c>
      <c r="G8191">
        <v>1782.67</v>
      </c>
      <c r="H8191">
        <v>1782.67</v>
      </c>
      <c r="I8191">
        <v>0</v>
      </c>
      <c r="J8191" s="1">
        <v>45428</v>
      </c>
      <c r="K8191" t="s">
        <v>24305</v>
      </c>
      <c r="L8191" t="s">
        <v>24367</v>
      </c>
      <c r="M8191">
        <v>0</v>
      </c>
      <c r="N8191">
        <v>33</v>
      </c>
      <c r="O8191" t="s">
        <v>24263</v>
      </c>
      <c r="P8191" t="s">
        <v>14</v>
      </c>
      <c r="Q8191" t="s">
        <v>19</v>
      </c>
    </row>
    <row r="8192" spans="1:17" x14ac:dyDescent="0.3">
      <c r="A8192" t="s">
        <v>32562</v>
      </c>
      <c r="B8192" t="s">
        <v>7679</v>
      </c>
      <c r="C8192" t="s">
        <v>24373</v>
      </c>
      <c r="D8192" t="s">
        <v>24272</v>
      </c>
      <c r="E8192">
        <v>2</v>
      </c>
      <c r="F8192">
        <v>762.33</v>
      </c>
      <c r="G8192">
        <v>1524.66</v>
      </c>
      <c r="H8192">
        <v>1524.66</v>
      </c>
      <c r="I8192">
        <v>0</v>
      </c>
      <c r="J8192" s="1">
        <v>45650</v>
      </c>
      <c r="K8192" t="s">
        <v>24267</v>
      </c>
      <c r="L8192" t="s">
        <v>24262</v>
      </c>
      <c r="M8192">
        <v>0</v>
      </c>
      <c r="N8192">
        <v>25</v>
      </c>
      <c r="O8192" t="s">
        <v>24269</v>
      </c>
      <c r="P8192" t="s">
        <v>30</v>
      </c>
      <c r="Q8192" t="s">
        <v>94</v>
      </c>
    </row>
    <row r="8193" spans="1:17" x14ac:dyDescent="0.3">
      <c r="A8193" t="s">
        <v>32563</v>
      </c>
      <c r="B8193" t="s">
        <v>13078</v>
      </c>
      <c r="C8193" t="s">
        <v>24385</v>
      </c>
      <c r="D8193" t="s">
        <v>24301</v>
      </c>
      <c r="E8193">
        <v>2</v>
      </c>
      <c r="F8193">
        <v>65.78</v>
      </c>
      <c r="G8193">
        <v>131.56</v>
      </c>
      <c r="H8193">
        <v>131.56</v>
      </c>
      <c r="I8193">
        <v>0</v>
      </c>
      <c r="J8193" s="1">
        <v>44457</v>
      </c>
      <c r="K8193" t="s">
        <v>24353</v>
      </c>
      <c r="L8193" t="s">
        <v>24262</v>
      </c>
      <c r="M8193">
        <v>0</v>
      </c>
      <c r="N8193">
        <v>39</v>
      </c>
      <c r="O8193" t="s">
        <v>24291</v>
      </c>
      <c r="P8193" t="s">
        <v>14</v>
      </c>
      <c r="Q8193" t="s">
        <v>76</v>
      </c>
    </row>
    <row r="8194" spans="1:17" x14ac:dyDescent="0.3">
      <c r="A8194" t="s">
        <v>32564</v>
      </c>
      <c r="B8194" t="s">
        <v>15646</v>
      </c>
      <c r="C8194" t="s">
        <v>24338</v>
      </c>
      <c r="D8194" t="s">
        <v>24276</v>
      </c>
      <c r="E8194">
        <v>4</v>
      </c>
      <c r="F8194">
        <v>376.73</v>
      </c>
      <c r="G8194">
        <v>1506.92</v>
      </c>
      <c r="H8194">
        <v>1054.8440000000001</v>
      </c>
      <c r="I8194">
        <v>452.07600000000002</v>
      </c>
      <c r="J8194" s="1">
        <v>44946</v>
      </c>
      <c r="K8194" t="s">
        <v>24353</v>
      </c>
      <c r="L8194" t="s">
        <v>24278</v>
      </c>
      <c r="M8194">
        <v>0.3</v>
      </c>
      <c r="N8194">
        <v>45</v>
      </c>
      <c r="O8194" t="s">
        <v>24291</v>
      </c>
      <c r="P8194" t="s">
        <v>30</v>
      </c>
      <c r="Q8194" t="s">
        <v>35</v>
      </c>
    </row>
    <row r="8195" spans="1:17" x14ac:dyDescent="0.3">
      <c r="A8195" t="s">
        <v>32565</v>
      </c>
      <c r="B8195" t="s">
        <v>5313</v>
      </c>
      <c r="C8195" t="s">
        <v>24371</v>
      </c>
      <c r="D8195" t="s">
        <v>24301</v>
      </c>
      <c r="E8195">
        <v>2</v>
      </c>
      <c r="F8195">
        <v>203.7</v>
      </c>
      <c r="G8195">
        <v>407.4</v>
      </c>
      <c r="H8195">
        <v>407.4</v>
      </c>
      <c r="I8195">
        <v>0</v>
      </c>
      <c r="J8195" s="1">
        <v>45685</v>
      </c>
      <c r="K8195" t="s">
        <v>24309</v>
      </c>
      <c r="L8195" t="s">
        <v>24262</v>
      </c>
      <c r="M8195">
        <v>0</v>
      </c>
      <c r="N8195">
        <v>34</v>
      </c>
      <c r="O8195" t="s">
        <v>24263</v>
      </c>
      <c r="P8195" t="s">
        <v>14</v>
      </c>
      <c r="Q8195" t="s">
        <v>57</v>
      </c>
    </row>
    <row r="8196" spans="1:17" x14ac:dyDescent="0.3">
      <c r="A8196" t="s">
        <v>32566</v>
      </c>
      <c r="B8196" t="s">
        <v>23595</v>
      </c>
      <c r="C8196" t="s">
        <v>24418</v>
      </c>
      <c r="D8196" t="s">
        <v>24272</v>
      </c>
      <c r="E8196">
        <v>3</v>
      </c>
      <c r="F8196">
        <v>639.13</v>
      </c>
      <c r="G8196">
        <v>1917.39</v>
      </c>
      <c r="H8196">
        <v>1725.6510000000001</v>
      </c>
      <c r="I8196">
        <v>191.739</v>
      </c>
      <c r="J8196" s="1">
        <v>45542</v>
      </c>
      <c r="K8196" t="s">
        <v>24332</v>
      </c>
      <c r="L8196" t="s">
        <v>24262</v>
      </c>
      <c r="M8196">
        <v>0.1</v>
      </c>
      <c r="N8196">
        <v>34</v>
      </c>
      <c r="O8196" t="s">
        <v>24263</v>
      </c>
      <c r="P8196" t="s">
        <v>14</v>
      </c>
      <c r="Q8196" t="s">
        <v>19</v>
      </c>
    </row>
    <row r="8197" spans="1:17" x14ac:dyDescent="0.3">
      <c r="A8197" t="s">
        <v>32567</v>
      </c>
      <c r="B8197" t="s">
        <v>12389</v>
      </c>
      <c r="C8197" t="s">
        <v>24471</v>
      </c>
      <c r="D8197" t="s">
        <v>24294</v>
      </c>
      <c r="E8197">
        <v>1</v>
      </c>
      <c r="F8197">
        <v>163.13999999999999</v>
      </c>
      <c r="G8197">
        <v>163.13999999999999</v>
      </c>
      <c r="H8197">
        <v>163.13999999999999</v>
      </c>
      <c r="I8197">
        <v>0</v>
      </c>
      <c r="J8197" s="1">
        <v>45558</v>
      </c>
      <c r="K8197" t="s">
        <v>24261</v>
      </c>
      <c r="L8197" t="s">
        <v>24278</v>
      </c>
      <c r="M8197">
        <v>0</v>
      </c>
      <c r="N8197">
        <v>23</v>
      </c>
      <c r="O8197" t="s">
        <v>24269</v>
      </c>
      <c r="P8197" t="s">
        <v>14</v>
      </c>
      <c r="Q8197" t="s">
        <v>94</v>
      </c>
    </row>
    <row r="8198" spans="1:17" x14ac:dyDescent="0.3">
      <c r="A8198" t="s">
        <v>32568</v>
      </c>
      <c r="B8198" t="s">
        <v>22911</v>
      </c>
      <c r="C8198" t="s">
        <v>24290</v>
      </c>
      <c r="D8198" t="s">
        <v>24272</v>
      </c>
      <c r="E8198">
        <v>1</v>
      </c>
      <c r="F8198"/>
      <c r="G8198"/>
      <c r="H8198"/>
      <c r="I8198"/>
      <c r="J8198" s="1">
        <v>44882</v>
      </c>
      <c r="K8198" t="s">
        <v>24267</v>
      </c>
      <c r="L8198" t="s">
        <v>24268</v>
      </c>
      <c r="M8198">
        <v>0</v>
      </c>
      <c r="N8198">
        <v>35</v>
      </c>
      <c r="O8198" t="s">
        <v>24263</v>
      </c>
      <c r="P8198" t="s">
        <v>14</v>
      </c>
      <c r="Q8198" t="s">
        <v>76</v>
      </c>
    </row>
    <row r="8199" spans="1:17" x14ac:dyDescent="0.3">
      <c r="A8199" t="s">
        <v>32569</v>
      </c>
      <c r="B8199" t="s">
        <v>18353</v>
      </c>
      <c r="C8199" t="s">
        <v>24485</v>
      </c>
      <c r="D8199" t="s">
        <v>24272</v>
      </c>
      <c r="E8199">
        <v>1</v>
      </c>
      <c r="F8199">
        <v>556.25</v>
      </c>
      <c r="G8199">
        <v>556.25</v>
      </c>
      <c r="H8199">
        <v>556.25</v>
      </c>
      <c r="I8199">
        <v>0</v>
      </c>
      <c r="J8199" s="1">
        <v>45159</v>
      </c>
      <c r="K8199" t="s">
        <v>24339</v>
      </c>
      <c r="L8199" t="s">
        <v>24268</v>
      </c>
      <c r="M8199">
        <v>0</v>
      </c>
      <c r="N8199">
        <v>28</v>
      </c>
      <c r="O8199" t="s">
        <v>24263</v>
      </c>
      <c r="P8199" t="s">
        <v>14</v>
      </c>
      <c r="Q8199" t="s">
        <v>64</v>
      </c>
    </row>
    <row r="8200" spans="1:17" x14ac:dyDescent="0.3">
      <c r="A8200" t="s">
        <v>32570</v>
      </c>
      <c r="B8200" t="s">
        <v>6370</v>
      </c>
      <c r="C8200" t="s">
        <v>24351</v>
      </c>
      <c r="D8200" t="s">
        <v>24301</v>
      </c>
      <c r="E8200">
        <v>1</v>
      </c>
      <c r="F8200">
        <v>50.31</v>
      </c>
      <c r="G8200">
        <v>50.31</v>
      </c>
      <c r="H8200">
        <v>45.279000000000003</v>
      </c>
      <c r="I8200">
        <v>5.0309999999999997</v>
      </c>
      <c r="J8200" s="1">
        <v>45507</v>
      </c>
      <c r="K8200" t="s">
        <v>24267</v>
      </c>
      <c r="L8200" t="s">
        <v>24282</v>
      </c>
      <c r="M8200">
        <v>0.1</v>
      </c>
      <c r="N8200">
        <v>41</v>
      </c>
      <c r="O8200" t="s">
        <v>24291</v>
      </c>
      <c r="P8200" t="s">
        <v>30</v>
      </c>
      <c r="Q8200" t="s">
        <v>19</v>
      </c>
    </row>
    <row r="8201" spans="1:17" x14ac:dyDescent="0.3">
      <c r="A8201" t="s">
        <v>32571</v>
      </c>
      <c r="B8201" t="s">
        <v>18683</v>
      </c>
      <c r="C8201" t="s">
        <v>24259</v>
      </c>
      <c r="D8201" t="s">
        <v>24260</v>
      </c>
      <c r="E8201">
        <v>1</v>
      </c>
      <c r="F8201">
        <v>115.65</v>
      </c>
      <c r="G8201">
        <v>115.65</v>
      </c>
      <c r="H8201">
        <v>115.65</v>
      </c>
      <c r="I8201">
        <v>0</v>
      </c>
      <c r="J8201" s="1">
        <v>45496</v>
      </c>
      <c r="K8201" t="s">
        <v>24280</v>
      </c>
      <c r="L8201" t="s">
        <v>24262</v>
      </c>
      <c r="M8201">
        <v>0</v>
      </c>
      <c r="N8201">
        <v>23</v>
      </c>
      <c r="O8201" t="s">
        <v>24269</v>
      </c>
      <c r="P8201" t="s">
        <v>30</v>
      </c>
      <c r="Q8201" t="s">
        <v>147</v>
      </c>
    </row>
    <row r="8202" spans="1:17" x14ac:dyDescent="0.3">
      <c r="A8202" t="s">
        <v>32572</v>
      </c>
      <c r="B8202" t="s">
        <v>9813</v>
      </c>
      <c r="C8202" t="s">
        <v>24425</v>
      </c>
      <c r="D8202" t="s">
        <v>24328</v>
      </c>
      <c r="E8202">
        <v>1</v>
      </c>
      <c r="F8202">
        <v>110.94</v>
      </c>
      <c r="G8202">
        <v>110.94</v>
      </c>
      <c r="H8202">
        <v>110.94</v>
      </c>
      <c r="I8202">
        <v>0</v>
      </c>
      <c r="J8202" s="1">
        <v>45415</v>
      </c>
      <c r="K8202" t="s">
        <v>24267</v>
      </c>
      <c r="L8202" t="s">
        <v>24268</v>
      </c>
      <c r="M8202">
        <v>0</v>
      </c>
      <c r="N8202">
        <v>26</v>
      </c>
      <c r="O8202" t="s">
        <v>24263</v>
      </c>
      <c r="P8202" t="s">
        <v>30</v>
      </c>
      <c r="Q8202" t="s">
        <v>140</v>
      </c>
    </row>
    <row r="8203" spans="1:17" x14ac:dyDescent="0.3">
      <c r="A8203" t="s">
        <v>32573</v>
      </c>
      <c r="B8203" t="s">
        <v>14620</v>
      </c>
      <c r="C8203" t="s">
        <v>24381</v>
      </c>
      <c r="D8203" t="s">
        <v>24260</v>
      </c>
      <c r="E8203">
        <v>1</v>
      </c>
      <c r="F8203">
        <v>268.39</v>
      </c>
      <c r="G8203">
        <v>268.39</v>
      </c>
      <c r="H8203">
        <v>201.29249999999999</v>
      </c>
      <c r="I8203">
        <v>67.097499999999997</v>
      </c>
      <c r="J8203" s="1">
        <v>45172</v>
      </c>
      <c r="K8203" t="s">
        <v>24280</v>
      </c>
      <c r="L8203" t="s">
        <v>24278</v>
      </c>
      <c r="M8203">
        <v>0.25</v>
      </c>
      <c r="N8203">
        <v>23</v>
      </c>
      <c r="O8203" t="s">
        <v>24269</v>
      </c>
      <c r="P8203" t="s">
        <v>30</v>
      </c>
      <c r="Q8203" t="s">
        <v>128</v>
      </c>
    </row>
    <row r="8204" spans="1:17" x14ac:dyDescent="0.3">
      <c r="A8204" t="s">
        <v>32574</v>
      </c>
      <c r="B8204" t="s">
        <v>23225</v>
      </c>
      <c r="C8204" t="s">
        <v>24287</v>
      </c>
      <c r="D8204" t="s">
        <v>24288</v>
      </c>
      <c r="E8204">
        <v>1</v>
      </c>
      <c r="F8204">
        <v>613.71</v>
      </c>
      <c r="G8204">
        <v>613.71</v>
      </c>
      <c r="H8204">
        <v>429.59699999999998</v>
      </c>
      <c r="I8204">
        <v>184.113</v>
      </c>
      <c r="J8204" s="1">
        <v>44296</v>
      </c>
      <c r="K8204" t="s">
        <v>24277</v>
      </c>
      <c r="L8204" t="s">
        <v>24278</v>
      </c>
      <c r="M8204">
        <v>0.3</v>
      </c>
      <c r="N8204">
        <v>27</v>
      </c>
      <c r="O8204" t="s">
        <v>24263</v>
      </c>
      <c r="P8204" t="s">
        <v>30</v>
      </c>
      <c r="Q8204" t="s">
        <v>147</v>
      </c>
    </row>
    <row r="8205" spans="1:17" x14ac:dyDescent="0.3">
      <c r="A8205" t="s">
        <v>32575</v>
      </c>
      <c r="B8205" t="s">
        <v>11910</v>
      </c>
      <c r="C8205" t="s">
        <v>24297</v>
      </c>
      <c r="D8205" t="s">
        <v>24298</v>
      </c>
      <c r="E8205">
        <v>1</v>
      </c>
      <c r="F8205">
        <v>1242.7</v>
      </c>
      <c r="G8205">
        <v>1242.7</v>
      </c>
      <c r="H8205">
        <v>1242.7</v>
      </c>
      <c r="I8205">
        <v>0</v>
      </c>
      <c r="J8205" s="1">
        <v>45359</v>
      </c>
      <c r="K8205" t="s">
        <v>24280</v>
      </c>
      <c r="L8205" t="s">
        <v>24282</v>
      </c>
      <c r="M8205">
        <v>0</v>
      </c>
      <c r="N8205">
        <v>30</v>
      </c>
      <c r="O8205" t="s">
        <v>24263</v>
      </c>
      <c r="P8205" t="s">
        <v>14</v>
      </c>
      <c r="Q8205" t="s">
        <v>94</v>
      </c>
    </row>
    <row r="8206" spans="1:17" x14ac:dyDescent="0.3">
      <c r="A8206" t="s">
        <v>32576</v>
      </c>
      <c r="B8206" t="s">
        <v>6447</v>
      </c>
      <c r="C8206" t="s">
        <v>24265</v>
      </c>
      <c r="D8206" t="s">
        <v>24266</v>
      </c>
      <c r="E8206">
        <v>1</v>
      </c>
      <c r="F8206">
        <v>320.32</v>
      </c>
      <c r="G8206">
        <v>320.32</v>
      </c>
      <c r="H8206">
        <v>320.32</v>
      </c>
      <c r="I8206">
        <v>0</v>
      </c>
      <c r="J8206" s="1">
        <v>45673</v>
      </c>
      <c r="K8206" t="s">
        <v>24376</v>
      </c>
      <c r="L8206" t="s">
        <v>24282</v>
      </c>
      <c r="M8206">
        <v>0</v>
      </c>
      <c r="N8206">
        <v>25</v>
      </c>
      <c r="O8206" t="s">
        <v>24269</v>
      </c>
      <c r="P8206" t="s">
        <v>110</v>
      </c>
      <c r="Q8206" t="s">
        <v>57</v>
      </c>
    </row>
    <row r="8207" spans="1:17" x14ac:dyDescent="0.3">
      <c r="A8207" t="s">
        <v>32577</v>
      </c>
      <c r="B8207" t="s">
        <v>20915</v>
      </c>
      <c r="C8207" t="s">
        <v>24313</v>
      </c>
      <c r="D8207" t="s">
        <v>24260</v>
      </c>
      <c r="E8207">
        <v>1</v>
      </c>
      <c r="F8207">
        <v>55.68</v>
      </c>
      <c r="G8207">
        <v>55.68</v>
      </c>
      <c r="H8207">
        <v>55.68</v>
      </c>
      <c r="I8207">
        <v>0</v>
      </c>
      <c r="J8207" s="1">
        <v>45002</v>
      </c>
      <c r="K8207" t="s">
        <v>24267</v>
      </c>
      <c r="L8207" t="s">
        <v>24367</v>
      </c>
      <c r="M8207">
        <v>0</v>
      </c>
      <c r="N8207">
        <v>43</v>
      </c>
      <c r="O8207" t="s">
        <v>24291</v>
      </c>
      <c r="P8207" t="s">
        <v>389</v>
      </c>
      <c r="Q8207" t="s">
        <v>182</v>
      </c>
    </row>
    <row r="8208" spans="1:17" x14ac:dyDescent="0.3">
      <c r="A8208" t="s">
        <v>32578</v>
      </c>
      <c r="B8208" t="s">
        <v>10774</v>
      </c>
      <c r="C8208" t="s">
        <v>24300</v>
      </c>
      <c r="D8208" t="s">
        <v>24301</v>
      </c>
      <c r="E8208">
        <v>1</v>
      </c>
      <c r="F8208">
        <v>184.2</v>
      </c>
      <c r="G8208">
        <v>184.2</v>
      </c>
      <c r="H8208">
        <v>184.2</v>
      </c>
      <c r="I8208">
        <v>0</v>
      </c>
      <c r="J8208" s="1">
        <v>44757</v>
      </c>
      <c r="K8208" t="s">
        <v>24277</v>
      </c>
      <c r="L8208" t="s">
        <v>24262</v>
      </c>
      <c r="M8208">
        <v>0</v>
      </c>
      <c r="N8208">
        <v>40</v>
      </c>
      <c r="O8208" t="s">
        <v>24291</v>
      </c>
      <c r="P8208" t="s">
        <v>14</v>
      </c>
      <c r="Q8208" t="s">
        <v>94</v>
      </c>
    </row>
    <row r="8209" spans="1:17" x14ac:dyDescent="0.3">
      <c r="A8209" t="s">
        <v>32579</v>
      </c>
      <c r="B8209" t="s">
        <v>3201</v>
      </c>
      <c r="C8209" t="s">
        <v>24379</v>
      </c>
      <c r="D8209" t="s">
        <v>24308</v>
      </c>
      <c r="E8209">
        <v>1</v>
      </c>
      <c r="F8209">
        <v>1647.04</v>
      </c>
      <c r="G8209">
        <v>1647.04</v>
      </c>
      <c r="H8209">
        <v>1647.04</v>
      </c>
      <c r="I8209">
        <v>0</v>
      </c>
      <c r="J8209" s="1">
        <v>45049</v>
      </c>
      <c r="K8209" t="s">
        <v>24267</v>
      </c>
      <c r="L8209" t="s">
        <v>24376</v>
      </c>
      <c r="M8209">
        <v>0</v>
      </c>
      <c r="N8209">
        <v>44</v>
      </c>
      <c r="O8209" t="s">
        <v>24291</v>
      </c>
      <c r="P8209" t="s">
        <v>14</v>
      </c>
      <c r="Q8209" t="s">
        <v>94</v>
      </c>
    </row>
    <row r="8210" spans="1:17" x14ac:dyDescent="0.3">
      <c r="A8210" t="s">
        <v>32580</v>
      </c>
      <c r="B8210" t="s">
        <v>12658</v>
      </c>
      <c r="C8210" t="s">
        <v>24473</v>
      </c>
      <c r="D8210" t="s">
        <v>24376</v>
      </c>
      <c r="E8210">
        <v>2</v>
      </c>
      <c r="F8210">
        <v>471.68</v>
      </c>
      <c r="G8210">
        <v>943.36</v>
      </c>
      <c r="H8210"/>
      <c r="I8210"/>
      <c r="J8210" s="1">
        <v>45279</v>
      </c>
      <c r="K8210" t="s">
        <v>24267</v>
      </c>
      <c r="L8210" t="s">
        <v>24282</v>
      </c>
      <c r="N8210">
        <v>25</v>
      </c>
      <c r="O8210" t="s">
        <v>24269</v>
      </c>
      <c r="P8210" t="s">
        <v>30</v>
      </c>
      <c r="Q8210" t="s">
        <v>50</v>
      </c>
    </row>
    <row r="8211" spans="1:17" x14ac:dyDescent="0.3">
      <c r="A8211" t="s">
        <v>32581</v>
      </c>
      <c r="B8211" t="s">
        <v>3584</v>
      </c>
      <c r="C8211" t="s">
        <v>24275</v>
      </c>
      <c r="D8211" t="s">
        <v>24276</v>
      </c>
      <c r="E8211">
        <v>1</v>
      </c>
      <c r="F8211">
        <v>293.39</v>
      </c>
      <c r="G8211">
        <v>293.39</v>
      </c>
      <c r="H8211">
        <v>293.39</v>
      </c>
      <c r="I8211">
        <v>0</v>
      </c>
      <c r="J8211" s="1">
        <v>45150</v>
      </c>
      <c r="K8211" t="s">
        <v>24267</v>
      </c>
      <c r="L8211" t="s">
        <v>24278</v>
      </c>
      <c r="M8211">
        <v>0</v>
      </c>
      <c r="N8211">
        <v>34</v>
      </c>
      <c r="O8211" t="s">
        <v>24263</v>
      </c>
      <c r="P8211" t="s">
        <v>30</v>
      </c>
      <c r="Q8211" t="s">
        <v>64</v>
      </c>
    </row>
    <row r="8212" spans="1:17" x14ac:dyDescent="0.3">
      <c r="A8212" t="s">
        <v>32582</v>
      </c>
      <c r="B8212" t="s">
        <v>3594</v>
      </c>
      <c r="C8212" t="s">
        <v>24436</v>
      </c>
      <c r="D8212" t="s">
        <v>24321</v>
      </c>
      <c r="E8212">
        <v>1</v>
      </c>
      <c r="F8212">
        <v>1253.5899999999999</v>
      </c>
      <c r="G8212">
        <v>1253.5899999999999</v>
      </c>
      <c r="H8212">
        <v>1253.5899999999999</v>
      </c>
      <c r="I8212">
        <v>0</v>
      </c>
      <c r="J8212" s="1">
        <v>45290</v>
      </c>
      <c r="K8212" t="s">
        <v>24267</v>
      </c>
      <c r="L8212" t="s">
        <v>24262</v>
      </c>
      <c r="M8212">
        <v>0</v>
      </c>
      <c r="N8212">
        <v>36</v>
      </c>
      <c r="O8212" t="s">
        <v>24291</v>
      </c>
      <c r="P8212" t="s">
        <v>30</v>
      </c>
      <c r="Q8212" t="s">
        <v>195</v>
      </c>
    </row>
    <row r="8213" spans="1:17" x14ac:dyDescent="0.3">
      <c r="A8213" t="s">
        <v>32583</v>
      </c>
      <c r="B8213" t="s">
        <v>12137</v>
      </c>
      <c r="C8213" t="s">
        <v>24455</v>
      </c>
      <c r="D8213" t="s">
        <v>24276</v>
      </c>
      <c r="E8213">
        <v>1</v>
      </c>
      <c r="F8213">
        <v>774.19</v>
      </c>
      <c r="G8213">
        <v>774.19</v>
      </c>
      <c r="H8213">
        <v>774.19</v>
      </c>
      <c r="I8213">
        <v>0</v>
      </c>
      <c r="J8213" s="1">
        <v>44232</v>
      </c>
      <c r="K8213" t="s">
        <v>24267</v>
      </c>
      <c r="L8213" t="s">
        <v>24278</v>
      </c>
      <c r="M8213">
        <v>0</v>
      </c>
      <c r="N8213">
        <v>55</v>
      </c>
      <c r="O8213" t="s">
        <v>24302</v>
      </c>
      <c r="P8213" t="s">
        <v>30</v>
      </c>
      <c r="Q8213" t="s">
        <v>147</v>
      </c>
    </row>
    <row r="8214" spans="1:17" x14ac:dyDescent="0.3">
      <c r="A8214" t="s">
        <v>32584</v>
      </c>
      <c r="B8214" t="s">
        <v>23349</v>
      </c>
      <c r="C8214" t="s">
        <v>24313</v>
      </c>
      <c r="D8214" t="s">
        <v>24260</v>
      </c>
      <c r="E8214">
        <v>2</v>
      </c>
      <c r="F8214">
        <v>227.59</v>
      </c>
      <c r="G8214">
        <v>455.18</v>
      </c>
      <c r="H8214">
        <v>386.90300000000002</v>
      </c>
      <c r="I8214">
        <v>68.277000000000001</v>
      </c>
      <c r="J8214" s="1">
        <v>44999</v>
      </c>
      <c r="K8214" t="s">
        <v>24267</v>
      </c>
      <c r="L8214" t="s">
        <v>24282</v>
      </c>
      <c r="M8214">
        <v>0.15</v>
      </c>
      <c r="N8214">
        <v>25</v>
      </c>
      <c r="O8214" t="s">
        <v>24269</v>
      </c>
      <c r="P8214" t="s">
        <v>389</v>
      </c>
      <c r="Q8214" t="s">
        <v>140</v>
      </c>
    </row>
    <row r="8215" spans="1:17" x14ac:dyDescent="0.3">
      <c r="A8215" t="s">
        <v>32585</v>
      </c>
      <c r="B8215" t="s">
        <v>19291</v>
      </c>
      <c r="C8215" t="s">
        <v>24500</v>
      </c>
      <c r="D8215" t="s">
        <v>24308</v>
      </c>
      <c r="E8215">
        <v>2</v>
      </c>
      <c r="F8215">
        <v>2781.98</v>
      </c>
      <c r="G8215">
        <v>5563.96</v>
      </c>
      <c r="H8215">
        <v>5007.5640000000003</v>
      </c>
      <c r="I8215">
        <v>556.39599999999996</v>
      </c>
      <c r="J8215" s="1">
        <v>45673</v>
      </c>
      <c r="K8215" t="s">
        <v>24267</v>
      </c>
      <c r="L8215" t="s">
        <v>24262</v>
      </c>
      <c r="M8215">
        <v>0.1</v>
      </c>
      <c r="N8215">
        <v>27</v>
      </c>
      <c r="O8215" t="s">
        <v>24263</v>
      </c>
      <c r="P8215" t="s">
        <v>30</v>
      </c>
      <c r="Q8215" t="s">
        <v>19</v>
      </c>
    </row>
    <row r="8216" spans="1:17" x14ac:dyDescent="0.3">
      <c r="A8216" t="s">
        <v>32586</v>
      </c>
      <c r="B8216" t="s">
        <v>3938</v>
      </c>
      <c r="C8216" t="s">
        <v>24348</v>
      </c>
      <c r="D8216" t="s">
        <v>24349</v>
      </c>
      <c r="E8216">
        <v>2</v>
      </c>
      <c r="F8216">
        <v>181.77</v>
      </c>
      <c r="G8216">
        <v>363.54</v>
      </c>
      <c r="H8216">
        <v>254.47800000000001</v>
      </c>
      <c r="I8216">
        <v>109.062</v>
      </c>
      <c r="J8216" s="1">
        <v>44706</v>
      </c>
      <c r="K8216" t="s">
        <v>24353</v>
      </c>
      <c r="L8216" t="s">
        <v>24262</v>
      </c>
      <c r="M8216">
        <v>0.3</v>
      </c>
      <c r="N8216">
        <v>40</v>
      </c>
      <c r="O8216" t="s">
        <v>24291</v>
      </c>
      <c r="P8216" t="s">
        <v>30</v>
      </c>
      <c r="Q8216" t="s">
        <v>76</v>
      </c>
    </row>
    <row r="8217" spans="1:17" x14ac:dyDescent="0.3">
      <c r="A8217" t="s">
        <v>32587</v>
      </c>
      <c r="B8217" t="s">
        <v>10241</v>
      </c>
      <c r="C8217" t="s">
        <v>24275</v>
      </c>
      <c r="D8217" t="s">
        <v>24276</v>
      </c>
      <c r="E8217">
        <v>1</v>
      </c>
      <c r="F8217">
        <v>1072.4000000000001</v>
      </c>
      <c r="G8217">
        <v>1072.4000000000001</v>
      </c>
      <c r="H8217">
        <v>1072.4000000000001</v>
      </c>
      <c r="I8217">
        <v>0</v>
      </c>
      <c r="J8217" s="1">
        <v>44412</v>
      </c>
      <c r="K8217" t="s">
        <v>24267</v>
      </c>
      <c r="L8217" t="s">
        <v>24273</v>
      </c>
      <c r="M8217">
        <v>0</v>
      </c>
      <c r="N8217">
        <v>38</v>
      </c>
      <c r="O8217" t="s">
        <v>24291</v>
      </c>
      <c r="P8217" t="s">
        <v>24376</v>
      </c>
      <c r="Q8217" t="s">
        <v>115</v>
      </c>
    </row>
    <row r="8218" spans="1:17" x14ac:dyDescent="0.3">
      <c r="A8218" t="s">
        <v>32588</v>
      </c>
      <c r="B8218" t="s">
        <v>17195</v>
      </c>
      <c r="C8218" t="s">
        <v>24410</v>
      </c>
      <c r="D8218" t="s">
        <v>24308</v>
      </c>
      <c r="E8218">
        <v>1</v>
      </c>
      <c r="F8218">
        <v>1765.51</v>
      </c>
      <c r="G8218">
        <v>1765.51</v>
      </c>
      <c r="H8218">
        <v>1324.1324999999999</v>
      </c>
      <c r="I8218">
        <v>441.3775</v>
      </c>
      <c r="J8218" s="1">
        <v>45681</v>
      </c>
      <c r="K8218" t="s">
        <v>24277</v>
      </c>
      <c r="L8218" t="s">
        <v>24262</v>
      </c>
      <c r="M8218">
        <v>0.25</v>
      </c>
      <c r="N8218">
        <v>18</v>
      </c>
      <c r="O8218" t="s">
        <v>24269</v>
      </c>
      <c r="P8218" t="s">
        <v>30</v>
      </c>
      <c r="Q8218" t="s">
        <v>57</v>
      </c>
    </row>
    <row r="8219" spans="1:17" x14ac:dyDescent="0.3">
      <c r="A8219" t="s">
        <v>32589</v>
      </c>
      <c r="B8219" t="s">
        <v>23400</v>
      </c>
      <c r="C8219" t="s">
        <v>24297</v>
      </c>
      <c r="D8219" t="s">
        <v>24298</v>
      </c>
      <c r="E8219">
        <v>1</v>
      </c>
      <c r="F8219">
        <v>229.6</v>
      </c>
      <c r="G8219">
        <v>229.6</v>
      </c>
      <c r="H8219">
        <v>206.64</v>
      </c>
      <c r="I8219">
        <v>22.96</v>
      </c>
      <c r="J8219" s="1">
        <v>45468</v>
      </c>
      <c r="K8219" t="s">
        <v>24353</v>
      </c>
      <c r="L8219" t="s">
        <v>24367</v>
      </c>
      <c r="M8219">
        <v>0.1</v>
      </c>
      <c r="N8219">
        <v>34</v>
      </c>
      <c r="O8219" t="s">
        <v>24263</v>
      </c>
      <c r="P8219" t="s">
        <v>14</v>
      </c>
      <c r="Q8219" t="s">
        <v>35</v>
      </c>
    </row>
    <row r="8220" spans="1:17" x14ac:dyDescent="0.3">
      <c r="A8220" t="s">
        <v>32590</v>
      </c>
      <c r="B8220" t="s">
        <v>6941</v>
      </c>
      <c r="C8220" t="s">
        <v>24500</v>
      </c>
      <c r="D8220" t="s">
        <v>24308</v>
      </c>
      <c r="E8220">
        <v>1</v>
      </c>
      <c r="F8220">
        <v>1891.61</v>
      </c>
      <c r="G8220">
        <v>1891.61</v>
      </c>
      <c r="H8220">
        <v>1891.61</v>
      </c>
      <c r="I8220">
        <v>0</v>
      </c>
      <c r="J8220" s="1">
        <v>45189</v>
      </c>
      <c r="K8220" t="s">
        <v>24267</v>
      </c>
      <c r="L8220" t="s">
        <v>24278</v>
      </c>
      <c r="M8220">
        <v>0</v>
      </c>
      <c r="N8220">
        <v>25</v>
      </c>
      <c r="O8220" t="s">
        <v>24269</v>
      </c>
      <c r="P8220" t="s">
        <v>14</v>
      </c>
      <c r="Q8220" t="s">
        <v>223</v>
      </c>
    </row>
    <row r="8221" spans="1:17" x14ac:dyDescent="0.3">
      <c r="A8221" t="s">
        <v>32591</v>
      </c>
      <c r="B8221" t="s">
        <v>21098</v>
      </c>
      <c r="C8221" t="s">
        <v>24290</v>
      </c>
      <c r="D8221" t="s">
        <v>24272</v>
      </c>
      <c r="E8221">
        <v>1</v>
      </c>
      <c r="F8221">
        <v>1309.06</v>
      </c>
      <c r="G8221">
        <v>1309.06</v>
      </c>
      <c r="H8221">
        <v>1309.06</v>
      </c>
      <c r="I8221">
        <v>0</v>
      </c>
      <c r="J8221" s="1">
        <v>44928</v>
      </c>
      <c r="K8221" t="s">
        <v>24280</v>
      </c>
      <c r="L8221" t="s">
        <v>24262</v>
      </c>
      <c r="M8221">
        <v>0</v>
      </c>
      <c r="N8221">
        <v>37</v>
      </c>
      <c r="O8221" t="s">
        <v>24291</v>
      </c>
      <c r="P8221" t="s">
        <v>14</v>
      </c>
      <c r="Q8221" t="s">
        <v>57</v>
      </c>
    </row>
    <row r="8222" spans="1:17" x14ac:dyDescent="0.3">
      <c r="A8222" t="s">
        <v>32592</v>
      </c>
      <c r="B8222" t="s">
        <v>17011</v>
      </c>
      <c r="C8222" t="s">
        <v>24485</v>
      </c>
      <c r="D8222" t="s">
        <v>24272</v>
      </c>
      <c r="E8222">
        <v>1</v>
      </c>
      <c r="F8222">
        <v>1397.29</v>
      </c>
      <c r="G8222">
        <v>1397.29</v>
      </c>
      <c r="H8222">
        <v>1327.4255000000001</v>
      </c>
      <c r="I8222">
        <v>69.864500000000007</v>
      </c>
      <c r="J8222" s="1">
        <v>44243</v>
      </c>
      <c r="K8222" t="s">
        <v>24280</v>
      </c>
      <c r="L8222" t="s">
        <v>24262</v>
      </c>
      <c r="M8222">
        <v>0.05</v>
      </c>
      <c r="N8222">
        <v>31</v>
      </c>
      <c r="O8222" t="s">
        <v>24263</v>
      </c>
      <c r="P8222" t="s">
        <v>14</v>
      </c>
      <c r="Q8222" t="s">
        <v>64</v>
      </c>
    </row>
    <row r="8223" spans="1:17" x14ac:dyDescent="0.3">
      <c r="A8223" t="s">
        <v>32593</v>
      </c>
      <c r="B8223" t="s">
        <v>14922</v>
      </c>
      <c r="C8223" t="s">
        <v>24500</v>
      </c>
      <c r="D8223" t="s">
        <v>24308</v>
      </c>
      <c r="E8223">
        <v>1</v>
      </c>
      <c r="F8223">
        <v>1681.78</v>
      </c>
      <c r="G8223">
        <v>1681.78</v>
      </c>
      <c r="H8223">
        <v>1597.691</v>
      </c>
      <c r="I8223">
        <v>84.088999999999999</v>
      </c>
      <c r="J8223" s="1">
        <v>45651</v>
      </c>
      <c r="K8223" t="s">
        <v>24305</v>
      </c>
      <c r="L8223" t="s">
        <v>24335</v>
      </c>
      <c r="M8223">
        <v>0.05</v>
      </c>
      <c r="N8223">
        <v>28</v>
      </c>
      <c r="O8223" t="s">
        <v>24263</v>
      </c>
      <c r="P8223" t="s">
        <v>30</v>
      </c>
      <c r="Q8223" t="s">
        <v>182</v>
      </c>
    </row>
    <row r="8224" spans="1:17" x14ac:dyDescent="0.3">
      <c r="A8224" t="s">
        <v>32594</v>
      </c>
      <c r="B8224" t="s">
        <v>22537</v>
      </c>
      <c r="C8224" t="s">
        <v>24313</v>
      </c>
      <c r="D8224" t="s">
        <v>24260</v>
      </c>
      <c r="E8224">
        <v>1</v>
      </c>
      <c r="F8224">
        <v>246.34</v>
      </c>
      <c r="G8224">
        <v>246.34</v>
      </c>
      <c r="H8224">
        <v>234.023</v>
      </c>
      <c r="I8224">
        <v>12.317</v>
      </c>
      <c r="J8224" s="1">
        <v>44976</v>
      </c>
      <c r="K8224" t="s">
        <v>24267</v>
      </c>
      <c r="L8224" t="s">
        <v>24278</v>
      </c>
      <c r="M8224">
        <v>0.05</v>
      </c>
      <c r="N8224">
        <v>42</v>
      </c>
      <c r="O8224" t="s">
        <v>24291</v>
      </c>
      <c r="P8224" t="s">
        <v>14</v>
      </c>
      <c r="Q8224" t="s">
        <v>140</v>
      </c>
    </row>
    <row r="8225" spans="1:17" x14ac:dyDescent="0.3">
      <c r="A8225" t="s">
        <v>32595</v>
      </c>
      <c r="B8225" t="s">
        <v>10568</v>
      </c>
      <c r="C8225" t="s">
        <v>24338</v>
      </c>
      <c r="D8225" t="s">
        <v>24276</v>
      </c>
      <c r="E8225">
        <v>1</v>
      </c>
      <c r="F8225">
        <v>604.17999999999995</v>
      </c>
      <c r="G8225">
        <v>604.17999999999995</v>
      </c>
      <c r="H8225">
        <v>604.17999999999995</v>
      </c>
      <c r="I8225">
        <v>0</v>
      </c>
      <c r="J8225" s="1">
        <v>45038</v>
      </c>
      <c r="K8225" t="s">
        <v>24311</v>
      </c>
      <c r="L8225" t="s">
        <v>24278</v>
      </c>
      <c r="M8225">
        <v>0</v>
      </c>
      <c r="N8225">
        <v>31</v>
      </c>
      <c r="O8225" t="s">
        <v>24263</v>
      </c>
      <c r="P8225" t="s">
        <v>14</v>
      </c>
      <c r="Q8225" t="s">
        <v>76</v>
      </c>
    </row>
    <row r="8226" spans="1:17" x14ac:dyDescent="0.3">
      <c r="A8226" t="s">
        <v>32596</v>
      </c>
      <c r="B8226" t="s">
        <v>2891</v>
      </c>
      <c r="C8226" t="s">
        <v>24290</v>
      </c>
      <c r="D8226" t="s">
        <v>24272</v>
      </c>
      <c r="E8226">
        <v>2</v>
      </c>
      <c r="F8226">
        <v>1088.5999999999999</v>
      </c>
      <c r="G8226">
        <v>2177.1999999999998</v>
      </c>
      <c r="H8226">
        <v>1632.9</v>
      </c>
      <c r="I8226">
        <v>544.29999999999995</v>
      </c>
      <c r="J8226" s="1">
        <v>44792</v>
      </c>
      <c r="K8226" t="s">
        <v>24261</v>
      </c>
      <c r="L8226" t="s">
        <v>24262</v>
      </c>
      <c r="M8226">
        <v>0.25</v>
      </c>
      <c r="N8226">
        <v>38</v>
      </c>
      <c r="O8226" t="s">
        <v>24291</v>
      </c>
      <c r="P8226" t="s">
        <v>110</v>
      </c>
      <c r="Q8226" t="s">
        <v>50</v>
      </c>
    </row>
    <row r="8227" spans="1:17" x14ac:dyDescent="0.3">
      <c r="A8227" t="s">
        <v>32597</v>
      </c>
      <c r="B8227" t="s">
        <v>12800</v>
      </c>
      <c r="C8227" t="s">
        <v>24385</v>
      </c>
      <c r="D8227" t="s">
        <v>24301</v>
      </c>
      <c r="E8227">
        <v>1</v>
      </c>
      <c r="F8227">
        <v>216.94</v>
      </c>
      <c r="G8227">
        <v>216.94</v>
      </c>
      <c r="H8227">
        <v>216.94</v>
      </c>
      <c r="I8227">
        <v>0</v>
      </c>
      <c r="J8227" s="1">
        <v>44871</v>
      </c>
      <c r="K8227" t="s">
        <v>24332</v>
      </c>
      <c r="L8227" t="s">
        <v>24262</v>
      </c>
      <c r="M8227">
        <v>0</v>
      </c>
      <c r="N8227">
        <v>35</v>
      </c>
      <c r="O8227" t="s">
        <v>24263</v>
      </c>
      <c r="P8227" t="s">
        <v>110</v>
      </c>
      <c r="Q8227" t="s">
        <v>19</v>
      </c>
    </row>
    <row r="8228" spans="1:17" x14ac:dyDescent="0.3">
      <c r="A8228" t="s">
        <v>32598</v>
      </c>
      <c r="B8228" t="s">
        <v>14235</v>
      </c>
      <c r="C8228" t="s">
        <v>24300</v>
      </c>
      <c r="D8228" t="s">
        <v>24301</v>
      </c>
      <c r="E8228">
        <v>2</v>
      </c>
      <c r="F8228">
        <v>54.51</v>
      </c>
      <c r="G8228">
        <v>109.02</v>
      </c>
      <c r="H8228">
        <v>109.02</v>
      </c>
      <c r="I8228">
        <v>0</v>
      </c>
      <c r="J8228" s="1">
        <v>44528</v>
      </c>
      <c r="K8228" t="s">
        <v>24309</v>
      </c>
      <c r="L8228" t="s">
        <v>24273</v>
      </c>
      <c r="M8228">
        <v>0</v>
      </c>
      <c r="N8228">
        <v>43</v>
      </c>
      <c r="O8228" t="s">
        <v>24291</v>
      </c>
      <c r="P8228" t="s">
        <v>14</v>
      </c>
      <c r="Q8228" t="s">
        <v>140</v>
      </c>
    </row>
    <row r="8229" spans="1:17" x14ac:dyDescent="0.3">
      <c r="A8229" t="s">
        <v>32599</v>
      </c>
      <c r="B8229" t="s">
        <v>16540</v>
      </c>
      <c r="C8229" t="s">
        <v>24304</v>
      </c>
      <c r="D8229" t="s">
        <v>24266</v>
      </c>
      <c r="E8229">
        <v>1</v>
      </c>
      <c r="F8229">
        <v>308.82</v>
      </c>
      <c r="G8229">
        <v>308.82</v>
      </c>
      <c r="H8229">
        <v>308.82</v>
      </c>
      <c r="I8229">
        <v>0</v>
      </c>
      <c r="J8229" s="1">
        <v>44168</v>
      </c>
      <c r="K8229" t="s">
        <v>24353</v>
      </c>
      <c r="L8229" t="s">
        <v>24273</v>
      </c>
      <c r="M8229">
        <v>0</v>
      </c>
      <c r="N8229">
        <v>34</v>
      </c>
      <c r="O8229" t="s">
        <v>24263</v>
      </c>
      <c r="P8229" t="s">
        <v>30</v>
      </c>
      <c r="Q8229" t="s">
        <v>76</v>
      </c>
    </row>
    <row r="8230" spans="1:17" x14ac:dyDescent="0.3">
      <c r="A8230" t="s">
        <v>32600</v>
      </c>
      <c r="B8230" t="s">
        <v>17413</v>
      </c>
      <c r="C8230" t="s">
        <v>24297</v>
      </c>
      <c r="D8230" t="s">
        <v>24298</v>
      </c>
      <c r="E8230">
        <v>3</v>
      </c>
      <c r="F8230">
        <v>1958.47</v>
      </c>
      <c r="G8230">
        <v>5875.41</v>
      </c>
      <c r="H8230">
        <v>5875.41</v>
      </c>
      <c r="I8230">
        <v>0</v>
      </c>
      <c r="J8230" s="1">
        <v>44668</v>
      </c>
      <c r="K8230" t="s">
        <v>24267</v>
      </c>
      <c r="L8230" t="s">
        <v>24262</v>
      </c>
      <c r="M8230">
        <v>0</v>
      </c>
      <c r="N8230">
        <v>38</v>
      </c>
      <c r="O8230" t="s">
        <v>24291</v>
      </c>
      <c r="P8230" t="s">
        <v>30</v>
      </c>
      <c r="Q8230" t="s">
        <v>115</v>
      </c>
    </row>
    <row r="8231" spans="1:17" x14ac:dyDescent="0.3">
      <c r="A8231" t="s">
        <v>32601</v>
      </c>
      <c r="B8231" t="s">
        <v>18382</v>
      </c>
      <c r="C8231" t="s">
        <v>24432</v>
      </c>
      <c r="D8231" t="s">
        <v>24324</v>
      </c>
      <c r="E8231">
        <v>1</v>
      </c>
      <c r="F8231">
        <v>150.97999999999999</v>
      </c>
      <c r="G8231">
        <v>150.97999999999999</v>
      </c>
      <c r="H8231">
        <v>113.235</v>
      </c>
      <c r="I8231">
        <v>37.744999999999997</v>
      </c>
      <c r="J8231" s="1">
        <v>44546</v>
      </c>
      <c r="K8231" t="s">
        <v>24305</v>
      </c>
      <c r="L8231" t="s">
        <v>24273</v>
      </c>
      <c r="M8231">
        <v>0.25</v>
      </c>
      <c r="N8231">
        <v>40</v>
      </c>
      <c r="O8231" t="s">
        <v>24291</v>
      </c>
      <c r="P8231" t="s">
        <v>14</v>
      </c>
      <c r="Q8231" t="s">
        <v>147</v>
      </c>
    </row>
    <row r="8232" spans="1:17" x14ac:dyDescent="0.3">
      <c r="A8232" t="s">
        <v>32602</v>
      </c>
      <c r="B8232" t="s">
        <v>22603</v>
      </c>
      <c r="C8232" t="s">
        <v>24290</v>
      </c>
      <c r="D8232" t="s">
        <v>24272</v>
      </c>
      <c r="E8232">
        <v>1</v>
      </c>
      <c r="F8232">
        <v>486.46</v>
      </c>
      <c r="G8232">
        <v>486.46</v>
      </c>
      <c r="H8232">
        <v>486.46</v>
      </c>
      <c r="I8232">
        <v>0</v>
      </c>
      <c r="J8232" s="1">
        <v>45553</v>
      </c>
      <c r="K8232" t="s">
        <v>24267</v>
      </c>
      <c r="L8232" t="s">
        <v>24282</v>
      </c>
      <c r="M8232">
        <v>0</v>
      </c>
      <c r="N8232">
        <v>37</v>
      </c>
      <c r="O8232" t="s">
        <v>24291</v>
      </c>
      <c r="P8232" t="s">
        <v>14</v>
      </c>
      <c r="Q8232" t="s">
        <v>19</v>
      </c>
    </row>
    <row r="8233" spans="1:17" x14ac:dyDescent="0.3">
      <c r="A8233" t="s">
        <v>32603</v>
      </c>
      <c r="B8233" t="s">
        <v>13236</v>
      </c>
      <c r="C8233" t="s">
        <v>24275</v>
      </c>
      <c r="D8233" t="s">
        <v>24276</v>
      </c>
      <c r="E8233">
        <v>1</v>
      </c>
      <c r="F8233">
        <v>274.22000000000003</v>
      </c>
      <c r="G8233">
        <v>274.22000000000003</v>
      </c>
      <c r="H8233">
        <v>274.22000000000003</v>
      </c>
      <c r="I8233">
        <v>0</v>
      </c>
      <c r="J8233" s="1">
        <v>45494</v>
      </c>
      <c r="K8233" t="s">
        <v>24267</v>
      </c>
      <c r="L8233" t="s">
        <v>24262</v>
      </c>
      <c r="M8233">
        <v>0</v>
      </c>
      <c r="N8233">
        <v>53</v>
      </c>
      <c r="O8233" t="s">
        <v>24302</v>
      </c>
      <c r="P8233" t="s">
        <v>14</v>
      </c>
      <c r="Q8233" t="s">
        <v>147</v>
      </c>
    </row>
    <row r="8234" spans="1:17" x14ac:dyDescent="0.3">
      <c r="A8234" t="s">
        <v>32604</v>
      </c>
      <c r="B8234" t="s">
        <v>20252</v>
      </c>
      <c r="C8234" t="s">
        <v>24559</v>
      </c>
      <c r="D8234" t="s">
        <v>24294</v>
      </c>
      <c r="E8234">
        <v>1</v>
      </c>
      <c r="F8234">
        <v>112.38</v>
      </c>
      <c r="G8234">
        <v>112.38</v>
      </c>
      <c r="H8234">
        <v>112.38</v>
      </c>
      <c r="I8234">
        <v>0</v>
      </c>
      <c r="J8234" s="1">
        <v>44826</v>
      </c>
      <c r="K8234" t="s">
        <v>24325</v>
      </c>
      <c r="L8234" t="s">
        <v>24273</v>
      </c>
      <c r="M8234">
        <v>0</v>
      </c>
      <c r="N8234">
        <v>29</v>
      </c>
      <c r="O8234" t="s">
        <v>24263</v>
      </c>
      <c r="P8234" t="s">
        <v>30</v>
      </c>
      <c r="Q8234" t="s">
        <v>94</v>
      </c>
    </row>
    <row r="8235" spans="1:17" x14ac:dyDescent="0.3">
      <c r="A8235" t="s">
        <v>32605</v>
      </c>
      <c r="B8235" t="s">
        <v>7492</v>
      </c>
      <c r="C8235" t="s">
        <v>24629</v>
      </c>
      <c r="D8235" t="s">
        <v>24298</v>
      </c>
      <c r="E8235">
        <v>1</v>
      </c>
      <c r="F8235">
        <v>1216.3499999999999</v>
      </c>
      <c r="G8235">
        <v>1216.3499999999999</v>
      </c>
      <c r="H8235">
        <v>1216.3499999999999</v>
      </c>
      <c r="I8235">
        <v>0</v>
      </c>
      <c r="J8235" s="1">
        <v>44571</v>
      </c>
      <c r="K8235" t="s">
        <v>24267</v>
      </c>
      <c r="L8235" t="s">
        <v>24278</v>
      </c>
      <c r="M8235">
        <v>0</v>
      </c>
      <c r="N8235">
        <v>57</v>
      </c>
      <c r="O8235" t="s">
        <v>24302</v>
      </c>
      <c r="P8235" t="s">
        <v>14</v>
      </c>
      <c r="Q8235" t="s">
        <v>128</v>
      </c>
    </row>
    <row r="8236" spans="1:17" x14ac:dyDescent="0.3">
      <c r="A8236" t="s">
        <v>32606</v>
      </c>
      <c r="B8236" t="s">
        <v>16014</v>
      </c>
      <c r="C8236" t="s">
        <v>24455</v>
      </c>
      <c r="D8236" t="s">
        <v>24276</v>
      </c>
      <c r="E8236">
        <v>1</v>
      </c>
      <c r="F8236">
        <v>427.81</v>
      </c>
      <c r="G8236">
        <v>427.81</v>
      </c>
      <c r="H8236">
        <v>342.24799999999999</v>
      </c>
      <c r="I8236">
        <v>85.561999999999998</v>
      </c>
      <c r="J8236" s="1">
        <v>45247</v>
      </c>
      <c r="K8236" t="s">
        <v>24305</v>
      </c>
      <c r="L8236" t="s">
        <v>24278</v>
      </c>
      <c r="M8236">
        <v>0.2</v>
      </c>
      <c r="N8236">
        <v>45</v>
      </c>
      <c r="O8236" t="s">
        <v>24291</v>
      </c>
      <c r="P8236" t="s">
        <v>30</v>
      </c>
      <c r="Q8236" t="s">
        <v>19</v>
      </c>
    </row>
    <row r="8237" spans="1:17" x14ac:dyDescent="0.3">
      <c r="A8237" t="s">
        <v>32607</v>
      </c>
      <c r="B8237" t="s">
        <v>18560</v>
      </c>
      <c r="C8237" t="s">
        <v>24341</v>
      </c>
      <c r="D8237" t="s">
        <v>24324</v>
      </c>
      <c r="E8237">
        <v>1</v>
      </c>
      <c r="F8237">
        <v>145.24</v>
      </c>
      <c r="G8237">
        <v>145.24</v>
      </c>
      <c r="H8237">
        <v>145.24</v>
      </c>
      <c r="I8237">
        <v>0</v>
      </c>
      <c r="J8237" s="1">
        <v>45290</v>
      </c>
      <c r="K8237" t="s">
        <v>24339</v>
      </c>
      <c r="L8237" t="s">
        <v>24282</v>
      </c>
      <c r="M8237">
        <v>0</v>
      </c>
      <c r="N8237">
        <v>24</v>
      </c>
      <c r="O8237" t="s">
        <v>24269</v>
      </c>
      <c r="P8237" t="s">
        <v>14</v>
      </c>
      <c r="Q8237" t="s">
        <v>19</v>
      </c>
    </row>
    <row r="8238" spans="1:17" x14ac:dyDescent="0.3">
      <c r="A8238" t="s">
        <v>32608</v>
      </c>
      <c r="B8238" t="s">
        <v>10578</v>
      </c>
      <c r="C8238" t="s">
        <v>24385</v>
      </c>
      <c r="D8238" t="s">
        <v>24376</v>
      </c>
      <c r="E8238">
        <v>1</v>
      </c>
      <c r="F8238">
        <v>317.17</v>
      </c>
      <c r="G8238">
        <v>317.17</v>
      </c>
      <c r="H8238">
        <v>317.17</v>
      </c>
      <c r="I8238">
        <v>0</v>
      </c>
      <c r="J8238" s="1">
        <v>44429</v>
      </c>
      <c r="K8238" t="s">
        <v>24267</v>
      </c>
      <c r="L8238" t="s">
        <v>24367</v>
      </c>
      <c r="M8238">
        <v>0</v>
      </c>
      <c r="N8238">
        <v>41</v>
      </c>
      <c r="O8238" t="s">
        <v>24291</v>
      </c>
      <c r="P8238" t="s">
        <v>14</v>
      </c>
      <c r="Q8238" t="s">
        <v>57</v>
      </c>
    </row>
    <row r="8239" spans="1:17" x14ac:dyDescent="0.3">
      <c r="A8239" t="s">
        <v>32609</v>
      </c>
      <c r="B8239" t="s">
        <v>4614</v>
      </c>
      <c r="C8239" t="s">
        <v>24334</v>
      </c>
      <c r="D8239" t="s">
        <v>24308</v>
      </c>
      <c r="E8239">
        <v>2</v>
      </c>
      <c r="F8239">
        <v>1138.1199999999999</v>
      </c>
      <c r="G8239">
        <v>2276.2399999999998</v>
      </c>
      <c r="H8239">
        <v>2276.2399999999998</v>
      </c>
      <c r="I8239">
        <v>0</v>
      </c>
      <c r="J8239" s="1">
        <v>43985</v>
      </c>
      <c r="K8239" t="s">
        <v>24305</v>
      </c>
      <c r="L8239" t="s">
        <v>24262</v>
      </c>
      <c r="M8239">
        <v>0</v>
      </c>
      <c r="N8239">
        <v>28</v>
      </c>
      <c r="O8239" t="s">
        <v>24263</v>
      </c>
      <c r="P8239" t="s">
        <v>14</v>
      </c>
      <c r="Q8239" t="s">
        <v>76</v>
      </c>
    </row>
    <row r="8240" spans="1:17" x14ac:dyDescent="0.3">
      <c r="A8240" t="s">
        <v>32610</v>
      </c>
      <c r="B8240" t="s">
        <v>18377</v>
      </c>
      <c r="C8240" t="s">
        <v>24379</v>
      </c>
      <c r="D8240" t="s">
        <v>24308</v>
      </c>
      <c r="E8240">
        <v>1</v>
      </c>
      <c r="F8240">
        <v>1058.03</v>
      </c>
      <c r="G8240">
        <v>1058.03</v>
      </c>
      <c r="H8240">
        <v>1058.03</v>
      </c>
      <c r="I8240">
        <v>0</v>
      </c>
      <c r="J8240" s="1">
        <v>44889</v>
      </c>
      <c r="K8240" t="s">
        <v>24267</v>
      </c>
      <c r="L8240" t="s">
        <v>24282</v>
      </c>
      <c r="M8240">
        <v>0</v>
      </c>
      <c r="N8240">
        <v>18</v>
      </c>
      <c r="O8240" t="s">
        <v>24269</v>
      </c>
      <c r="P8240" t="s">
        <v>14</v>
      </c>
      <c r="Q8240" t="s">
        <v>101</v>
      </c>
    </row>
    <row r="8241" spans="1:17" x14ac:dyDescent="0.3">
      <c r="A8241" t="s">
        <v>32611</v>
      </c>
      <c r="B8241" t="s">
        <v>9229</v>
      </c>
      <c r="C8241" t="s">
        <v>24485</v>
      </c>
      <c r="D8241" t="s">
        <v>24272</v>
      </c>
      <c r="E8241">
        <v>1</v>
      </c>
      <c r="F8241">
        <v>628.74</v>
      </c>
      <c r="G8241">
        <v>628.74</v>
      </c>
      <c r="H8241">
        <v>471.55500000000001</v>
      </c>
      <c r="I8241">
        <v>157.185</v>
      </c>
      <c r="J8241" s="1">
        <v>45641</v>
      </c>
      <c r="K8241" t="s">
        <v>24353</v>
      </c>
      <c r="L8241" t="s">
        <v>24262</v>
      </c>
      <c r="M8241">
        <v>0.25</v>
      </c>
      <c r="N8241">
        <v>25</v>
      </c>
      <c r="O8241" t="s">
        <v>24269</v>
      </c>
      <c r="P8241" t="s">
        <v>30</v>
      </c>
      <c r="Q8241" t="s">
        <v>57</v>
      </c>
    </row>
    <row r="8242" spans="1:17" x14ac:dyDescent="0.3">
      <c r="A8242" t="s">
        <v>32612</v>
      </c>
      <c r="B8242" t="s">
        <v>6685</v>
      </c>
      <c r="C8242" t="s">
        <v>24423</v>
      </c>
      <c r="D8242" t="s">
        <v>24321</v>
      </c>
      <c r="E8242">
        <v>2</v>
      </c>
      <c r="F8242">
        <v>2353.12</v>
      </c>
      <c r="G8242">
        <v>4706.24</v>
      </c>
      <c r="H8242">
        <v>4470.9279999999999</v>
      </c>
      <c r="I8242">
        <v>235.31200000000001</v>
      </c>
      <c r="J8242" s="1">
        <v>45616</v>
      </c>
      <c r="K8242" t="s">
        <v>24267</v>
      </c>
      <c r="L8242" t="s">
        <v>24278</v>
      </c>
      <c r="M8242">
        <v>0.05</v>
      </c>
      <c r="N8242">
        <v>41</v>
      </c>
      <c r="O8242" t="s">
        <v>24291</v>
      </c>
      <c r="P8242" t="s">
        <v>30</v>
      </c>
      <c r="Q8242" t="s">
        <v>223</v>
      </c>
    </row>
    <row r="8243" spans="1:17" x14ac:dyDescent="0.3">
      <c r="A8243" t="s">
        <v>32613</v>
      </c>
      <c r="B8243" t="s">
        <v>24034</v>
      </c>
      <c r="C8243" t="s">
        <v>24432</v>
      </c>
      <c r="D8243" t="s">
        <v>24324</v>
      </c>
      <c r="E8243">
        <v>1</v>
      </c>
      <c r="F8243">
        <v>165.47</v>
      </c>
      <c r="G8243">
        <v>165.47</v>
      </c>
      <c r="H8243">
        <v>165.47</v>
      </c>
      <c r="I8243">
        <v>0</v>
      </c>
      <c r="J8243" s="1">
        <v>44871</v>
      </c>
      <c r="K8243" t="s">
        <v>24267</v>
      </c>
      <c r="L8243" t="s">
        <v>24282</v>
      </c>
      <c r="M8243">
        <v>0</v>
      </c>
      <c r="N8243">
        <v>47</v>
      </c>
      <c r="O8243" t="s">
        <v>24291</v>
      </c>
      <c r="P8243" t="s">
        <v>30</v>
      </c>
      <c r="Q8243" t="s">
        <v>57</v>
      </c>
    </row>
    <row r="8244" spans="1:17" x14ac:dyDescent="0.3">
      <c r="A8244" t="s">
        <v>32614</v>
      </c>
      <c r="B8244" t="s">
        <v>20943</v>
      </c>
      <c r="C8244" t="s">
        <v>24355</v>
      </c>
      <c r="D8244" t="s">
        <v>24260</v>
      </c>
      <c r="E8244">
        <v>1</v>
      </c>
      <c r="F8244">
        <v>64.819999999999993</v>
      </c>
      <c r="G8244">
        <v>64.819999999999993</v>
      </c>
      <c r="H8244">
        <v>64.819999999999993</v>
      </c>
      <c r="I8244">
        <v>0</v>
      </c>
      <c r="J8244" s="1">
        <v>45607</v>
      </c>
      <c r="K8244" t="s">
        <v>24339</v>
      </c>
      <c r="L8244" t="s">
        <v>24282</v>
      </c>
      <c r="M8244">
        <v>0</v>
      </c>
      <c r="N8244">
        <v>29</v>
      </c>
      <c r="O8244" t="s">
        <v>24263</v>
      </c>
      <c r="P8244" t="s">
        <v>14</v>
      </c>
      <c r="Q8244" t="s">
        <v>101</v>
      </c>
    </row>
    <row r="8245" spans="1:17" x14ac:dyDescent="0.3">
      <c r="A8245" t="s">
        <v>32615</v>
      </c>
      <c r="B8245" t="s">
        <v>14390</v>
      </c>
      <c r="C8245" t="s">
        <v>24271</v>
      </c>
      <c r="D8245" t="s">
        <v>24272</v>
      </c>
      <c r="E8245">
        <v>1</v>
      </c>
      <c r="F8245">
        <v>932.15</v>
      </c>
      <c r="G8245">
        <v>932.15</v>
      </c>
      <c r="H8245">
        <v>932.15</v>
      </c>
      <c r="I8245">
        <v>0</v>
      </c>
      <c r="J8245" s="1">
        <v>44436</v>
      </c>
      <c r="K8245" t="s">
        <v>24376</v>
      </c>
      <c r="L8245" t="s">
        <v>24278</v>
      </c>
      <c r="M8245">
        <v>0</v>
      </c>
      <c r="O8245" t="s">
        <v>24376</v>
      </c>
      <c r="P8245" t="s">
        <v>24376</v>
      </c>
      <c r="Q8245" t="s">
        <v>50</v>
      </c>
    </row>
    <row r="8246" spans="1:17" x14ac:dyDescent="0.3">
      <c r="A8246" t="s">
        <v>32616</v>
      </c>
      <c r="B8246" t="s">
        <v>14390</v>
      </c>
      <c r="C8246" t="s">
        <v>24678</v>
      </c>
      <c r="D8246" t="s">
        <v>24288</v>
      </c>
      <c r="E8246">
        <v>1</v>
      </c>
      <c r="F8246">
        <v>274.11</v>
      </c>
      <c r="G8246">
        <v>274.11</v>
      </c>
      <c r="H8246">
        <v>274.11</v>
      </c>
      <c r="I8246">
        <v>0</v>
      </c>
      <c r="J8246" s="1">
        <v>45047</v>
      </c>
      <c r="K8246" t="s">
        <v>24267</v>
      </c>
      <c r="L8246" t="s">
        <v>24278</v>
      </c>
      <c r="M8246">
        <v>0</v>
      </c>
      <c r="O8246" t="s">
        <v>24376</v>
      </c>
      <c r="P8246" t="s">
        <v>24376</v>
      </c>
      <c r="Q8246" t="s">
        <v>50</v>
      </c>
    </row>
    <row r="8247" spans="1:17" x14ac:dyDescent="0.3">
      <c r="A8247" t="s">
        <v>32617</v>
      </c>
      <c r="B8247" t="s">
        <v>2488</v>
      </c>
      <c r="C8247" t="s">
        <v>24331</v>
      </c>
      <c r="D8247" t="s">
        <v>24298</v>
      </c>
      <c r="E8247">
        <v>2</v>
      </c>
      <c r="F8247">
        <v>1904.99</v>
      </c>
      <c r="G8247">
        <v>3809.98</v>
      </c>
      <c r="H8247">
        <v>3809.98</v>
      </c>
      <c r="I8247">
        <v>0</v>
      </c>
      <c r="J8247" s="1">
        <v>44169</v>
      </c>
      <c r="K8247" t="s">
        <v>24325</v>
      </c>
      <c r="L8247" t="s">
        <v>24268</v>
      </c>
      <c r="M8247">
        <v>0</v>
      </c>
      <c r="N8247">
        <v>55</v>
      </c>
      <c r="O8247" t="s">
        <v>24302</v>
      </c>
      <c r="P8247" t="s">
        <v>14</v>
      </c>
      <c r="Q8247" t="s">
        <v>57</v>
      </c>
    </row>
    <row r="8248" spans="1:17" x14ac:dyDescent="0.3">
      <c r="A8248" t="s">
        <v>32618</v>
      </c>
      <c r="B8248" t="s">
        <v>14888</v>
      </c>
      <c r="C8248" t="s">
        <v>24297</v>
      </c>
      <c r="D8248" t="s">
        <v>24298</v>
      </c>
      <c r="E8248">
        <v>2</v>
      </c>
      <c r="F8248">
        <v>593.12</v>
      </c>
      <c r="G8248">
        <v>1186.24</v>
      </c>
      <c r="H8248">
        <v>948.99199999999996</v>
      </c>
      <c r="I8248">
        <v>237.24799999999999</v>
      </c>
      <c r="J8248" s="1">
        <v>45456</v>
      </c>
      <c r="K8248" t="s">
        <v>24311</v>
      </c>
      <c r="L8248" t="s">
        <v>24262</v>
      </c>
      <c r="M8248">
        <v>0.2</v>
      </c>
      <c r="N8248">
        <v>49</v>
      </c>
      <c r="O8248" t="s">
        <v>24291</v>
      </c>
      <c r="P8248" t="s">
        <v>30</v>
      </c>
      <c r="Q8248" t="s">
        <v>50</v>
      </c>
    </row>
    <row r="8249" spans="1:17" x14ac:dyDescent="0.3">
      <c r="A8249" t="s">
        <v>32619</v>
      </c>
      <c r="B8249" t="s">
        <v>13164</v>
      </c>
      <c r="C8249" t="s">
        <v>24381</v>
      </c>
      <c r="D8249" t="s">
        <v>24260</v>
      </c>
      <c r="E8249">
        <v>2</v>
      </c>
      <c r="F8249">
        <v>163.36000000000001</v>
      </c>
      <c r="G8249">
        <v>326.72000000000003</v>
      </c>
      <c r="H8249">
        <v>326.72000000000003</v>
      </c>
      <c r="I8249">
        <v>0</v>
      </c>
      <c r="J8249" s="1">
        <v>44862</v>
      </c>
      <c r="K8249" t="s">
        <v>24280</v>
      </c>
      <c r="L8249" t="s">
        <v>24278</v>
      </c>
      <c r="M8249">
        <v>0</v>
      </c>
      <c r="N8249">
        <v>39</v>
      </c>
      <c r="O8249" t="s">
        <v>24291</v>
      </c>
      <c r="P8249" t="s">
        <v>110</v>
      </c>
      <c r="Q8249" t="s">
        <v>19</v>
      </c>
    </row>
    <row r="8250" spans="1:17" x14ac:dyDescent="0.3">
      <c r="A8250" t="s">
        <v>32620</v>
      </c>
      <c r="B8250" t="s">
        <v>19538</v>
      </c>
      <c r="C8250" t="s">
        <v>24418</v>
      </c>
      <c r="D8250" t="s">
        <v>24272</v>
      </c>
      <c r="E8250">
        <v>1</v>
      </c>
      <c r="F8250">
        <v>818.99</v>
      </c>
      <c r="G8250">
        <v>818.99</v>
      </c>
      <c r="H8250">
        <v>614.24249999999995</v>
      </c>
      <c r="I8250">
        <v>204.7475</v>
      </c>
      <c r="J8250" s="1">
        <v>45326</v>
      </c>
      <c r="K8250" t="s">
        <v>24267</v>
      </c>
      <c r="L8250" t="s">
        <v>24376</v>
      </c>
      <c r="M8250">
        <v>0.25</v>
      </c>
      <c r="N8250">
        <v>28</v>
      </c>
      <c r="O8250" t="s">
        <v>24263</v>
      </c>
      <c r="P8250" t="s">
        <v>14</v>
      </c>
      <c r="Q8250" t="s">
        <v>64</v>
      </c>
    </row>
    <row r="8251" spans="1:17" x14ac:dyDescent="0.3">
      <c r="A8251" t="s">
        <v>32621</v>
      </c>
      <c r="B8251" t="s">
        <v>14729</v>
      </c>
      <c r="C8251" t="s">
        <v>24410</v>
      </c>
      <c r="D8251" t="s">
        <v>24308</v>
      </c>
      <c r="E8251">
        <v>1</v>
      </c>
      <c r="F8251">
        <v>1890.07</v>
      </c>
      <c r="G8251">
        <v>1890.07</v>
      </c>
      <c r="H8251">
        <v>1701.0630000000001</v>
      </c>
      <c r="I8251">
        <v>189.00700000000001</v>
      </c>
      <c r="J8251" s="1">
        <v>45647</v>
      </c>
      <c r="K8251" t="s">
        <v>24267</v>
      </c>
      <c r="L8251" t="s">
        <v>24268</v>
      </c>
      <c r="M8251">
        <v>0.1</v>
      </c>
      <c r="N8251">
        <v>18</v>
      </c>
      <c r="O8251" t="s">
        <v>24269</v>
      </c>
      <c r="P8251" t="s">
        <v>30</v>
      </c>
      <c r="Q8251" t="s">
        <v>94</v>
      </c>
    </row>
    <row r="8252" spans="1:17" x14ac:dyDescent="0.3">
      <c r="A8252" t="s">
        <v>32622</v>
      </c>
      <c r="B8252" t="s">
        <v>21620</v>
      </c>
      <c r="C8252" t="s">
        <v>24351</v>
      </c>
      <c r="D8252" t="s">
        <v>24301</v>
      </c>
      <c r="E8252">
        <v>3</v>
      </c>
      <c r="F8252">
        <v>275.29000000000002</v>
      </c>
      <c r="G8252">
        <v>825.87</v>
      </c>
      <c r="H8252"/>
      <c r="I8252"/>
      <c r="J8252" s="1">
        <v>45166</v>
      </c>
      <c r="K8252" t="s">
        <v>24353</v>
      </c>
      <c r="L8252" t="s">
        <v>24273</v>
      </c>
      <c r="N8252">
        <v>48</v>
      </c>
      <c r="O8252" t="s">
        <v>24291</v>
      </c>
      <c r="P8252" t="s">
        <v>14</v>
      </c>
      <c r="Q8252" t="s">
        <v>140</v>
      </c>
    </row>
    <row r="8253" spans="1:17" x14ac:dyDescent="0.3">
      <c r="A8253" t="s">
        <v>32623</v>
      </c>
      <c r="B8253" t="s">
        <v>8541</v>
      </c>
      <c r="C8253" t="s">
        <v>24346</v>
      </c>
      <c r="D8253" t="s">
        <v>24266</v>
      </c>
      <c r="E8253">
        <v>1</v>
      </c>
      <c r="F8253">
        <v>283.72000000000003</v>
      </c>
      <c r="G8253">
        <v>283.72000000000003</v>
      </c>
      <c r="H8253">
        <v>269.53399999999999</v>
      </c>
      <c r="I8253">
        <v>14.186</v>
      </c>
      <c r="J8253" s="1">
        <v>45480</v>
      </c>
      <c r="K8253" t="s">
        <v>24267</v>
      </c>
      <c r="L8253" t="s">
        <v>24278</v>
      </c>
      <c r="M8253">
        <v>0.05</v>
      </c>
      <c r="N8253">
        <v>18</v>
      </c>
      <c r="O8253" t="s">
        <v>24269</v>
      </c>
      <c r="P8253" t="s">
        <v>14</v>
      </c>
      <c r="Q8253" t="s">
        <v>35</v>
      </c>
    </row>
    <row r="8254" spans="1:17" x14ac:dyDescent="0.3">
      <c r="A8254" t="s">
        <v>32624</v>
      </c>
      <c r="B8254" t="s">
        <v>17150</v>
      </c>
      <c r="C8254" t="s">
        <v>24387</v>
      </c>
      <c r="D8254" t="s">
        <v>24328</v>
      </c>
      <c r="E8254">
        <v>1</v>
      </c>
      <c r="F8254">
        <v>58.64</v>
      </c>
      <c r="G8254">
        <v>58.64</v>
      </c>
      <c r="H8254">
        <v>41.048000000000002</v>
      </c>
      <c r="I8254">
        <v>17.591999999999999</v>
      </c>
      <c r="J8254" s="1">
        <v>44719</v>
      </c>
      <c r="K8254" t="s">
        <v>24280</v>
      </c>
      <c r="L8254" t="s">
        <v>24278</v>
      </c>
      <c r="M8254">
        <v>0.3</v>
      </c>
      <c r="N8254">
        <v>18</v>
      </c>
      <c r="O8254" t="s">
        <v>24269</v>
      </c>
      <c r="P8254" t="s">
        <v>30</v>
      </c>
      <c r="Q8254" t="s">
        <v>50</v>
      </c>
    </row>
    <row r="8255" spans="1:17" x14ac:dyDescent="0.3">
      <c r="A8255" t="s">
        <v>32625</v>
      </c>
      <c r="B8255" t="s">
        <v>9937</v>
      </c>
      <c r="C8255" t="s">
        <v>24376</v>
      </c>
      <c r="D8255" t="s">
        <v>24298</v>
      </c>
      <c r="E8255">
        <v>4</v>
      </c>
      <c r="F8255">
        <v>897.8</v>
      </c>
      <c r="G8255">
        <v>3591.2</v>
      </c>
      <c r="H8255">
        <v>3232.08</v>
      </c>
      <c r="I8255">
        <v>359.12</v>
      </c>
      <c r="J8255" s="1">
        <v>44330</v>
      </c>
      <c r="K8255" t="s">
        <v>24325</v>
      </c>
      <c r="L8255" t="s">
        <v>24282</v>
      </c>
      <c r="M8255">
        <v>0.1</v>
      </c>
      <c r="N8255">
        <v>37</v>
      </c>
      <c r="O8255" t="s">
        <v>24291</v>
      </c>
      <c r="P8255" t="s">
        <v>30</v>
      </c>
      <c r="Q8255" t="s">
        <v>19</v>
      </c>
    </row>
    <row r="8256" spans="1:17" x14ac:dyDescent="0.3">
      <c r="A8256" t="s">
        <v>32626</v>
      </c>
      <c r="B8256" t="s">
        <v>11376</v>
      </c>
      <c r="C8256" t="s">
        <v>24420</v>
      </c>
      <c r="D8256" t="s">
        <v>24301</v>
      </c>
      <c r="E8256">
        <v>1</v>
      </c>
      <c r="F8256">
        <v>112.62</v>
      </c>
      <c r="G8256">
        <v>112.62</v>
      </c>
      <c r="H8256">
        <v>78.834000000000003</v>
      </c>
      <c r="I8256">
        <v>33.786000000000001</v>
      </c>
      <c r="J8256" s="1">
        <v>44567</v>
      </c>
      <c r="K8256" t="s">
        <v>24267</v>
      </c>
      <c r="L8256" t="s">
        <v>24278</v>
      </c>
      <c r="M8256">
        <v>0.3</v>
      </c>
      <c r="N8256">
        <v>34</v>
      </c>
      <c r="O8256" t="s">
        <v>24263</v>
      </c>
      <c r="P8256" t="s">
        <v>30</v>
      </c>
      <c r="Q8256" t="s">
        <v>76</v>
      </c>
    </row>
    <row r="8257" spans="1:17" x14ac:dyDescent="0.3">
      <c r="A8257" t="s">
        <v>32627</v>
      </c>
      <c r="B8257" t="s">
        <v>4962</v>
      </c>
      <c r="C8257" t="s">
        <v>24313</v>
      </c>
      <c r="D8257" t="s">
        <v>24260</v>
      </c>
      <c r="E8257">
        <v>1</v>
      </c>
      <c r="F8257">
        <v>103.27</v>
      </c>
      <c r="G8257">
        <v>103.27</v>
      </c>
      <c r="H8257">
        <v>103.27</v>
      </c>
      <c r="I8257">
        <v>0</v>
      </c>
      <c r="J8257" s="1">
        <v>45423</v>
      </c>
      <c r="K8257" t="s">
        <v>24305</v>
      </c>
      <c r="L8257" t="s">
        <v>24335</v>
      </c>
      <c r="M8257">
        <v>0</v>
      </c>
      <c r="N8257">
        <v>42</v>
      </c>
      <c r="O8257" t="s">
        <v>24291</v>
      </c>
      <c r="P8257" t="s">
        <v>14</v>
      </c>
      <c r="Q8257" t="s">
        <v>140</v>
      </c>
    </row>
    <row r="8258" spans="1:17" x14ac:dyDescent="0.3">
      <c r="A8258" t="s">
        <v>32628</v>
      </c>
      <c r="B8258" t="s">
        <v>14724</v>
      </c>
      <c r="C8258" t="s">
        <v>24440</v>
      </c>
      <c r="D8258" t="s">
        <v>24298</v>
      </c>
      <c r="E8258">
        <v>1</v>
      </c>
      <c r="F8258">
        <v>1396.22</v>
      </c>
      <c r="G8258">
        <v>1396.22</v>
      </c>
      <c r="H8258">
        <v>1116.9760000000001</v>
      </c>
      <c r="I8258">
        <v>279.24400000000003</v>
      </c>
      <c r="J8258" s="1">
        <v>44391</v>
      </c>
      <c r="K8258" t="s">
        <v>24311</v>
      </c>
      <c r="L8258" t="s">
        <v>24278</v>
      </c>
      <c r="M8258">
        <v>0.2</v>
      </c>
      <c r="N8258">
        <v>47</v>
      </c>
      <c r="O8258" t="s">
        <v>24291</v>
      </c>
      <c r="P8258" t="s">
        <v>14</v>
      </c>
      <c r="Q8258" t="s">
        <v>57</v>
      </c>
    </row>
    <row r="8259" spans="1:17" x14ac:dyDescent="0.3">
      <c r="A8259" t="s">
        <v>32629</v>
      </c>
      <c r="B8259" t="s">
        <v>10643</v>
      </c>
      <c r="C8259" t="s">
        <v>24418</v>
      </c>
      <c r="D8259" t="s">
        <v>24272</v>
      </c>
      <c r="E8259">
        <v>1</v>
      </c>
      <c r="F8259">
        <v>993.7</v>
      </c>
      <c r="G8259">
        <v>993.7</v>
      </c>
      <c r="H8259">
        <v>794.96</v>
      </c>
      <c r="I8259">
        <v>198.74</v>
      </c>
      <c r="J8259" s="1">
        <v>45633</v>
      </c>
      <c r="K8259" t="s">
        <v>24267</v>
      </c>
      <c r="L8259" t="s">
        <v>24282</v>
      </c>
      <c r="M8259">
        <v>0.2</v>
      </c>
      <c r="N8259">
        <v>31</v>
      </c>
      <c r="O8259" t="s">
        <v>24263</v>
      </c>
      <c r="P8259" t="s">
        <v>30</v>
      </c>
      <c r="Q8259" t="s">
        <v>223</v>
      </c>
    </row>
    <row r="8260" spans="1:17" x14ac:dyDescent="0.3">
      <c r="A8260" t="s">
        <v>32630</v>
      </c>
      <c r="B8260" t="s">
        <v>20858</v>
      </c>
      <c r="C8260" t="s">
        <v>24376</v>
      </c>
      <c r="D8260" t="s">
        <v>24260</v>
      </c>
      <c r="E8260">
        <v>1</v>
      </c>
      <c r="F8260">
        <v>44.4</v>
      </c>
      <c r="G8260">
        <v>44.4</v>
      </c>
      <c r="H8260">
        <v>44.4</v>
      </c>
      <c r="I8260">
        <v>0</v>
      </c>
      <c r="J8260" s="1">
        <v>45711</v>
      </c>
      <c r="K8260" t="s">
        <v>24280</v>
      </c>
      <c r="L8260" t="s">
        <v>24278</v>
      </c>
      <c r="M8260">
        <v>0</v>
      </c>
      <c r="N8260">
        <v>29</v>
      </c>
      <c r="O8260" t="s">
        <v>24263</v>
      </c>
      <c r="P8260" t="s">
        <v>30</v>
      </c>
      <c r="Q8260" t="s">
        <v>57</v>
      </c>
    </row>
    <row r="8261" spans="1:17" x14ac:dyDescent="0.3">
      <c r="A8261" t="s">
        <v>32631</v>
      </c>
      <c r="B8261" t="s">
        <v>13514</v>
      </c>
      <c r="C8261" t="s">
        <v>24381</v>
      </c>
      <c r="D8261" t="s">
        <v>24260</v>
      </c>
      <c r="E8261">
        <v>2</v>
      </c>
      <c r="F8261">
        <v>248.04</v>
      </c>
      <c r="G8261">
        <v>496.08</v>
      </c>
      <c r="H8261">
        <v>496.08</v>
      </c>
      <c r="I8261">
        <v>0</v>
      </c>
      <c r="J8261" s="1">
        <v>44563</v>
      </c>
      <c r="K8261" t="s">
        <v>24267</v>
      </c>
      <c r="L8261" t="s">
        <v>24278</v>
      </c>
      <c r="M8261">
        <v>0</v>
      </c>
      <c r="N8261">
        <v>34</v>
      </c>
      <c r="O8261" t="s">
        <v>24263</v>
      </c>
      <c r="P8261" t="s">
        <v>30</v>
      </c>
      <c r="Q8261" t="s">
        <v>19</v>
      </c>
    </row>
    <row r="8262" spans="1:17" x14ac:dyDescent="0.3">
      <c r="A8262" t="s">
        <v>32632</v>
      </c>
      <c r="B8262" t="s">
        <v>16499</v>
      </c>
      <c r="C8262" t="s">
        <v>24440</v>
      </c>
      <c r="D8262" t="s">
        <v>24298</v>
      </c>
      <c r="E8262">
        <v>1</v>
      </c>
      <c r="F8262">
        <v>469.03</v>
      </c>
      <c r="G8262">
        <v>469.03</v>
      </c>
      <c r="H8262">
        <v>469.03</v>
      </c>
      <c r="I8262">
        <v>0</v>
      </c>
      <c r="J8262" s="1">
        <v>44499</v>
      </c>
      <c r="K8262" t="s">
        <v>24261</v>
      </c>
      <c r="L8262" t="s">
        <v>24282</v>
      </c>
      <c r="M8262">
        <v>0</v>
      </c>
      <c r="N8262">
        <v>47</v>
      </c>
      <c r="O8262" t="s">
        <v>24291</v>
      </c>
      <c r="P8262" t="s">
        <v>30</v>
      </c>
      <c r="Q8262" t="s">
        <v>64</v>
      </c>
    </row>
    <row r="8263" spans="1:17" x14ac:dyDescent="0.3">
      <c r="A8263" t="s">
        <v>32633</v>
      </c>
      <c r="B8263" t="s">
        <v>18938</v>
      </c>
      <c r="C8263" t="s">
        <v>24376</v>
      </c>
      <c r="D8263" t="s">
        <v>24272</v>
      </c>
      <c r="E8263">
        <v>1</v>
      </c>
      <c r="F8263">
        <v>700.49</v>
      </c>
      <c r="G8263">
        <v>700.49</v>
      </c>
      <c r="H8263">
        <v>700.49</v>
      </c>
      <c r="I8263">
        <v>0</v>
      </c>
      <c r="J8263" s="1">
        <v>45307</v>
      </c>
      <c r="K8263" t="s">
        <v>24261</v>
      </c>
      <c r="L8263" t="s">
        <v>24278</v>
      </c>
      <c r="M8263">
        <v>0</v>
      </c>
      <c r="N8263">
        <v>41</v>
      </c>
      <c r="O8263" t="s">
        <v>24291</v>
      </c>
      <c r="P8263" t="s">
        <v>14</v>
      </c>
      <c r="Q8263" t="s">
        <v>94</v>
      </c>
    </row>
    <row r="8264" spans="1:17" x14ac:dyDescent="0.3">
      <c r="A8264" t="s">
        <v>32634</v>
      </c>
      <c r="B8264" t="s">
        <v>7364</v>
      </c>
      <c r="C8264" t="s">
        <v>24387</v>
      </c>
      <c r="D8264" t="s">
        <v>24328</v>
      </c>
      <c r="E8264">
        <v>1</v>
      </c>
      <c r="F8264">
        <v>365.98</v>
      </c>
      <c r="G8264">
        <v>365.98</v>
      </c>
      <c r="H8264">
        <v>365.98</v>
      </c>
      <c r="I8264">
        <v>0</v>
      </c>
      <c r="J8264" s="1">
        <v>45378</v>
      </c>
      <c r="K8264" t="s">
        <v>24325</v>
      </c>
      <c r="L8264" t="s">
        <v>24278</v>
      </c>
      <c r="M8264">
        <v>0</v>
      </c>
      <c r="N8264">
        <v>37</v>
      </c>
      <c r="O8264" t="s">
        <v>24291</v>
      </c>
      <c r="P8264" t="s">
        <v>30</v>
      </c>
      <c r="Q8264" t="s">
        <v>115</v>
      </c>
    </row>
    <row r="8265" spans="1:17" x14ac:dyDescent="0.3">
      <c r="A8265" t="s">
        <v>32635</v>
      </c>
      <c r="B8265" t="s">
        <v>8059</v>
      </c>
      <c r="C8265" t="s">
        <v>24559</v>
      </c>
      <c r="D8265" t="s">
        <v>24294</v>
      </c>
      <c r="E8265">
        <v>1</v>
      </c>
      <c r="F8265">
        <v>65.84</v>
      </c>
      <c r="G8265">
        <v>65.84</v>
      </c>
      <c r="H8265">
        <v>65.84</v>
      </c>
      <c r="I8265">
        <v>0</v>
      </c>
      <c r="J8265" s="1">
        <v>45428</v>
      </c>
      <c r="K8265" t="s">
        <v>24267</v>
      </c>
      <c r="L8265" t="s">
        <v>24262</v>
      </c>
      <c r="M8265">
        <v>0</v>
      </c>
      <c r="N8265">
        <v>30</v>
      </c>
      <c r="O8265" t="s">
        <v>24263</v>
      </c>
      <c r="P8265" t="s">
        <v>30</v>
      </c>
      <c r="Q8265" t="s">
        <v>57</v>
      </c>
    </row>
    <row r="8266" spans="1:17" x14ac:dyDescent="0.3">
      <c r="A8266" t="s">
        <v>32636</v>
      </c>
      <c r="B8266" t="s">
        <v>19345</v>
      </c>
      <c r="C8266" t="s">
        <v>24418</v>
      </c>
      <c r="D8266" t="s">
        <v>24272</v>
      </c>
      <c r="E8266">
        <v>1</v>
      </c>
      <c r="F8266">
        <v>801.51</v>
      </c>
      <c r="G8266">
        <v>801.51</v>
      </c>
      <c r="H8266">
        <v>601.13250000000005</v>
      </c>
      <c r="I8266">
        <v>200.3775</v>
      </c>
      <c r="J8266" s="1">
        <v>45597</v>
      </c>
      <c r="K8266" t="s">
        <v>24305</v>
      </c>
      <c r="L8266" t="s">
        <v>24278</v>
      </c>
      <c r="M8266">
        <v>0.25</v>
      </c>
      <c r="N8266">
        <v>37</v>
      </c>
      <c r="O8266" t="s">
        <v>24291</v>
      </c>
      <c r="P8266" t="s">
        <v>14</v>
      </c>
      <c r="Q8266" t="s">
        <v>57</v>
      </c>
    </row>
    <row r="8267" spans="1:17" x14ac:dyDescent="0.3">
      <c r="A8267" t="s">
        <v>32637</v>
      </c>
      <c r="B8267" t="s">
        <v>22157</v>
      </c>
      <c r="C8267" t="s">
        <v>24275</v>
      </c>
      <c r="D8267" t="s">
        <v>24276</v>
      </c>
      <c r="E8267">
        <v>3</v>
      </c>
      <c r="F8267">
        <v>620.83000000000004</v>
      </c>
      <c r="G8267">
        <v>1862.49</v>
      </c>
      <c r="H8267">
        <v>1862.49</v>
      </c>
      <c r="I8267">
        <v>0</v>
      </c>
      <c r="J8267" s="1">
        <v>44999</v>
      </c>
      <c r="K8267" t="s">
        <v>24267</v>
      </c>
      <c r="L8267" t="s">
        <v>24278</v>
      </c>
      <c r="M8267">
        <v>0</v>
      </c>
      <c r="N8267">
        <v>28</v>
      </c>
      <c r="O8267" t="s">
        <v>24263</v>
      </c>
      <c r="P8267" t="s">
        <v>14</v>
      </c>
      <c r="Q8267" t="s">
        <v>50</v>
      </c>
    </row>
    <row r="8268" spans="1:17" x14ac:dyDescent="0.3">
      <c r="A8268" t="s">
        <v>32638</v>
      </c>
      <c r="B8268" t="s">
        <v>4569</v>
      </c>
      <c r="C8268" t="s">
        <v>24629</v>
      </c>
      <c r="D8268" t="s">
        <v>24298</v>
      </c>
      <c r="E8268">
        <v>2</v>
      </c>
      <c r="F8268">
        <v>1715.32</v>
      </c>
      <c r="G8268">
        <v>3430.64</v>
      </c>
      <c r="H8268">
        <v>3430.64</v>
      </c>
      <c r="I8268">
        <v>0</v>
      </c>
      <c r="J8268" s="1">
        <v>44329</v>
      </c>
      <c r="K8268" t="s">
        <v>24305</v>
      </c>
      <c r="L8268" t="s">
        <v>24268</v>
      </c>
      <c r="M8268">
        <v>0</v>
      </c>
      <c r="N8268">
        <v>37</v>
      </c>
      <c r="O8268" t="s">
        <v>24291</v>
      </c>
      <c r="P8268" t="s">
        <v>110</v>
      </c>
      <c r="Q8268" t="s">
        <v>19</v>
      </c>
    </row>
    <row r="8269" spans="1:17" x14ac:dyDescent="0.3">
      <c r="A8269" t="s">
        <v>32639</v>
      </c>
      <c r="B8269" t="s">
        <v>9964</v>
      </c>
      <c r="C8269" t="s">
        <v>24327</v>
      </c>
      <c r="D8269" t="s">
        <v>24328</v>
      </c>
      <c r="E8269">
        <v>1</v>
      </c>
      <c r="F8269">
        <v>100.42</v>
      </c>
      <c r="G8269">
        <v>100.42</v>
      </c>
      <c r="H8269">
        <v>100.42</v>
      </c>
      <c r="I8269">
        <v>0</v>
      </c>
      <c r="J8269" s="1">
        <v>45488</v>
      </c>
      <c r="K8269" t="s">
        <v>24267</v>
      </c>
      <c r="L8269" t="s">
        <v>24262</v>
      </c>
      <c r="M8269">
        <v>0</v>
      </c>
      <c r="N8269">
        <v>23</v>
      </c>
      <c r="O8269" t="s">
        <v>24269</v>
      </c>
      <c r="P8269" t="s">
        <v>30</v>
      </c>
      <c r="Q8269" t="s">
        <v>147</v>
      </c>
    </row>
    <row r="8270" spans="1:17" x14ac:dyDescent="0.3">
      <c r="A8270" t="s">
        <v>32640</v>
      </c>
      <c r="B8270" t="s">
        <v>555</v>
      </c>
      <c r="C8270" t="s">
        <v>24371</v>
      </c>
      <c r="D8270" t="s">
        <v>24301</v>
      </c>
      <c r="E8270">
        <v>1</v>
      </c>
      <c r="F8270">
        <v>226.14</v>
      </c>
      <c r="G8270">
        <v>226.14</v>
      </c>
      <c r="H8270">
        <v>226.14</v>
      </c>
      <c r="I8270">
        <v>0</v>
      </c>
      <c r="J8270" s="1">
        <v>44127</v>
      </c>
      <c r="K8270" t="s">
        <v>24261</v>
      </c>
      <c r="L8270" t="s">
        <v>24278</v>
      </c>
      <c r="M8270">
        <v>0</v>
      </c>
      <c r="N8270">
        <v>38</v>
      </c>
      <c r="O8270" t="s">
        <v>24291</v>
      </c>
      <c r="P8270" t="s">
        <v>30</v>
      </c>
      <c r="Q8270" t="s">
        <v>57</v>
      </c>
    </row>
    <row r="8271" spans="1:17" x14ac:dyDescent="0.3">
      <c r="A8271" t="s">
        <v>32641</v>
      </c>
      <c r="B8271" t="s">
        <v>8111</v>
      </c>
      <c r="C8271" t="s">
        <v>24290</v>
      </c>
      <c r="D8271" t="s">
        <v>24272</v>
      </c>
      <c r="E8271">
        <v>1</v>
      </c>
      <c r="F8271">
        <v>1020.38</v>
      </c>
      <c r="G8271">
        <v>1020.38</v>
      </c>
      <c r="H8271">
        <v>816.30399999999997</v>
      </c>
      <c r="I8271">
        <v>204.07599999999999</v>
      </c>
      <c r="J8271" s="1">
        <v>45010</v>
      </c>
      <c r="K8271" t="s">
        <v>24267</v>
      </c>
      <c r="L8271" t="s">
        <v>24282</v>
      </c>
      <c r="M8271">
        <v>0.2</v>
      </c>
      <c r="N8271">
        <v>32</v>
      </c>
      <c r="O8271" t="s">
        <v>24263</v>
      </c>
      <c r="P8271" t="s">
        <v>14</v>
      </c>
      <c r="Q8271" t="s">
        <v>19</v>
      </c>
    </row>
    <row r="8272" spans="1:17" x14ac:dyDescent="0.3">
      <c r="A8272" t="s">
        <v>32642</v>
      </c>
      <c r="B8272" t="s">
        <v>4962</v>
      </c>
      <c r="C8272" t="s">
        <v>24369</v>
      </c>
      <c r="D8272" t="s">
        <v>24260</v>
      </c>
      <c r="E8272">
        <v>1</v>
      </c>
      <c r="F8272">
        <v>225.99</v>
      </c>
      <c r="G8272">
        <v>225.99</v>
      </c>
      <c r="H8272">
        <v>180.792</v>
      </c>
      <c r="I8272">
        <v>45.198</v>
      </c>
      <c r="J8272" s="1">
        <v>44823</v>
      </c>
      <c r="K8272" t="s">
        <v>24305</v>
      </c>
      <c r="L8272" t="s">
        <v>24262</v>
      </c>
      <c r="M8272">
        <v>0.2</v>
      </c>
      <c r="N8272">
        <v>42</v>
      </c>
      <c r="O8272" t="s">
        <v>24291</v>
      </c>
      <c r="P8272" t="s">
        <v>14</v>
      </c>
      <c r="Q8272" t="s">
        <v>140</v>
      </c>
    </row>
    <row r="8273" spans="1:17" x14ac:dyDescent="0.3">
      <c r="A8273" t="s">
        <v>32643</v>
      </c>
      <c r="B8273" t="s">
        <v>1861</v>
      </c>
      <c r="C8273" t="s">
        <v>24678</v>
      </c>
      <c r="D8273" t="s">
        <v>24288</v>
      </c>
      <c r="E8273">
        <v>3</v>
      </c>
      <c r="F8273">
        <v>493.65</v>
      </c>
      <c r="G8273">
        <v>1480.95</v>
      </c>
      <c r="H8273">
        <v>1036.665</v>
      </c>
      <c r="I8273">
        <v>444.28500000000003</v>
      </c>
      <c r="J8273" s="1">
        <v>45246</v>
      </c>
      <c r="K8273" t="s">
        <v>24267</v>
      </c>
      <c r="L8273" t="s">
        <v>24273</v>
      </c>
      <c r="M8273">
        <v>0.3</v>
      </c>
      <c r="N8273">
        <v>41</v>
      </c>
      <c r="O8273" t="s">
        <v>24291</v>
      </c>
      <c r="P8273" t="s">
        <v>14</v>
      </c>
      <c r="Q8273" t="s">
        <v>57</v>
      </c>
    </row>
    <row r="8274" spans="1:17" x14ac:dyDescent="0.3">
      <c r="A8274" t="s">
        <v>32644</v>
      </c>
      <c r="B8274" t="s">
        <v>20487</v>
      </c>
      <c r="C8274" t="s">
        <v>24425</v>
      </c>
      <c r="D8274" t="s">
        <v>24328</v>
      </c>
      <c r="E8274">
        <v>3</v>
      </c>
      <c r="F8274">
        <v>401.7</v>
      </c>
      <c r="G8274">
        <v>1205.0999999999999</v>
      </c>
      <c r="H8274">
        <v>964.08</v>
      </c>
      <c r="I8274">
        <v>241.02</v>
      </c>
      <c r="J8274" s="1">
        <v>45050</v>
      </c>
      <c r="K8274" t="s">
        <v>24311</v>
      </c>
      <c r="L8274" t="s">
        <v>24278</v>
      </c>
      <c r="M8274">
        <v>0.2</v>
      </c>
      <c r="N8274">
        <v>18</v>
      </c>
      <c r="O8274" t="s">
        <v>24269</v>
      </c>
      <c r="P8274" t="s">
        <v>30</v>
      </c>
      <c r="Q8274" t="s">
        <v>94</v>
      </c>
    </row>
    <row r="8275" spans="1:17" x14ac:dyDescent="0.3">
      <c r="A8275" t="s">
        <v>32645</v>
      </c>
      <c r="B8275" t="s">
        <v>1197</v>
      </c>
      <c r="C8275" t="s">
        <v>24327</v>
      </c>
      <c r="D8275" t="s">
        <v>24328</v>
      </c>
      <c r="E8275">
        <v>2</v>
      </c>
      <c r="F8275">
        <v>348.51</v>
      </c>
      <c r="G8275">
        <v>697.02</v>
      </c>
      <c r="H8275">
        <v>697.02</v>
      </c>
      <c r="I8275">
        <v>0</v>
      </c>
      <c r="J8275" s="1">
        <v>45012</v>
      </c>
      <c r="K8275" t="s">
        <v>24267</v>
      </c>
      <c r="L8275" t="s">
        <v>24262</v>
      </c>
      <c r="M8275">
        <v>0</v>
      </c>
      <c r="N8275">
        <v>29</v>
      </c>
      <c r="O8275" t="s">
        <v>24263</v>
      </c>
      <c r="P8275" t="s">
        <v>14</v>
      </c>
      <c r="Q8275" t="s">
        <v>19</v>
      </c>
    </row>
    <row r="8276" spans="1:17" x14ac:dyDescent="0.3">
      <c r="A8276" t="s">
        <v>32646</v>
      </c>
      <c r="B8276" t="s">
        <v>6588</v>
      </c>
      <c r="C8276" t="s">
        <v>24271</v>
      </c>
      <c r="D8276" t="s">
        <v>24272</v>
      </c>
      <c r="E8276">
        <v>1</v>
      </c>
      <c r="F8276">
        <v>505.11</v>
      </c>
      <c r="G8276">
        <v>505.11</v>
      </c>
      <c r="H8276">
        <v>505.11</v>
      </c>
      <c r="I8276">
        <v>0</v>
      </c>
      <c r="J8276" s="1">
        <v>45504</v>
      </c>
      <c r="K8276" t="s">
        <v>24267</v>
      </c>
      <c r="L8276" t="s">
        <v>24262</v>
      </c>
      <c r="M8276">
        <v>0</v>
      </c>
      <c r="N8276">
        <v>32</v>
      </c>
      <c r="O8276" t="s">
        <v>24263</v>
      </c>
      <c r="P8276" t="s">
        <v>14</v>
      </c>
      <c r="Q8276" t="s">
        <v>50</v>
      </c>
    </row>
    <row r="8277" spans="1:17" x14ac:dyDescent="0.3">
      <c r="A8277" t="s">
        <v>32647</v>
      </c>
      <c r="B8277" t="s">
        <v>15405</v>
      </c>
      <c r="C8277" t="s">
        <v>24393</v>
      </c>
      <c r="D8277" t="s">
        <v>24266</v>
      </c>
      <c r="E8277">
        <v>1</v>
      </c>
      <c r="F8277">
        <v>627.99</v>
      </c>
      <c r="G8277">
        <v>627.99</v>
      </c>
      <c r="H8277">
        <v>627.99</v>
      </c>
      <c r="I8277">
        <v>0</v>
      </c>
      <c r="J8277" s="1">
        <v>45684</v>
      </c>
      <c r="K8277" t="s">
        <v>24267</v>
      </c>
      <c r="L8277" t="s">
        <v>24262</v>
      </c>
      <c r="M8277">
        <v>0</v>
      </c>
      <c r="N8277">
        <v>36</v>
      </c>
      <c r="O8277" t="s">
        <v>24291</v>
      </c>
      <c r="P8277" t="s">
        <v>30</v>
      </c>
      <c r="Q8277" t="s">
        <v>115</v>
      </c>
    </row>
    <row r="8278" spans="1:17" x14ac:dyDescent="0.3">
      <c r="A8278" t="s">
        <v>32648</v>
      </c>
      <c r="B8278" t="s">
        <v>7856</v>
      </c>
      <c r="C8278" t="s">
        <v>24420</v>
      </c>
      <c r="D8278" t="s">
        <v>24301</v>
      </c>
      <c r="F8278">
        <v>340.87</v>
      </c>
      <c r="G8278"/>
      <c r="H8278"/>
      <c r="I8278"/>
      <c r="J8278" s="1">
        <v>44572</v>
      </c>
      <c r="K8278" t="s">
        <v>24376</v>
      </c>
      <c r="L8278" t="s">
        <v>24273</v>
      </c>
      <c r="M8278">
        <v>0</v>
      </c>
      <c r="N8278">
        <v>45</v>
      </c>
      <c r="O8278" t="s">
        <v>24291</v>
      </c>
      <c r="P8278" t="s">
        <v>30</v>
      </c>
      <c r="Q8278" t="s">
        <v>101</v>
      </c>
    </row>
    <row r="8279" spans="1:17" x14ac:dyDescent="0.3">
      <c r="A8279" t="s">
        <v>32649</v>
      </c>
      <c r="B8279" t="s">
        <v>6857</v>
      </c>
      <c r="C8279" t="s">
        <v>24304</v>
      </c>
      <c r="D8279" t="s">
        <v>24266</v>
      </c>
      <c r="E8279">
        <v>1</v>
      </c>
      <c r="F8279">
        <v>400.59</v>
      </c>
      <c r="G8279">
        <v>400.59</v>
      </c>
      <c r="H8279">
        <v>400.59</v>
      </c>
      <c r="I8279">
        <v>0</v>
      </c>
      <c r="J8279" s="1">
        <v>44702</v>
      </c>
      <c r="K8279" t="s">
        <v>24267</v>
      </c>
      <c r="L8279" t="s">
        <v>24282</v>
      </c>
      <c r="M8279">
        <v>0</v>
      </c>
      <c r="N8279">
        <v>53</v>
      </c>
      <c r="O8279" t="s">
        <v>24302</v>
      </c>
      <c r="P8279" t="s">
        <v>30</v>
      </c>
      <c r="Q8279" t="s">
        <v>19</v>
      </c>
    </row>
    <row r="8280" spans="1:17" x14ac:dyDescent="0.3">
      <c r="A8280" t="s">
        <v>32650</v>
      </c>
      <c r="B8280" t="s">
        <v>4780</v>
      </c>
      <c r="C8280" t="s">
        <v>24485</v>
      </c>
      <c r="D8280" t="s">
        <v>24272</v>
      </c>
      <c r="E8280">
        <v>3</v>
      </c>
      <c r="F8280">
        <v>741.69</v>
      </c>
      <c r="G8280">
        <v>2225.0700000000002</v>
      </c>
      <c r="H8280">
        <v>2225.0700000000002</v>
      </c>
      <c r="I8280">
        <v>0</v>
      </c>
      <c r="J8280" s="1">
        <v>44689</v>
      </c>
      <c r="K8280" t="s">
        <v>24261</v>
      </c>
      <c r="L8280" t="s">
        <v>24273</v>
      </c>
      <c r="M8280">
        <v>0</v>
      </c>
      <c r="N8280">
        <v>42</v>
      </c>
      <c r="O8280" t="s">
        <v>24291</v>
      </c>
      <c r="P8280" t="s">
        <v>30</v>
      </c>
      <c r="Q8280" t="s">
        <v>101</v>
      </c>
    </row>
    <row r="8281" spans="1:17" x14ac:dyDescent="0.3">
      <c r="A8281" t="s">
        <v>32651</v>
      </c>
      <c r="B8281" t="s">
        <v>15851</v>
      </c>
      <c r="C8281" t="s">
        <v>25367</v>
      </c>
      <c r="D8281" t="s">
        <v>24358</v>
      </c>
      <c r="E8281">
        <v>1</v>
      </c>
      <c r="F8281">
        <v>807.49</v>
      </c>
      <c r="G8281">
        <v>807.49</v>
      </c>
      <c r="H8281">
        <v>645.99199999999996</v>
      </c>
      <c r="I8281">
        <v>161.49799999999999</v>
      </c>
      <c r="J8281" s="1">
        <v>44194</v>
      </c>
      <c r="K8281" t="s">
        <v>24309</v>
      </c>
      <c r="L8281" t="s">
        <v>24278</v>
      </c>
      <c r="M8281">
        <v>0.2</v>
      </c>
      <c r="N8281">
        <v>42</v>
      </c>
      <c r="O8281" t="s">
        <v>24291</v>
      </c>
      <c r="P8281" t="s">
        <v>30</v>
      </c>
      <c r="Q8281" t="s">
        <v>182</v>
      </c>
    </row>
    <row r="8282" spans="1:17" x14ac:dyDescent="0.3">
      <c r="A8282" t="s">
        <v>32652</v>
      </c>
      <c r="B8282" t="s">
        <v>2253</v>
      </c>
      <c r="C8282" t="s">
        <v>24383</v>
      </c>
      <c r="D8282" t="s">
        <v>24288</v>
      </c>
      <c r="E8282">
        <v>1</v>
      </c>
      <c r="F8282">
        <v>689.21</v>
      </c>
      <c r="G8282">
        <v>689.21</v>
      </c>
      <c r="H8282">
        <v>689.21</v>
      </c>
      <c r="I8282">
        <v>0</v>
      </c>
      <c r="J8282" s="1">
        <v>44886</v>
      </c>
      <c r="K8282" t="s">
        <v>24325</v>
      </c>
      <c r="L8282" t="s">
        <v>24278</v>
      </c>
      <c r="M8282">
        <v>0</v>
      </c>
      <c r="N8282">
        <v>39</v>
      </c>
      <c r="O8282" t="s">
        <v>24291</v>
      </c>
      <c r="P8282" t="s">
        <v>30</v>
      </c>
      <c r="Q8282" t="s">
        <v>94</v>
      </c>
    </row>
    <row r="8283" spans="1:17" x14ac:dyDescent="0.3">
      <c r="A8283" t="s">
        <v>32653</v>
      </c>
      <c r="B8283" t="s">
        <v>2837</v>
      </c>
      <c r="C8283" t="s">
        <v>24518</v>
      </c>
      <c r="D8283" t="s">
        <v>24288</v>
      </c>
      <c r="E8283">
        <v>1</v>
      </c>
      <c r="F8283">
        <v>457.76</v>
      </c>
      <c r="G8283">
        <v>457.76</v>
      </c>
      <c r="H8283"/>
      <c r="I8283"/>
      <c r="J8283" s="1">
        <v>45293</v>
      </c>
      <c r="K8283" t="s">
        <v>24353</v>
      </c>
      <c r="L8283" t="s">
        <v>24278</v>
      </c>
      <c r="N8283">
        <v>59</v>
      </c>
      <c r="O8283" t="s">
        <v>24302</v>
      </c>
      <c r="P8283" t="s">
        <v>30</v>
      </c>
      <c r="Q8283" t="s">
        <v>76</v>
      </c>
    </row>
    <row r="8284" spans="1:17" x14ac:dyDescent="0.3">
      <c r="A8284" t="s">
        <v>32654</v>
      </c>
      <c r="B8284" t="s">
        <v>16712</v>
      </c>
      <c r="C8284" t="s">
        <v>24355</v>
      </c>
      <c r="D8284" t="s">
        <v>24260</v>
      </c>
      <c r="E8284">
        <v>1</v>
      </c>
      <c r="F8284">
        <v>240.64</v>
      </c>
      <c r="G8284">
        <v>240.64</v>
      </c>
      <c r="H8284">
        <v>180.48</v>
      </c>
      <c r="I8284">
        <v>60.16</v>
      </c>
      <c r="J8284" s="1">
        <v>45695</v>
      </c>
      <c r="K8284" t="s">
        <v>24267</v>
      </c>
      <c r="L8284" t="s">
        <v>24262</v>
      </c>
      <c r="M8284">
        <v>0.25</v>
      </c>
      <c r="N8284">
        <v>40</v>
      </c>
      <c r="O8284" t="s">
        <v>24291</v>
      </c>
      <c r="P8284" t="s">
        <v>30</v>
      </c>
      <c r="Q8284" t="s">
        <v>35</v>
      </c>
    </row>
    <row r="8285" spans="1:17" x14ac:dyDescent="0.3">
      <c r="A8285" t="s">
        <v>32655</v>
      </c>
      <c r="B8285" t="s">
        <v>18201</v>
      </c>
      <c r="C8285" t="s">
        <v>24420</v>
      </c>
      <c r="D8285" t="s">
        <v>24301</v>
      </c>
      <c r="E8285">
        <v>1</v>
      </c>
      <c r="F8285">
        <v>181.39</v>
      </c>
      <c r="G8285">
        <v>181.39</v>
      </c>
      <c r="H8285">
        <v>181.39</v>
      </c>
      <c r="I8285">
        <v>0</v>
      </c>
      <c r="J8285" s="1">
        <v>45636</v>
      </c>
      <c r="K8285" t="s">
        <v>24267</v>
      </c>
      <c r="L8285" t="s">
        <v>24262</v>
      </c>
      <c r="M8285">
        <v>0</v>
      </c>
      <c r="N8285">
        <v>30</v>
      </c>
      <c r="O8285" t="s">
        <v>24263</v>
      </c>
      <c r="P8285" t="s">
        <v>14</v>
      </c>
      <c r="Q8285" t="s">
        <v>57</v>
      </c>
    </row>
    <row r="8286" spans="1:17" x14ac:dyDescent="0.3">
      <c r="A8286" t="s">
        <v>32656</v>
      </c>
      <c r="B8286" t="s">
        <v>2152</v>
      </c>
      <c r="C8286" t="s">
        <v>24313</v>
      </c>
      <c r="D8286" t="s">
        <v>24260</v>
      </c>
      <c r="E8286">
        <v>2</v>
      </c>
      <c r="F8286">
        <v>271.85000000000002</v>
      </c>
      <c r="G8286">
        <v>543.70000000000005</v>
      </c>
      <c r="H8286">
        <v>543.70000000000005</v>
      </c>
      <c r="I8286">
        <v>0</v>
      </c>
      <c r="J8286" s="1">
        <v>45631</v>
      </c>
      <c r="K8286" t="s">
        <v>24305</v>
      </c>
      <c r="L8286" t="s">
        <v>24367</v>
      </c>
      <c r="M8286">
        <v>0</v>
      </c>
      <c r="N8286">
        <v>35</v>
      </c>
      <c r="O8286" t="s">
        <v>24263</v>
      </c>
      <c r="P8286" t="s">
        <v>30</v>
      </c>
      <c r="Q8286" t="s">
        <v>57</v>
      </c>
    </row>
    <row r="8287" spans="1:17" x14ac:dyDescent="0.3">
      <c r="A8287" t="s">
        <v>32657</v>
      </c>
      <c r="B8287" t="s">
        <v>12127</v>
      </c>
      <c r="C8287" t="s">
        <v>24385</v>
      </c>
      <c r="D8287" t="s">
        <v>24301</v>
      </c>
      <c r="E8287">
        <v>1</v>
      </c>
      <c r="F8287">
        <v>22.32</v>
      </c>
      <c r="G8287">
        <v>22.32</v>
      </c>
      <c r="H8287">
        <v>18.972000000000001</v>
      </c>
      <c r="I8287">
        <v>3.3479999999999999</v>
      </c>
      <c r="J8287" s="1">
        <v>45231</v>
      </c>
      <c r="K8287" t="s">
        <v>24261</v>
      </c>
      <c r="L8287" t="s">
        <v>24262</v>
      </c>
      <c r="M8287">
        <v>0.15</v>
      </c>
      <c r="N8287">
        <v>43</v>
      </c>
      <c r="O8287" t="s">
        <v>24291</v>
      </c>
      <c r="P8287" t="s">
        <v>30</v>
      </c>
      <c r="Q8287" t="s">
        <v>115</v>
      </c>
    </row>
    <row r="8288" spans="1:17" x14ac:dyDescent="0.3">
      <c r="A8288" t="s">
        <v>32658</v>
      </c>
      <c r="B8288" t="s">
        <v>23603</v>
      </c>
      <c r="C8288" t="s">
        <v>24331</v>
      </c>
      <c r="D8288" t="s">
        <v>24298</v>
      </c>
      <c r="E8288">
        <v>1</v>
      </c>
      <c r="F8288">
        <v>935.57</v>
      </c>
      <c r="G8288">
        <v>935.57</v>
      </c>
      <c r="H8288">
        <v>935.57</v>
      </c>
      <c r="I8288">
        <v>0</v>
      </c>
      <c r="J8288" s="1">
        <v>44786</v>
      </c>
      <c r="K8288" t="s">
        <v>24267</v>
      </c>
      <c r="L8288" t="s">
        <v>24262</v>
      </c>
      <c r="M8288">
        <v>0</v>
      </c>
      <c r="N8288">
        <v>37</v>
      </c>
      <c r="O8288" t="s">
        <v>24291</v>
      </c>
      <c r="P8288" t="s">
        <v>14</v>
      </c>
      <c r="Q8288" t="s">
        <v>57</v>
      </c>
    </row>
    <row r="8289" spans="1:17" x14ac:dyDescent="0.3">
      <c r="A8289" t="s">
        <v>32659</v>
      </c>
      <c r="B8289" t="s">
        <v>11641</v>
      </c>
      <c r="C8289" t="s">
        <v>24290</v>
      </c>
      <c r="D8289" t="s">
        <v>24272</v>
      </c>
      <c r="E8289">
        <v>2</v>
      </c>
      <c r="F8289">
        <v>1076.26</v>
      </c>
      <c r="G8289">
        <v>2152.52</v>
      </c>
      <c r="H8289">
        <v>2152.52</v>
      </c>
      <c r="I8289">
        <v>0</v>
      </c>
      <c r="J8289" s="1">
        <v>45367</v>
      </c>
      <c r="K8289" t="s">
        <v>24267</v>
      </c>
      <c r="L8289" t="s">
        <v>24282</v>
      </c>
      <c r="M8289">
        <v>0</v>
      </c>
      <c r="N8289">
        <v>38</v>
      </c>
      <c r="O8289" t="s">
        <v>24291</v>
      </c>
      <c r="P8289" t="s">
        <v>14</v>
      </c>
      <c r="Q8289" t="s">
        <v>76</v>
      </c>
    </row>
    <row r="8290" spans="1:17" x14ac:dyDescent="0.3">
      <c r="A8290" t="s">
        <v>32660</v>
      </c>
      <c r="B8290" t="s">
        <v>19596</v>
      </c>
      <c r="C8290" t="s">
        <v>24290</v>
      </c>
      <c r="D8290" t="s">
        <v>24272</v>
      </c>
      <c r="E8290">
        <v>1</v>
      </c>
      <c r="F8290">
        <v>871.89</v>
      </c>
      <c r="G8290">
        <v>871.89</v>
      </c>
      <c r="H8290">
        <v>871.89</v>
      </c>
      <c r="I8290">
        <v>0</v>
      </c>
      <c r="J8290" s="1">
        <v>44646</v>
      </c>
      <c r="K8290" t="s">
        <v>24305</v>
      </c>
      <c r="L8290" t="s">
        <v>24282</v>
      </c>
      <c r="M8290">
        <v>0</v>
      </c>
      <c r="N8290">
        <v>31</v>
      </c>
      <c r="O8290" t="s">
        <v>24263</v>
      </c>
      <c r="P8290" t="s">
        <v>30</v>
      </c>
      <c r="Q8290" t="s">
        <v>50</v>
      </c>
    </row>
    <row r="8291" spans="1:17" x14ac:dyDescent="0.3">
      <c r="A8291" t="s">
        <v>32661</v>
      </c>
      <c r="B8291" t="s">
        <v>13430</v>
      </c>
      <c r="C8291" t="s">
        <v>24455</v>
      </c>
      <c r="D8291" t="s">
        <v>24276</v>
      </c>
      <c r="F8291">
        <v>393.13</v>
      </c>
      <c r="G8291"/>
      <c r="H8291"/>
      <c r="I8291"/>
      <c r="J8291" s="1">
        <v>45622</v>
      </c>
      <c r="K8291" t="s">
        <v>24267</v>
      </c>
      <c r="L8291" t="s">
        <v>24262</v>
      </c>
      <c r="M8291">
        <v>0.25</v>
      </c>
      <c r="N8291">
        <v>32</v>
      </c>
      <c r="O8291" t="s">
        <v>24263</v>
      </c>
      <c r="P8291" t="s">
        <v>14</v>
      </c>
      <c r="Q8291" t="s">
        <v>195</v>
      </c>
    </row>
    <row r="8292" spans="1:17" x14ac:dyDescent="0.3">
      <c r="A8292" t="s">
        <v>32662</v>
      </c>
      <c r="B8292" t="s">
        <v>15956</v>
      </c>
      <c r="C8292" t="s">
        <v>24473</v>
      </c>
      <c r="D8292" t="s">
        <v>24266</v>
      </c>
      <c r="E8292">
        <v>3</v>
      </c>
      <c r="F8292">
        <v>324.76</v>
      </c>
      <c r="G8292">
        <v>974.28</v>
      </c>
      <c r="H8292">
        <v>974.28</v>
      </c>
      <c r="I8292">
        <v>0</v>
      </c>
      <c r="J8292" s="1">
        <v>45614</v>
      </c>
      <c r="K8292" t="s">
        <v>24267</v>
      </c>
      <c r="L8292" t="s">
        <v>24278</v>
      </c>
      <c r="M8292">
        <v>0</v>
      </c>
      <c r="N8292">
        <v>24</v>
      </c>
      <c r="O8292" t="s">
        <v>24269</v>
      </c>
      <c r="P8292" t="s">
        <v>30</v>
      </c>
      <c r="Q8292" t="s">
        <v>147</v>
      </c>
    </row>
    <row r="8293" spans="1:17" x14ac:dyDescent="0.3">
      <c r="A8293" t="s">
        <v>32663</v>
      </c>
      <c r="B8293" t="s">
        <v>10750</v>
      </c>
      <c r="C8293" t="s">
        <v>24290</v>
      </c>
      <c r="D8293" t="s">
        <v>24272</v>
      </c>
      <c r="E8293">
        <v>1</v>
      </c>
      <c r="F8293">
        <v>1309.8599999999999</v>
      </c>
      <c r="G8293">
        <v>1309.8599999999999</v>
      </c>
      <c r="H8293">
        <v>1047.8879999999999</v>
      </c>
      <c r="I8293">
        <v>261.97199999999998</v>
      </c>
      <c r="J8293" s="1">
        <v>45275</v>
      </c>
      <c r="K8293" t="s">
        <v>24277</v>
      </c>
      <c r="L8293" t="s">
        <v>24282</v>
      </c>
      <c r="M8293">
        <v>0.2</v>
      </c>
      <c r="N8293">
        <v>37</v>
      </c>
      <c r="O8293" t="s">
        <v>24291</v>
      </c>
      <c r="P8293" t="s">
        <v>14</v>
      </c>
      <c r="Q8293" t="s">
        <v>76</v>
      </c>
    </row>
    <row r="8294" spans="1:17" x14ac:dyDescent="0.3">
      <c r="A8294" t="s">
        <v>32664</v>
      </c>
      <c r="B8294" t="s">
        <v>20213</v>
      </c>
      <c r="C8294" t="s">
        <v>24275</v>
      </c>
      <c r="D8294" t="s">
        <v>24276</v>
      </c>
      <c r="E8294">
        <v>1</v>
      </c>
      <c r="F8294">
        <v>861.94</v>
      </c>
      <c r="G8294">
        <v>861.94</v>
      </c>
      <c r="H8294">
        <v>861.94</v>
      </c>
      <c r="I8294">
        <v>0</v>
      </c>
      <c r="J8294" s="1">
        <v>45129</v>
      </c>
      <c r="K8294" t="s">
        <v>24261</v>
      </c>
      <c r="L8294" t="s">
        <v>24262</v>
      </c>
      <c r="M8294">
        <v>0</v>
      </c>
      <c r="N8294">
        <v>41</v>
      </c>
      <c r="O8294" t="s">
        <v>24291</v>
      </c>
      <c r="P8294" t="s">
        <v>14</v>
      </c>
      <c r="Q8294" t="s">
        <v>35</v>
      </c>
    </row>
    <row r="8295" spans="1:17" x14ac:dyDescent="0.3">
      <c r="A8295" t="s">
        <v>32665</v>
      </c>
      <c r="B8295" t="s">
        <v>10890</v>
      </c>
      <c r="C8295" t="s">
        <v>24485</v>
      </c>
      <c r="D8295" t="s">
        <v>24272</v>
      </c>
      <c r="E8295">
        <v>1</v>
      </c>
      <c r="F8295">
        <v>506.52</v>
      </c>
      <c r="G8295">
        <v>506.52</v>
      </c>
      <c r="H8295">
        <v>506.52</v>
      </c>
      <c r="I8295">
        <v>0</v>
      </c>
      <c r="J8295" s="1">
        <v>45165</v>
      </c>
      <c r="K8295" t="s">
        <v>24325</v>
      </c>
      <c r="L8295" t="s">
        <v>24262</v>
      </c>
      <c r="M8295">
        <v>0</v>
      </c>
      <c r="N8295">
        <v>32</v>
      </c>
      <c r="O8295" t="s">
        <v>24263</v>
      </c>
      <c r="P8295" t="s">
        <v>30</v>
      </c>
      <c r="Q8295" t="s">
        <v>147</v>
      </c>
    </row>
    <row r="8296" spans="1:17" x14ac:dyDescent="0.3">
      <c r="A8296" t="s">
        <v>32666</v>
      </c>
      <c r="B8296" t="s">
        <v>12337</v>
      </c>
      <c r="C8296" t="s">
        <v>24799</v>
      </c>
      <c r="D8296" t="s">
        <v>24349</v>
      </c>
      <c r="F8296"/>
      <c r="G8296"/>
      <c r="H8296"/>
      <c r="I8296"/>
      <c r="J8296" s="1">
        <v>45248</v>
      </c>
      <c r="K8296" t="s">
        <v>24280</v>
      </c>
      <c r="L8296" t="s">
        <v>24273</v>
      </c>
      <c r="M8296">
        <v>0</v>
      </c>
      <c r="N8296">
        <v>39</v>
      </c>
      <c r="O8296" t="s">
        <v>24291</v>
      </c>
      <c r="P8296" t="s">
        <v>30</v>
      </c>
      <c r="Q8296" t="s">
        <v>182</v>
      </c>
    </row>
    <row r="8297" spans="1:17" x14ac:dyDescent="0.3">
      <c r="A8297" t="s">
        <v>32667</v>
      </c>
      <c r="B8297" t="s">
        <v>17395</v>
      </c>
      <c r="C8297" t="s">
        <v>24455</v>
      </c>
      <c r="D8297" t="s">
        <v>24276</v>
      </c>
      <c r="E8297">
        <v>2</v>
      </c>
      <c r="F8297">
        <v>594.1</v>
      </c>
      <c r="G8297">
        <v>1188.2</v>
      </c>
      <c r="H8297">
        <v>831.74</v>
      </c>
      <c r="I8297">
        <v>356.46</v>
      </c>
      <c r="J8297" s="1">
        <v>44117</v>
      </c>
      <c r="K8297" t="s">
        <v>24267</v>
      </c>
      <c r="L8297" t="s">
        <v>24278</v>
      </c>
      <c r="M8297">
        <v>0.3</v>
      </c>
      <c r="N8297">
        <v>50</v>
      </c>
      <c r="O8297" t="s">
        <v>24291</v>
      </c>
      <c r="P8297" t="s">
        <v>14</v>
      </c>
      <c r="Q8297" t="s">
        <v>223</v>
      </c>
    </row>
    <row r="8298" spans="1:17" x14ac:dyDescent="0.3">
      <c r="A8298" t="s">
        <v>32668</v>
      </c>
      <c r="B8298" t="s">
        <v>2333</v>
      </c>
      <c r="C8298" t="s">
        <v>24373</v>
      </c>
      <c r="D8298" t="s">
        <v>24272</v>
      </c>
      <c r="E8298">
        <v>2</v>
      </c>
      <c r="F8298">
        <v>433.87</v>
      </c>
      <c r="G8298">
        <v>867.74</v>
      </c>
      <c r="H8298">
        <v>867.74</v>
      </c>
      <c r="I8298">
        <v>0</v>
      </c>
      <c r="J8298" s="1">
        <v>44758</v>
      </c>
      <c r="K8298" t="s">
        <v>24280</v>
      </c>
      <c r="L8298" t="s">
        <v>24278</v>
      </c>
      <c r="M8298">
        <v>0</v>
      </c>
      <c r="N8298">
        <v>33</v>
      </c>
      <c r="O8298" t="s">
        <v>24263</v>
      </c>
      <c r="P8298" t="s">
        <v>14</v>
      </c>
      <c r="Q8298" t="s">
        <v>57</v>
      </c>
    </row>
    <row r="8299" spans="1:17" x14ac:dyDescent="0.3">
      <c r="A8299" t="s">
        <v>32669</v>
      </c>
      <c r="B8299" t="s">
        <v>15548</v>
      </c>
      <c r="C8299" t="s">
        <v>24381</v>
      </c>
      <c r="D8299" t="s">
        <v>24260</v>
      </c>
      <c r="E8299">
        <v>1</v>
      </c>
      <c r="F8299">
        <v>99.64</v>
      </c>
      <c r="G8299">
        <v>99.64</v>
      </c>
      <c r="H8299">
        <v>99.64</v>
      </c>
      <c r="I8299">
        <v>0</v>
      </c>
      <c r="J8299" s="1">
        <v>45566</v>
      </c>
      <c r="K8299" t="s">
        <v>24267</v>
      </c>
      <c r="L8299" t="s">
        <v>24278</v>
      </c>
      <c r="M8299">
        <v>0</v>
      </c>
      <c r="N8299">
        <v>45</v>
      </c>
      <c r="O8299" t="s">
        <v>24291</v>
      </c>
      <c r="P8299" t="s">
        <v>30</v>
      </c>
      <c r="Q8299" t="s">
        <v>57</v>
      </c>
    </row>
    <row r="8300" spans="1:17" x14ac:dyDescent="0.3">
      <c r="A8300" t="s">
        <v>32670</v>
      </c>
      <c r="B8300" t="s">
        <v>9138</v>
      </c>
      <c r="C8300" t="s">
        <v>24315</v>
      </c>
      <c r="D8300" t="s">
        <v>24276</v>
      </c>
      <c r="E8300">
        <v>3</v>
      </c>
      <c r="F8300">
        <v>265.2</v>
      </c>
      <c r="G8300">
        <v>795.6</v>
      </c>
      <c r="H8300">
        <v>795.6</v>
      </c>
      <c r="I8300">
        <v>0</v>
      </c>
      <c r="J8300" s="1">
        <v>45689</v>
      </c>
      <c r="K8300" t="s">
        <v>24267</v>
      </c>
      <c r="L8300" t="s">
        <v>24262</v>
      </c>
      <c r="M8300">
        <v>0</v>
      </c>
      <c r="N8300">
        <v>33</v>
      </c>
      <c r="O8300" t="s">
        <v>24263</v>
      </c>
      <c r="P8300" t="s">
        <v>30</v>
      </c>
      <c r="Q8300" t="s">
        <v>147</v>
      </c>
    </row>
    <row r="8301" spans="1:17" x14ac:dyDescent="0.3">
      <c r="A8301" t="s">
        <v>32671</v>
      </c>
      <c r="B8301" t="s">
        <v>3389</v>
      </c>
      <c r="C8301" t="s">
        <v>24376</v>
      </c>
      <c r="D8301" t="s">
        <v>24328</v>
      </c>
      <c r="E8301">
        <v>2</v>
      </c>
      <c r="F8301"/>
      <c r="G8301"/>
      <c r="H8301"/>
      <c r="I8301"/>
      <c r="J8301" s="1">
        <v>45332</v>
      </c>
      <c r="K8301" t="s">
        <v>24325</v>
      </c>
      <c r="L8301" t="s">
        <v>24278</v>
      </c>
      <c r="M8301">
        <v>0.25</v>
      </c>
      <c r="N8301">
        <v>18</v>
      </c>
      <c r="O8301" t="s">
        <v>24269</v>
      </c>
      <c r="P8301" t="s">
        <v>14</v>
      </c>
      <c r="Q8301" t="s">
        <v>57</v>
      </c>
    </row>
    <row r="8302" spans="1:17" x14ac:dyDescent="0.3">
      <c r="A8302" t="s">
        <v>32672</v>
      </c>
      <c r="B8302" t="s">
        <v>22056</v>
      </c>
      <c r="C8302" t="s">
        <v>24420</v>
      </c>
      <c r="D8302" t="s">
        <v>24301</v>
      </c>
      <c r="E8302">
        <v>1</v>
      </c>
      <c r="F8302">
        <v>247.32</v>
      </c>
      <c r="G8302">
        <v>247.32</v>
      </c>
      <c r="H8302"/>
      <c r="I8302"/>
      <c r="J8302" s="1">
        <v>45252</v>
      </c>
      <c r="K8302" t="s">
        <v>24267</v>
      </c>
      <c r="L8302" t="s">
        <v>24278</v>
      </c>
      <c r="N8302">
        <v>39</v>
      </c>
      <c r="O8302" t="s">
        <v>24291</v>
      </c>
      <c r="P8302" t="s">
        <v>30</v>
      </c>
      <c r="Q8302" t="s">
        <v>50</v>
      </c>
    </row>
    <row r="8303" spans="1:17" x14ac:dyDescent="0.3">
      <c r="A8303" t="s">
        <v>32673</v>
      </c>
      <c r="B8303" t="s">
        <v>13139</v>
      </c>
      <c r="C8303" t="s">
        <v>24420</v>
      </c>
      <c r="D8303" t="s">
        <v>24301</v>
      </c>
      <c r="E8303">
        <v>1</v>
      </c>
      <c r="F8303">
        <v>105.23</v>
      </c>
      <c r="G8303">
        <v>105.23</v>
      </c>
      <c r="H8303">
        <v>105.23</v>
      </c>
      <c r="I8303">
        <v>0</v>
      </c>
      <c r="J8303" s="1">
        <v>45435</v>
      </c>
      <c r="K8303" t="s">
        <v>24267</v>
      </c>
      <c r="L8303" t="s">
        <v>24278</v>
      </c>
      <c r="M8303">
        <v>0</v>
      </c>
      <c r="N8303">
        <v>42</v>
      </c>
      <c r="O8303" t="s">
        <v>24291</v>
      </c>
      <c r="P8303" t="s">
        <v>30</v>
      </c>
      <c r="Q8303" t="s">
        <v>223</v>
      </c>
    </row>
    <row r="8304" spans="1:17" x14ac:dyDescent="0.3">
      <c r="A8304" t="s">
        <v>32674</v>
      </c>
      <c r="B8304" t="s">
        <v>15275</v>
      </c>
      <c r="C8304" t="s">
        <v>24287</v>
      </c>
      <c r="D8304" t="s">
        <v>24288</v>
      </c>
      <c r="E8304">
        <v>1</v>
      </c>
      <c r="F8304">
        <v>321.23</v>
      </c>
      <c r="G8304">
        <v>321.23</v>
      </c>
      <c r="H8304">
        <v>321.23</v>
      </c>
      <c r="I8304">
        <v>0</v>
      </c>
      <c r="J8304" s="1">
        <v>45615</v>
      </c>
      <c r="K8304" t="s">
        <v>24267</v>
      </c>
      <c r="L8304" t="s">
        <v>24278</v>
      </c>
      <c r="M8304">
        <v>0</v>
      </c>
      <c r="N8304">
        <v>33</v>
      </c>
      <c r="O8304" t="s">
        <v>24263</v>
      </c>
      <c r="P8304" t="s">
        <v>14</v>
      </c>
      <c r="Q8304" t="s">
        <v>50</v>
      </c>
    </row>
    <row r="8305" spans="1:17" x14ac:dyDescent="0.3">
      <c r="A8305" t="s">
        <v>32675</v>
      </c>
      <c r="B8305" t="s">
        <v>276</v>
      </c>
      <c r="C8305" t="s">
        <v>24259</v>
      </c>
      <c r="D8305" t="s">
        <v>24260</v>
      </c>
      <c r="E8305">
        <v>1</v>
      </c>
      <c r="F8305">
        <v>214.59</v>
      </c>
      <c r="G8305">
        <v>214.59</v>
      </c>
      <c r="H8305">
        <v>214.59</v>
      </c>
      <c r="I8305">
        <v>0</v>
      </c>
      <c r="J8305" s="1">
        <v>45176</v>
      </c>
      <c r="K8305" t="s">
        <v>24376</v>
      </c>
      <c r="L8305" t="s">
        <v>24282</v>
      </c>
      <c r="M8305">
        <v>0</v>
      </c>
      <c r="N8305">
        <v>33</v>
      </c>
      <c r="O8305" t="s">
        <v>24263</v>
      </c>
      <c r="P8305" t="s">
        <v>30</v>
      </c>
      <c r="Q8305" t="s">
        <v>19</v>
      </c>
    </row>
    <row r="8306" spans="1:17" x14ac:dyDescent="0.3">
      <c r="A8306" t="s">
        <v>32676</v>
      </c>
      <c r="B8306" t="s">
        <v>17552</v>
      </c>
      <c r="C8306" t="s">
        <v>24440</v>
      </c>
      <c r="D8306" t="s">
        <v>24298</v>
      </c>
      <c r="E8306">
        <v>1</v>
      </c>
      <c r="F8306">
        <v>1969.04</v>
      </c>
      <c r="G8306">
        <v>1969.04</v>
      </c>
      <c r="H8306">
        <v>1378.328</v>
      </c>
      <c r="I8306">
        <v>590.71199999999999</v>
      </c>
      <c r="J8306" s="1">
        <v>45398</v>
      </c>
      <c r="K8306" t="s">
        <v>24261</v>
      </c>
      <c r="L8306" t="s">
        <v>24273</v>
      </c>
      <c r="M8306">
        <v>0.3</v>
      </c>
      <c r="N8306">
        <v>44</v>
      </c>
      <c r="O8306" t="s">
        <v>24291</v>
      </c>
      <c r="P8306" t="s">
        <v>14</v>
      </c>
      <c r="Q8306" t="s">
        <v>57</v>
      </c>
    </row>
    <row r="8307" spans="1:17" x14ac:dyDescent="0.3">
      <c r="A8307" t="s">
        <v>32677</v>
      </c>
      <c r="B8307" t="s">
        <v>8621</v>
      </c>
      <c r="C8307" t="s">
        <v>24297</v>
      </c>
      <c r="D8307" t="s">
        <v>24298</v>
      </c>
      <c r="E8307">
        <v>1</v>
      </c>
      <c r="F8307">
        <v>1178.1199999999999</v>
      </c>
      <c r="G8307">
        <v>1178.1199999999999</v>
      </c>
      <c r="H8307">
        <v>1178.1199999999999</v>
      </c>
      <c r="I8307">
        <v>0</v>
      </c>
      <c r="J8307" s="1">
        <v>45632</v>
      </c>
      <c r="K8307" t="s">
        <v>24325</v>
      </c>
      <c r="L8307" t="s">
        <v>24262</v>
      </c>
      <c r="M8307">
        <v>0</v>
      </c>
      <c r="N8307">
        <v>43</v>
      </c>
      <c r="O8307" t="s">
        <v>24291</v>
      </c>
      <c r="P8307" t="s">
        <v>30</v>
      </c>
      <c r="Q8307" t="s">
        <v>76</v>
      </c>
    </row>
    <row r="8308" spans="1:17" x14ac:dyDescent="0.3">
      <c r="A8308" t="s">
        <v>32678</v>
      </c>
      <c r="B8308" t="s">
        <v>2817</v>
      </c>
      <c r="C8308" t="s">
        <v>24373</v>
      </c>
      <c r="D8308" t="s">
        <v>24272</v>
      </c>
      <c r="E8308">
        <v>1</v>
      </c>
      <c r="F8308">
        <v>904.59</v>
      </c>
      <c r="G8308">
        <v>904.59</v>
      </c>
      <c r="H8308"/>
      <c r="I8308"/>
      <c r="J8308" s="1">
        <v>45226</v>
      </c>
      <c r="K8308" t="s">
        <v>24267</v>
      </c>
      <c r="L8308" t="s">
        <v>24273</v>
      </c>
      <c r="N8308">
        <v>29</v>
      </c>
      <c r="O8308" t="s">
        <v>24263</v>
      </c>
      <c r="P8308" t="s">
        <v>14</v>
      </c>
      <c r="Q8308" t="s">
        <v>50</v>
      </c>
    </row>
    <row r="8309" spans="1:17" x14ac:dyDescent="0.3">
      <c r="A8309" t="s">
        <v>32679</v>
      </c>
      <c r="B8309" t="s">
        <v>10881</v>
      </c>
      <c r="C8309" t="s">
        <v>24265</v>
      </c>
      <c r="D8309" t="s">
        <v>24266</v>
      </c>
      <c r="E8309">
        <v>2</v>
      </c>
      <c r="F8309">
        <v>503.84</v>
      </c>
      <c r="G8309">
        <v>1007.68</v>
      </c>
      <c r="H8309">
        <v>906.91200000000003</v>
      </c>
      <c r="I8309">
        <v>100.768</v>
      </c>
      <c r="J8309" s="1">
        <v>45009</v>
      </c>
      <c r="K8309" t="s">
        <v>24267</v>
      </c>
      <c r="L8309" t="s">
        <v>24278</v>
      </c>
      <c r="M8309">
        <v>0.1</v>
      </c>
      <c r="N8309">
        <v>27</v>
      </c>
      <c r="O8309" t="s">
        <v>24263</v>
      </c>
      <c r="P8309" t="s">
        <v>14</v>
      </c>
      <c r="Q8309" t="s">
        <v>147</v>
      </c>
    </row>
    <row r="8310" spans="1:17" x14ac:dyDescent="0.3">
      <c r="A8310" t="s">
        <v>32680</v>
      </c>
      <c r="B8310" t="s">
        <v>4018</v>
      </c>
      <c r="C8310" t="s">
        <v>24799</v>
      </c>
      <c r="D8310" t="s">
        <v>24349</v>
      </c>
      <c r="E8310">
        <v>1</v>
      </c>
      <c r="F8310">
        <v>150.07</v>
      </c>
      <c r="G8310">
        <v>150.07</v>
      </c>
      <c r="H8310">
        <v>150.07</v>
      </c>
      <c r="I8310">
        <v>0</v>
      </c>
      <c r="J8310" s="1">
        <v>45628</v>
      </c>
      <c r="K8310" t="s">
        <v>24267</v>
      </c>
      <c r="L8310" t="s">
        <v>24262</v>
      </c>
      <c r="M8310">
        <v>0</v>
      </c>
      <c r="N8310">
        <v>29</v>
      </c>
      <c r="O8310" t="s">
        <v>24263</v>
      </c>
      <c r="P8310" t="s">
        <v>30</v>
      </c>
      <c r="Q8310" t="s">
        <v>57</v>
      </c>
    </row>
    <row r="8311" spans="1:17" x14ac:dyDescent="0.3">
      <c r="A8311" t="s">
        <v>32681</v>
      </c>
      <c r="B8311" t="s">
        <v>8457</v>
      </c>
      <c r="C8311" t="s">
        <v>24275</v>
      </c>
      <c r="D8311" t="s">
        <v>24276</v>
      </c>
      <c r="E8311">
        <v>3</v>
      </c>
      <c r="F8311">
        <v>653.26</v>
      </c>
      <c r="G8311">
        <v>1959.78</v>
      </c>
      <c r="H8311">
        <v>1371.846</v>
      </c>
      <c r="I8311">
        <v>587.93399999999997</v>
      </c>
      <c r="J8311" s="1">
        <v>45169</v>
      </c>
      <c r="K8311" t="s">
        <v>24267</v>
      </c>
      <c r="L8311" t="s">
        <v>24282</v>
      </c>
      <c r="M8311">
        <v>0.3</v>
      </c>
      <c r="N8311">
        <v>43</v>
      </c>
      <c r="O8311" t="s">
        <v>24291</v>
      </c>
      <c r="P8311" t="s">
        <v>30</v>
      </c>
      <c r="Q8311" t="s">
        <v>19</v>
      </c>
    </row>
    <row r="8312" spans="1:17" x14ac:dyDescent="0.3">
      <c r="A8312" t="s">
        <v>32682</v>
      </c>
      <c r="B8312" t="s">
        <v>21754</v>
      </c>
      <c r="C8312" t="s">
        <v>24287</v>
      </c>
      <c r="D8312" t="s">
        <v>24288</v>
      </c>
      <c r="E8312">
        <v>1</v>
      </c>
      <c r="F8312">
        <v>730.05</v>
      </c>
      <c r="G8312">
        <v>730.05</v>
      </c>
      <c r="H8312">
        <v>730.05</v>
      </c>
      <c r="I8312">
        <v>0</v>
      </c>
      <c r="J8312" s="1">
        <v>44197</v>
      </c>
      <c r="K8312" t="s">
        <v>24339</v>
      </c>
      <c r="L8312" t="s">
        <v>24278</v>
      </c>
      <c r="M8312">
        <v>0</v>
      </c>
      <c r="N8312">
        <v>20</v>
      </c>
      <c r="O8312" t="s">
        <v>24269</v>
      </c>
      <c r="P8312" t="s">
        <v>14</v>
      </c>
      <c r="Q8312" t="s">
        <v>223</v>
      </c>
    </row>
    <row r="8313" spans="1:17" x14ac:dyDescent="0.3">
      <c r="A8313" t="s">
        <v>32683</v>
      </c>
      <c r="B8313" t="s">
        <v>17076</v>
      </c>
      <c r="C8313" t="s">
        <v>24300</v>
      </c>
      <c r="D8313" t="s">
        <v>24301</v>
      </c>
      <c r="E8313">
        <v>1</v>
      </c>
      <c r="F8313">
        <v>130.74</v>
      </c>
      <c r="G8313">
        <v>130.74</v>
      </c>
      <c r="H8313">
        <v>130.74</v>
      </c>
      <c r="I8313">
        <v>0</v>
      </c>
      <c r="J8313" s="1">
        <v>45243</v>
      </c>
      <c r="K8313" t="s">
        <v>24280</v>
      </c>
      <c r="L8313" t="s">
        <v>24282</v>
      </c>
      <c r="M8313">
        <v>0</v>
      </c>
      <c r="N8313">
        <v>35</v>
      </c>
      <c r="O8313" t="s">
        <v>24263</v>
      </c>
      <c r="P8313" t="s">
        <v>30</v>
      </c>
      <c r="Q8313" t="s">
        <v>35</v>
      </c>
    </row>
    <row r="8314" spans="1:17" x14ac:dyDescent="0.3">
      <c r="A8314" t="s">
        <v>32684</v>
      </c>
      <c r="B8314" t="s">
        <v>1413</v>
      </c>
      <c r="C8314" t="s">
        <v>24290</v>
      </c>
      <c r="D8314" t="s">
        <v>24272</v>
      </c>
      <c r="E8314">
        <v>1</v>
      </c>
      <c r="F8314">
        <v>494.42</v>
      </c>
      <c r="G8314">
        <v>494.42</v>
      </c>
      <c r="H8314">
        <v>494.42</v>
      </c>
      <c r="I8314">
        <v>0</v>
      </c>
      <c r="J8314" s="1">
        <v>44631</v>
      </c>
      <c r="K8314" t="s">
        <v>24339</v>
      </c>
      <c r="L8314" t="s">
        <v>24262</v>
      </c>
      <c r="M8314">
        <v>0</v>
      </c>
      <c r="N8314">
        <v>29</v>
      </c>
      <c r="O8314" t="s">
        <v>24263</v>
      </c>
      <c r="P8314" t="s">
        <v>30</v>
      </c>
      <c r="Q8314" t="s">
        <v>57</v>
      </c>
    </row>
    <row r="8315" spans="1:17" x14ac:dyDescent="0.3">
      <c r="A8315" t="s">
        <v>32685</v>
      </c>
      <c r="B8315" t="s">
        <v>12147</v>
      </c>
      <c r="C8315" t="s">
        <v>24473</v>
      </c>
      <c r="D8315" t="s">
        <v>24266</v>
      </c>
      <c r="E8315">
        <v>1</v>
      </c>
      <c r="F8315">
        <v>353.3</v>
      </c>
      <c r="G8315">
        <v>353.3</v>
      </c>
      <c r="H8315">
        <v>353.3</v>
      </c>
      <c r="I8315">
        <v>0</v>
      </c>
      <c r="J8315" s="1">
        <v>44404</v>
      </c>
      <c r="K8315" t="s">
        <v>24267</v>
      </c>
      <c r="L8315" t="s">
        <v>24278</v>
      </c>
      <c r="M8315">
        <v>0</v>
      </c>
      <c r="N8315">
        <v>25</v>
      </c>
      <c r="O8315" t="s">
        <v>24269</v>
      </c>
      <c r="P8315" t="s">
        <v>14</v>
      </c>
      <c r="Q8315" t="s">
        <v>50</v>
      </c>
    </row>
    <row r="8316" spans="1:17" x14ac:dyDescent="0.3">
      <c r="A8316" t="s">
        <v>32686</v>
      </c>
      <c r="B8316" t="s">
        <v>20607</v>
      </c>
      <c r="C8316" t="s">
        <v>24371</v>
      </c>
      <c r="D8316" t="s">
        <v>24301</v>
      </c>
      <c r="E8316">
        <v>2</v>
      </c>
      <c r="F8316">
        <v>213.5</v>
      </c>
      <c r="G8316">
        <v>427</v>
      </c>
      <c r="H8316">
        <v>427</v>
      </c>
      <c r="I8316">
        <v>0</v>
      </c>
      <c r="J8316" s="1">
        <v>45464</v>
      </c>
      <c r="K8316" t="s">
        <v>24332</v>
      </c>
      <c r="L8316" t="s">
        <v>24278</v>
      </c>
      <c r="M8316">
        <v>0</v>
      </c>
      <c r="N8316">
        <v>52</v>
      </c>
      <c r="O8316" t="s">
        <v>24302</v>
      </c>
      <c r="P8316" t="s">
        <v>14</v>
      </c>
      <c r="Q8316" t="s">
        <v>57</v>
      </c>
    </row>
    <row r="8317" spans="1:17" x14ac:dyDescent="0.3">
      <c r="A8317" t="s">
        <v>32687</v>
      </c>
      <c r="B8317" t="s">
        <v>16340</v>
      </c>
      <c r="C8317" t="s">
        <v>24393</v>
      </c>
      <c r="D8317" t="s">
        <v>24266</v>
      </c>
      <c r="E8317">
        <v>2</v>
      </c>
      <c r="F8317">
        <v>416.09</v>
      </c>
      <c r="G8317">
        <v>832.18</v>
      </c>
      <c r="H8317">
        <v>832.18</v>
      </c>
      <c r="I8317">
        <v>0</v>
      </c>
      <c r="J8317" s="1">
        <v>44815</v>
      </c>
      <c r="K8317" t="s">
        <v>24267</v>
      </c>
      <c r="L8317" t="s">
        <v>24282</v>
      </c>
      <c r="M8317">
        <v>0</v>
      </c>
      <c r="N8317">
        <v>28</v>
      </c>
      <c r="O8317" t="s">
        <v>24263</v>
      </c>
      <c r="P8317" t="s">
        <v>14</v>
      </c>
      <c r="Q8317" t="s">
        <v>94</v>
      </c>
    </row>
    <row r="8318" spans="1:17" x14ac:dyDescent="0.3">
      <c r="A8318" t="s">
        <v>32688</v>
      </c>
      <c r="B8318" t="s">
        <v>5682</v>
      </c>
      <c r="C8318" t="s">
        <v>24373</v>
      </c>
      <c r="D8318" t="s">
        <v>24272</v>
      </c>
      <c r="E8318">
        <v>1</v>
      </c>
      <c r="F8318">
        <v>667.72</v>
      </c>
      <c r="G8318">
        <v>667.72</v>
      </c>
      <c r="H8318">
        <v>667.72</v>
      </c>
      <c r="I8318">
        <v>0</v>
      </c>
      <c r="J8318" s="1">
        <v>45555</v>
      </c>
      <c r="K8318" t="s">
        <v>24267</v>
      </c>
      <c r="L8318" t="s">
        <v>24262</v>
      </c>
      <c r="M8318">
        <v>0</v>
      </c>
      <c r="N8318">
        <v>21</v>
      </c>
      <c r="O8318" t="s">
        <v>24269</v>
      </c>
      <c r="P8318" t="s">
        <v>30</v>
      </c>
      <c r="Q8318" t="s">
        <v>76</v>
      </c>
    </row>
    <row r="8319" spans="1:17" x14ac:dyDescent="0.3">
      <c r="A8319" t="s">
        <v>32689</v>
      </c>
      <c r="B8319" t="s">
        <v>9028</v>
      </c>
      <c r="C8319" t="s">
        <v>24455</v>
      </c>
      <c r="D8319" t="s">
        <v>24276</v>
      </c>
      <c r="E8319">
        <v>1</v>
      </c>
      <c r="F8319"/>
      <c r="G8319"/>
      <c r="H8319"/>
      <c r="I8319"/>
      <c r="J8319" s="1">
        <v>44155</v>
      </c>
      <c r="K8319" t="s">
        <v>24277</v>
      </c>
      <c r="L8319" t="s">
        <v>24262</v>
      </c>
      <c r="O8319" t="s">
        <v>24376</v>
      </c>
      <c r="P8319" t="s">
        <v>30</v>
      </c>
      <c r="Q8319" t="s">
        <v>19</v>
      </c>
    </row>
    <row r="8320" spans="1:17" x14ac:dyDescent="0.3">
      <c r="A8320" t="s">
        <v>32690</v>
      </c>
      <c r="B8320" t="s">
        <v>22119</v>
      </c>
      <c r="C8320" t="s">
        <v>24629</v>
      </c>
      <c r="D8320" t="s">
        <v>24298</v>
      </c>
      <c r="E8320">
        <v>1</v>
      </c>
      <c r="F8320">
        <v>1527.92</v>
      </c>
      <c r="G8320">
        <v>1527.92</v>
      </c>
      <c r="H8320">
        <v>1451.5239999999999</v>
      </c>
      <c r="I8320">
        <v>76.396000000000001</v>
      </c>
      <c r="J8320" s="1">
        <v>45255</v>
      </c>
      <c r="K8320" t="s">
        <v>24267</v>
      </c>
      <c r="L8320" t="s">
        <v>24262</v>
      </c>
      <c r="M8320">
        <v>0.05</v>
      </c>
      <c r="N8320">
        <v>39</v>
      </c>
      <c r="O8320" t="s">
        <v>24291</v>
      </c>
      <c r="P8320" t="s">
        <v>14</v>
      </c>
      <c r="Q8320" t="s">
        <v>50</v>
      </c>
    </row>
    <row r="8321" spans="1:17" x14ac:dyDescent="0.3">
      <c r="A8321" t="s">
        <v>32691</v>
      </c>
      <c r="B8321" t="s">
        <v>12384</v>
      </c>
      <c r="C8321" t="s">
        <v>24338</v>
      </c>
      <c r="D8321" t="s">
        <v>24276</v>
      </c>
      <c r="E8321">
        <v>1</v>
      </c>
      <c r="F8321">
        <v>671.95</v>
      </c>
      <c r="G8321">
        <v>671.95</v>
      </c>
      <c r="H8321"/>
      <c r="I8321"/>
      <c r="J8321" s="1">
        <v>45221</v>
      </c>
      <c r="K8321" t="s">
        <v>24339</v>
      </c>
      <c r="L8321" t="s">
        <v>24278</v>
      </c>
      <c r="N8321">
        <v>41</v>
      </c>
      <c r="O8321" t="s">
        <v>24291</v>
      </c>
      <c r="P8321" t="s">
        <v>14</v>
      </c>
      <c r="Q8321" t="s">
        <v>147</v>
      </c>
    </row>
    <row r="8322" spans="1:17" x14ac:dyDescent="0.3">
      <c r="A8322" t="s">
        <v>32692</v>
      </c>
      <c r="B8322" t="s">
        <v>14971</v>
      </c>
      <c r="C8322" t="s">
        <v>24364</v>
      </c>
      <c r="D8322" t="s">
        <v>24324</v>
      </c>
      <c r="E8322">
        <v>2</v>
      </c>
      <c r="F8322">
        <v>76.33</v>
      </c>
      <c r="G8322">
        <v>152.66</v>
      </c>
      <c r="H8322">
        <v>137.39400000000001</v>
      </c>
      <c r="I8322">
        <v>15.266</v>
      </c>
      <c r="J8322" s="1">
        <v>45623</v>
      </c>
      <c r="K8322" t="s">
        <v>24267</v>
      </c>
      <c r="L8322" t="s">
        <v>24268</v>
      </c>
      <c r="M8322">
        <v>0.1</v>
      </c>
      <c r="N8322">
        <v>56</v>
      </c>
      <c r="O8322" t="s">
        <v>24302</v>
      </c>
      <c r="P8322" t="s">
        <v>14</v>
      </c>
      <c r="Q8322" t="s">
        <v>115</v>
      </c>
    </row>
    <row r="8323" spans="1:17" x14ac:dyDescent="0.3">
      <c r="A8323" t="s">
        <v>32693</v>
      </c>
      <c r="B8323" t="s">
        <v>15975</v>
      </c>
      <c r="C8323" t="s">
        <v>24297</v>
      </c>
      <c r="D8323" t="s">
        <v>24298</v>
      </c>
      <c r="E8323">
        <v>34</v>
      </c>
      <c r="F8323">
        <v>722.74</v>
      </c>
      <c r="G8323">
        <v>24573.16</v>
      </c>
      <c r="H8323">
        <v>24573.16</v>
      </c>
      <c r="I8323">
        <v>0</v>
      </c>
      <c r="J8323" s="1">
        <v>45122</v>
      </c>
      <c r="K8323" t="s">
        <v>24267</v>
      </c>
      <c r="L8323" t="s">
        <v>24262</v>
      </c>
      <c r="M8323">
        <v>0</v>
      </c>
      <c r="N8323">
        <v>51</v>
      </c>
      <c r="O8323" t="s">
        <v>24302</v>
      </c>
      <c r="P8323" t="s">
        <v>30</v>
      </c>
      <c r="Q8323" t="s">
        <v>128</v>
      </c>
    </row>
    <row r="8324" spans="1:17" x14ac:dyDescent="0.3">
      <c r="A8324" t="s">
        <v>32694</v>
      </c>
      <c r="B8324" t="s">
        <v>20252</v>
      </c>
      <c r="C8324" t="s">
        <v>24485</v>
      </c>
      <c r="D8324" t="s">
        <v>24272</v>
      </c>
      <c r="E8324">
        <v>1</v>
      </c>
      <c r="F8324">
        <v>544.70000000000005</v>
      </c>
      <c r="G8324">
        <v>544.70000000000005</v>
      </c>
      <c r="H8324">
        <v>544.70000000000005</v>
      </c>
      <c r="I8324">
        <v>0</v>
      </c>
      <c r="J8324" s="1">
        <v>45345</v>
      </c>
      <c r="K8324" t="s">
        <v>24277</v>
      </c>
      <c r="L8324" t="s">
        <v>24282</v>
      </c>
      <c r="M8324">
        <v>0</v>
      </c>
      <c r="N8324">
        <v>29</v>
      </c>
      <c r="O8324" t="s">
        <v>24263</v>
      </c>
      <c r="P8324" t="s">
        <v>30</v>
      </c>
      <c r="Q8324" t="s">
        <v>94</v>
      </c>
    </row>
    <row r="8325" spans="1:17" x14ac:dyDescent="0.3">
      <c r="A8325" t="s">
        <v>32695</v>
      </c>
      <c r="B8325" t="s">
        <v>5040</v>
      </c>
      <c r="C8325" t="s">
        <v>24432</v>
      </c>
      <c r="D8325" t="s">
        <v>24324</v>
      </c>
      <c r="E8325">
        <v>2</v>
      </c>
      <c r="F8325">
        <v>191.62</v>
      </c>
      <c r="G8325">
        <v>383.24</v>
      </c>
      <c r="H8325">
        <v>383.24</v>
      </c>
      <c r="I8325">
        <v>0</v>
      </c>
      <c r="J8325" s="1">
        <v>44533</v>
      </c>
      <c r="K8325" t="s">
        <v>24267</v>
      </c>
      <c r="L8325" t="s">
        <v>24282</v>
      </c>
      <c r="M8325">
        <v>0</v>
      </c>
      <c r="N8325">
        <v>26</v>
      </c>
      <c r="O8325" t="s">
        <v>24263</v>
      </c>
      <c r="P8325" t="s">
        <v>14</v>
      </c>
      <c r="Q8325" t="s">
        <v>50</v>
      </c>
    </row>
    <row r="8326" spans="1:17" x14ac:dyDescent="0.3">
      <c r="A8326" t="s">
        <v>32696</v>
      </c>
      <c r="B8326" t="s">
        <v>21335</v>
      </c>
      <c r="C8326" t="s">
        <v>24355</v>
      </c>
      <c r="D8326" t="s">
        <v>24260</v>
      </c>
      <c r="E8326">
        <v>1</v>
      </c>
      <c r="F8326">
        <v>61.09</v>
      </c>
      <c r="G8326">
        <v>61.09</v>
      </c>
      <c r="H8326">
        <v>61.09</v>
      </c>
      <c r="I8326">
        <v>0</v>
      </c>
      <c r="J8326" s="1">
        <v>44901</v>
      </c>
      <c r="K8326" t="s">
        <v>24267</v>
      </c>
      <c r="L8326" t="s">
        <v>24278</v>
      </c>
      <c r="M8326">
        <v>0</v>
      </c>
      <c r="N8326">
        <v>44</v>
      </c>
      <c r="O8326" t="s">
        <v>24291</v>
      </c>
      <c r="P8326" t="s">
        <v>30</v>
      </c>
      <c r="Q8326" t="s">
        <v>223</v>
      </c>
    </row>
    <row r="8327" spans="1:17" x14ac:dyDescent="0.3">
      <c r="A8327" t="s">
        <v>32697</v>
      </c>
      <c r="B8327" t="s">
        <v>11934</v>
      </c>
      <c r="C8327" t="s">
        <v>24338</v>
      </c>
      <c r="D8327" t="s">
        <v>24276</v>
      </c>
      <c r="E8327">
        <v>1</v>
      </c>
      <c r="F8327">
        <v>153.55000000000001</v>
      </c>
      <c r="G8327">
        <v>153.55000000000001</v>
      </c>
      <c r="H8327">
        <v>153.55000000000001</v>
      </c>
      <c r="I8327">
        <v>0</v>
      </c>
      <c r="J8327" s="1">
        <v>45247</v>
      </c>
      <c r="K8327" t="s">
        <v>24267</v>
      </c>
      <c r="L8327" t="s">
        <v>24262</v>
      </c>
      <c r="M8327">
        <v>0</v>
      </c>
      <c r="N8327">
        <v>55</v>
      </c>
      <c r="O8327" t="s">
        <v>24302</v>
      </c>
      <c r="P8327" t="s">
        <v>14</v>
      </c>
      <c r="Q8327" t="s">
        <v>140</v>
      </c>
    </row>
    <row r="8328" spans="1:17" x14ac:dyDescent="0.3">
      <c r="A8328" t="s">
        <v>32698</v>
      </c>
      <c r="B8328" t="s">
        <v>7103</v>
      </c>
      <c r="C8328" t="s">
        <v>24455</v>
      </c>
      <c r="D8328" t="s">
        <v>24276</v>
      </c>
      <c r="E8328">
        <v>2</v>
      </c>
      <c r="F8328">
        <v>721.28</v>
      </c>
      <c r="G8328">
        <v>1442.56</v>
      </c>
      <c r="H8328"/>
      <c r="I8328"/>
      <c r="J8328" s="1">
        <v>44675</v>
      </c>
      <c r="K8328" t="s">
        <v>24305</v>
      </c>
      <c r="L8328" t="s">
        <v>24273</v>
      </c>
      <c r="N8328">
        <v>43</v>
      </c>
      <c r="O8328" t="s">
        <v>24291</v>
      </c>
      <c r="P8328" t="s">
        <v>30</v>
      </c>
      <c r="Q8328" t="s">
        <v>140</v>
      </c>
    </row>
    <row r="8329" spans="1:17" x14ac:dyDescent="0.3">
      <c r="A8329" t="s">
        <v>32699</v>
      </c>
      <c r="B8329" t="s">
        <v>292</v>
      </c>
      <c r="C8329" t="s">
        <v>24393</v>
      </c>
      <c r="D8329" t="s">
        <v>24266</v>
      </c>
      <c r="E8329">
        <v>1</v>
      </c>
      <c r="F8329">
        <v>444.17</v>
      </c>
      <c r="G8329">
        <v>444.17</v>
      </c>
      <c r="H8329">
        <v>444.17</v>
      </c>
      <c r="I8329">
        <v>0</v>
      </c>
      <c r="J8329" s="1">
        <v>45174</v>
      </c>
      <c r="K8329" t="s">
        <v>24267</v>
      </c>
      <c r="L8329" t="s">
        <v>24273</v>
      </c>
      <c r="M8329">
        <v>0</v>
      </c>
      <c r="N8329">
        <v>26</v>
      </c>
      <c r="O8329" t="s">
        <v>24263</v>
      </c>
      <c r="P8329" t="s">
        <v>30</v>
      </c>
      <c r="Q8329" t="s">
        <v>94</v>
      </c>
    </row>
    <row r="8330" spans="1:17" x14ac:dyDescent="0.3">
      <c r="A8330" t="s">
        <v>32700</v>
      </c>
      <c r="B8330" t="s">
        <v>20549</v>
      </c>
      <c r="C8330" t="s">
        <v>24404</v>
      </c>
      <c r="D8330" t="s">
        <v>24321</v>
      </c>
      <c r="E8330">
        <v>2</v>
      </c>
      <c r="F8330">
        <v>1123.5999999999999</v>
      </c>
      <c r="G8330">
        <v>2247.1999999999998</v>
      </c>
      <c r="H8330">
        <v>2247.1999999999998</v>
      </c>
      <c r="I8330">
        <v>0</v>
      </c>
      <c r="J8330" s="1">
        <v>45163</v>
      </c>
      <c r="K8330" t="s">
        <v>24267</v>
      </c>
      <c r="L8330" t="s">
        <v>24273</v>
      </c>
      <c r="M8330">
        <v>0</v>
      </c>
      <c r="N8330">
        <v>57</v>
      </c>
      <c r="O8330" t="s">
        <v>24302</v>
      </c>
      <c r="P8330" t="s">
        <v>14</v>
      </c>
      <c r="Q8330" t="s">
        <v>24376</v>
      </c>
    </row>
    <row r="8331" spans="1:17" x14ac:dyDescent="0.3">
      <c r="A8331" t="s">
        <v>32701</v>
      </c>
      <c r="B8331" t="s">
        <v>10948</v>
      </c>
      <c r="C8331" t="s">
        <v>24853</v>
      </c>
      <c r="D8331" t="s">
        <v>24349</v>
      </c>
      <c r="E8331">
        <v>2</v>
      </c>
      <c r="F8331">
        <v>139.65</v>
      </c>
      <c r="G8331">
        <v>279.3</v>
      </c>
      <c r="H8331">
        <v>279.3</v>
      </c>
      <c r="I8331">
        <v>0</v>
      </c>
      <c r="J8331" s="1">
        <v>44969</v>
      </c>
      <c r="K8331" t="s">
        <v>24353</v>
      </c>
      <c r="L8331" t="s">
        <v>24282</v>
      </c>
      <c r="M8331">
        <v>0</v>
      </c>
      <c r="O8331" t="s">
        <v>24376</v>
      </c>
      <c r="P8331" t="s">
        <v>30</v>
      </c>
      <c r="Q8331" t="s">
        <v>24376</v>
      </c>
    </row>
    <row r="8332" spans="1:17" x14ac:dyDescent="0.3">
      <c r="A8332" t="s">
        <v>32702</v>
      </c>
      <c r="B8332" t="s">
        <v>4371</v>
      </c>
      <c r="C8332" t="s">
        <v>24313</v>
      </c>
      <c r="D8332" t="s">
        <v>24260</v>
      </c>
      <c r="E8332">
        <v>1</v>
      </c>
      <c r="F8332">
        <v>284.39</v>
      </c>
      <c r="G8332">
        <v>284.39</v>
      </c>
      <c r="H8332">
        <v>284.39</v>
      </c>
      <c r="I8332">
        <v>0</v>
      </c>
      <c r="J8332" s="1">
        <v>45674</v>
      </c>
      <c r="K8332" t="s">
        <v>24267</v>
      </c>
      <c r="L8332" t="s">
        <v>24273</v>
      </c>
      <c r="M8332">
        <v>0</v>
      </c>
      <c r="N8332">
        <v>28</v>
      </c>
      <c r="O8332" t="s">
        <v>24263</v>
      </c>
      <c r="P8332" t="s">
        <v>30</v>
      </c>
      <c r="Q8332" t="s">
        <v>94</v>
      </c>
    </row>
    <row r="8333" spans="1:17" x14ac:dyDescent="0.3">
      <c r="A8333" t="s">
        <v>32703</v>
      </c>
      <c r="B8333" t="s">
        <v>14002</v>
      </c>
      <c r="C8333" t="s">
        <v>24559</v>
      </c>
      <c r="D8333" t="s">
        <v>24294</v>
      </c>
      <c r="E8333">
        <v>1</v>
      </c>
      <c r="F8333">
        <v>132.5</v>
      </c>
      <c r="G8333">
        <v>132.5</v>
      </c>
      <c r="H8333">
        <v>112.625</v>
      </c>
      <c r="I8333">
        <v>19.875</v>
      </c>
      <c r="J8333" s="1">
        <v>44648</v>
      </c>
      <c r="K8333" t="s">
        <v>24280</v>
      </c>
      <c r="L8333" t="s">
        <v>24282</v>
      </c>
      <c r="M8333">
        <v>0.15</v>
      </c>
      <c r="N8333">
        <v>24</v>
      </c>
      <c r="O8333" t="s">
        <v>24269</v>
      </c>
      <c r="P8333" t="s">
        <v>14</v>
      </c>
      <c r="Q8333" t="s">
        <v>64</v>
      </c>
    </row>
    <row r="8334" spans="1:17" x14ac:dyDescent="0.3">
      <c r="A8334" t="s">
        <v>32704</v>
      </c>
      <c r="B8334" t="s">
        <v>10863</v>
      </c>
      <c r="C8334" t="s">
        <v>24418</v>
      </c>
      <c r="D8334" t="s">
        <v>24272</v>
      </c>
      <c r="E8334">
        <v>1</v>
      </c>
      <c r="F8334">
        <v>717.62</v>
      </c>
      <c r="G8334">
        <v>717.62</v>
      </c>
      <c r="H8334">
        <v>645.85799999999995</v>
      </c>
      <c r="I8334">
        <v>71.762</v>
      </c>
      <c r="J8334" s="1">
        <v>44376</v>
      </c>
      <c r="K8334" t="s">
        <v>24267</v>
      </c>
      <c r="L8334" t="s">
        <v>24262</v>
      </c>
      <c r="M8334">
        <v>0.1</v>
      </c>
      <c r="N8334">
        <v>34</v>
      </c>
      <c r="O8334" t="s">
        <v>24263</v>
      </c>
      <c r="P8334" t="s">
        <v>14</v>
      </c>
      <c r="Q8334" t="s">
        <v>76</v>
      </c>
    </row>
    <row r="8335" spans="1:17" x14ac:dyDescent="0.3">
      <c r="A8335" t="s">
        <v>32705</v>
      </c>
      <c r="B8335" t="s">
        <v>11537</v>
      </c>
      <c r="C8335" t="s">
        <v>24425</v>
      </c>
      <c r="D8335" t="s">
        <v>24328</v>
      </c>
      <c r="E8335">
        <v>2</v>
      </c>
      <c r="F8335">
        <v>163.94</v>
      </c>
      <c r="G8335">
        <v>327.88</v>
      </c>
      <c r="H8335">
        <v>327.88</v>
      </c>
      <c r="I8335">
        <v>0</v>
      </c>
      <c r="J8335" s="1">
        <v>44700</v>
      </c>
      <c r="K8335" t="s">
        <v>24267</v>
      </c>
      <c r="L8335" t="s">
        <v>24262</v>
      </c>
      <c r="M8335">
        <v>0</v>
      </c>
      <c r="N8335">
        <v>18</v>
      </c>
      <c r="O8335" t="s">
        <v>24269</v>
      </c>
      <c r="P8335" t="s">
        <v>14</v>
      </c>
      <c r="Q8335" t="s">
        <v>19</v>
      </c>
    </row>
    <row r="8336" spans="1:17" x14ac:dyDescent="0.3">
      <c r="A8336" t="s">
        <v>32706</v>
      </c>
      <c r="B8336" t="s">
        <v>5809</v>
      </c>
      <c r="C8336" t="s">
        <v>24338</v>
      </c>
      <c r="D8336" t="s">
        <v>24276</v>
      </c>
      <c r="E8336">
        <v>2</v>
      </c>
      <c r="F8336">
        <v>766.11</v>
      </c>
      <c r="G8336">
        <v>1532.22</v>
      </c>
      <c r="H8336">
        <v>1532.22</v>
      </c>
      <c r="I8336">
        <v>0</v>
      </c>
      <c r="J8336" s="1">
        <v>44711</v>
      </c>
      <c r="K8336" t="s">
        <v>24267</v>
      </c>
      <c r="L8336" t="s">
        <v>24282</v>
      </c>
      <c r="M8336">
        <v>0</v>
      </c>
      <c r="N8336">
        <v>36</v>
      </c>
      <c r="O8336" t="s">
        <v>24291</v>
      </c>
      <c r="P8336" t="s">
        <v>14</v>
      </c>
      <c r="Q8336" t="s">
        <v>223</v>
      </c>
    </row>
    <row r="8337" spans="1:17" x14ac:dyDescent="0.3">
      <c r="A8337" t="s">
        <v>32707</v>
      </c>
      <c r="B8337" t="s">
        <v>20617</v>
      </c>
      <c r="C8337" t="s">
        <v>24376</v>
      </c>
      <c r="D8337" t="s">
        <v>24272</v>
      </c>
      <c r="E8337">
        <v>30</v>
      </c>
      <c r="F8337">
        <v>543.11</v>
      </c>
      <c r="G8337">
        <v>16293.3</v>
      </c>
      <c r="H8337">
        <v>13034.64</v>
      </c>
      <c r="I8337">
        <v>3258.66</v>
      </c>
      <c r="J8337" s="1">
        <v>45384</v>
      </c>
      <c r="K8337" t="s">
        <v>24267</v>
      </c>
      <c r="L8337" t="s">
        <v>24282</v>
      </c>
      <c r="M8337">
        <v>0.2</v>
      </c>
      <c r="N8337">
        <v>18</v>
      </c>
      <c r="O8337" t="s">
        <v>24269</v>
      </c>
      <c r="P8337" t="s">
        <v>30</v>
      </c>
      <c r="Q8337" t="s">
        <v>57</v>
      </c>
    </row>
    <row r="8338" spans="1:17" x14ac:dyDescent="0.3">
      <c r="A8338" t="s">
        <v>32708</v>
      </c>
      <c r="B8338" t="s">
        <v>23196</v>
      </c>
      <c r="C8338" t="s">
        <v>24485</v>
      </c>
      <c r="D8338" t="s">
        <v>24272</v>
      </c>
      <c r="E8338">
        <v>1</v>
      </c>
      <c r="F8338">
        <v>389.91</v>
      </c>
      <c r="G8338">
        <v>389.91</v>
      </c>
      <c r="H8338">
        <v>389.91</v>
      </c>
      <c r="I8338">
        <v>0</v>
      </c>
      <c r="J8338" s="1">
        <v>44799</v>
      </c>
      <c r="K8338" t="s">
        <v>24267</v>
      </c>
      <c r="L8338" t="s">
        <v>24278</v>
      </c>
      <c r="M8338">
        <v>0</v>
      </c>
      <c r="N8338">
        <v>38</v>
      </c>
      <c r="O8338" t="s">
        <v>24291</v>
      </c>
      <c r="P8338" t="s">
        <v>14</v>
      </c>
      <c r="Q8338" t="s">
        <v>19</v>
      </c>
    </row>
    <row r="8339" spans="1:17" x14ac:dyDescent="0.3">
      <c r="A8339" t="s">
        <v>32709</v>
      </c>
      <c r="B8339" t="s">
        <v>2676</v>
      </c>
      <c r="C8339" t="s">
        <v>24678</v>
      </c>
      <c r="D8339" t="s">
        <v>24288</v>
      </c>
      <c r="E8339">
        <v>1</v>
      </c>
      <c r="F8339">
        <v>689.51</v>
      </c>
      <c r="G8339">
        <v>689.51</v>
      </c>
      <c r="H8339">
        <v>689.51</v>
      </c>
      <c r="I8339">
        <v>0</v>
      </c>
      <c r="J8339" s="1">
        <v>45382</v>
      </c>
      <c r="K8339" t="s">
        <v>24267</v>
      </c>
      <c r="L8339" t="s">
        <v>24262</v>
      </c>
      <c r="M8339">
        <v>0</v>
      </c>
      <c r="N8339">
        <v>35</v>
      </c>
      <c r="O8339" t="s">
        <v>24263</v>
      </c>
      <c r="P8339" t="s">
        <v>14</v>
      </c>
      <c r="Q8339" t="s">
        <v>57</v>
      </c>
    </row>
    <row r="8340" spans="1:17" x14ac:dyDescent="0.3">
      <c r="A8340" t="s">
        <v>32710</v>
      </c>
      <c r="B8340" t="s">
        <v>20492</v>
      </c>
      <c r="C8340" t="s">
        <v>24355</v>
      </c>
      <c r="D8340" t="s">
        <v>24260</v>
      </c>
      <c r="E8340">
        <v>1</v>
      </c>
      <c r="F8340">
        <v>62.24</v>
      </c>
      <c r="G8340">
        <v>62.24</v>
      </c>
      <c r="H8340">
        <v>62.24</v>
      </c>
      <c r="I8340">
        <v>0</v>
      </c>
      <c r="J8340" s="1">
        <v>44478</v>
      </c>
      <c r="K8340" t="s">
        <v>24311</v>
      </c>
      <c r="L8340" t="s">
        <v>24262</v>
      </c>
      <c r="M8340">
        <v>0</v>
      </c>
      <c r="N8340">
        <v>35</v>
      </c>
      <c r="O8340" t="s">
        <v>24263</v>
      </c>
      <c r="P8340" t="s">
        <v>14</v>
      </c>
      <c r="Q8340" t="s">
        <v>57</v>
      </c>
    </row>
    <row r="8341" spans="1:17" x14ac:dyDescent="0.3">
      <c r="A8341" t="s">
        <v>32711</v>
      </c>
      <c r="B8341" t="s">
        <v>9186</v>
      </c>
      <c r="C8341" t="s">
        <v>24553</v>
      </c>
      <c r="D8341" t="s">
        <v>24328</v>
      </c>
      <c r="E8341">
        <v>1</v>
      </c>
      <c r="F8341">
        <v>399.81</v>
      </c>
      <c r="G8341">
        <v>399.81</v>
      </c>
      <c r="H8341">
        <v>279.86700000000002</v>
      </c>
      <c r="I8341">
        <v>119.943</v>
      </c>
      <c r="J8341" s="1">
        <v>44193</v>
      </c>
      <c r="K8341" t="s">
        <v>24267</v>
      </c>
      <c r="L8341" t="s">
        <v>24278</v>
      </c>
      <c r="M8341">
        <v>0.3</v>
      </c>
      <c r="N8341">
        <v>21</v>
      </c>
      <c r="O8341" t="s">
        <v>24269</v>
      </c>
      <c r="P8341" t="s">
        <v>14</v>
      </c>
      <c r="Q8341" t="s">
        <v>19</v>
      </c>
    </row>
    <row r="8342" spans="1:17" x14ac:dyDescent="0.3">
      <c r="A8342" t="s">
        <v>32712</v>
      </c>
      <c r="B8342" t="s">
        <v>16928</v>
      </c>
      <c r="C8342" t="s">
        <v>24428</v>
      </c>
      <c r="D8342" t="s">
        <v>24298</v>
      </c>
      <c r="E8342">
        <v>1</v>
      </c>
      <c r="F8342">
        <v>684.63</v>
      </c>
      <c r="G8342">
        <v>684.63</v>
      </c>
      <c r="H8342">
        <v>684.63</v>
      </c>
      <c r="I8342">
        <v>0</v>
      </c>
      <c r="J8342" s="1">
        <v>45707</v>
      </c>
      <c r="K8342" t="s">
        <v>24261</v>
      </c>
      <c r="L8342" t="s">
        <v>24262</v>
      </c>
      <c r="M8342">
        <v>0</v>
      </c>
      <c r="N8342">
        <v>22</v>
      </c>
      <c r="O8342" t="s">
        <v>24269</v>
      </c>
      <c r="P8342" t="s">
        <v>30</v>
      </c>
      <c r="Q8342" t="s">
        <v>76</v>
      </c>
    </row>
    <row r="8343" spans="1:17" x14ac:dyDescent="0.3">
      <c r="A8343" t="s">
        <v>32713</v>
      </c>
      <c r="B8343" t="s">
        <v>2318</v>
      </c>
      <c r="C8343" t="s">
        <v>24385</v>
      </c>
      <c r="D8343" t="s">
        <v>24301</v>
      </c>
      <c r="E8343">
        <v>1</v>
      </c>
      <c r="F8343">
        <v>40.79</v>
      </c>
      <c r="G8343">
        <v>40.79</v>
      </c>
      <c r="H8343">
        <v>40.79</v>
      </c>
      <c r="I8343">
        <v>0</v>
      </c>
      <c r="J8343" s="1">
        <v>44678</v>
      </c>
      <c r="K8343" t="s">
        <v>24339</v>
      </c>
      <c r="L8343" t="s">
        <v>24262</v>
      </c>
      <c r="M8343">
        <v>0</v>
      </c>
      <c r="O8343" t="s">
        <v>24376</v>
      </c>
      <c r="P8343" t="s">
        <v>30</v>
      </c>
      <c r="Q8343" t="s">
        <v>140</v>
      </c>
    </row>
    <row r="8344" spans="1:17" x14ac:dyDescent="0.3">
      <c r="A8344" t="s">
        <v>32714</v>
      </c>
      <c r="B8344" t="s">
        <v>23608</v>
      </c>
      <c r="C8344" t="s">
        <v>24287</v>
      </c>
      <c r="D8344" t="s">
        <v>24288</v>
      </c>
      <c r="E8344">
        <v>2</v>
      </c>
      <c r="F8344">
        <v>216.67</v>
      </c>
      <c r="G8344">
        <v>433.34</v>
      </c>
      <c r="H8344">
        <v>433.34</v>
      </c>
      <c r="I8344">
        <v>0</v>
      </c>
      <c r="J8344" s="1">
        <v>44995</v>
      </c>
      <c r="K8344" t="s">
        <v>24277</v>
      </c>
      <c r="L8344" t="s">
        <v>24262</v>
      </c>
      <c r="M8344">
        <v>0</v>
      </c>
      <c r="N8344">
        <v>34</v>
      </c>
      <c r="O8344" t="s">
        <v>24263</v>
      </c>
      <c r="P8344" t="s">
        <v>14</v>
      </c>
      <c r="Q8344" t="s">
        <v>57</v>
      </c>
    </row>
    <row r="8345" spans="1:17" x14ac:dyDescent="0.3">
      <c r="A8345" t="s">
        <v>32715</v>
      </c>
      <c r="B8345" t="s">
        <v>23320</v>
      </c>
      <c r="C8345" t="s">
        <v>24440</v>
      </c>
      <c r="D8345" t="s">
        <v>24298</v>
      </c>
      <c r="E8345">
        <v>1</v>
      </c>
      <c r="F8345">
        <v>912.74</v>
      </c>
      <c r="G8345">
        <v>912.74</v>
      </c>
      <c r="H8345">
        <v>912.74</v>
      </c>
      <c r="I8345">
        <v>0</v>
      </c>
      <c r="J8345" s="1">
        <v>45566</v>
      </c>
      <c r="K8345" t="s">
        <v>24261</v>
      </c>
      <c r="L8345" t="s">
        <v>24282</v>
      </c>
      <c r="M8345">
        <v>0</v>
      </c>
      <c r="N8345">
        <v>42</v>
      </c>
      <c r="O8345" t="s">
        <v>24291</v>
      </c>
      <c r="P8345" t="s">
        <v>30</v>
      </c>
      <c r="Q8345" t="s">
        <v>182</v>
      </c>
    </row>
    <row r="8346" spans="1:17" x14ac:dyDescent="0.3">
      <c r="A8346" t="s">
        <v>32716</v>
      </c>
      <c r="B8346" t="s">
        <v>19626</v>
      </c>
      <c r="C8346" t="s">
        <v>24376</v>
      </c>
      <c r="D8346" t="s">
        <v>24308</v>
      </c>
      <c r="E8346">
        <v>2</v>
      </c>
      <c r="F8346">
        <v>1347.94</v>
      </c>
      <c r="G8346">
        <v>2695.88</v>
      </c>
      <c r="H8346">
        <v>2695.88</v>
      </c>
      <c r="I8346">
        <v>0</v>
      </c>
      <c r="J8346" s="1">
        <v>45134</v>
      </c>
      <c r="K8346" t="s">
        <v>24325</v>
      </c>
      <c r="L8346" t="s">
        <v>24262</v>
      </c>
      <c r="M8346">
        <v>0</v>
      </c>
      <c r="N8346">
        <v>18</v>
      </c>
      <c r="O8346" t="s">
        <v>24269</v>
      </c>
      <c r="P8346" t="s">
        <v>14</v>
      </c>
      <c r="Q8346" t="s">
        <v>140</v>
      </c>
    </row>
    <row r="8347" spans="1:17" x14ac:dyDescent="0.3">
      <c r="A8347" t="s">
        <v>32717</v>
      </c>
      <c r="B8347" t="s">
        <v>11800</v>
      </c>
      <c r="C8347" t="s">
        <v>24307</v>
      </c>
      <c r="D8347" t="s">
        <v>24308</v>
      </c>
      <c r="E8347">
        <v>1</v>
      </c>
      <c r="F8347">
        <v>1187.1300000000001</v>
      </c>
      <c r="G8347">
        <v>1187.1300000000001</v>
      </c>
      <c r="H8347">
        <v>1187.1300000000001</v>
      </c>
      <c r="I8347">
        <v>0</v>
      </c>
      <c r="J8347" s="1">
        <v>44624</v>
      </c>
      <c r="K8347" t="s">
        <v>24267</v>
      </c>
      <c r="L8347" t="s">
        <v>24282</v>
      </c>
      <c r="M8347">
        <v>0</v>
      </c>
      <c r="N8347">
        <v>21</v>
      </c>
      <c r="O8347" t="s">
        <v>24269</v>
      </c>
      <c r="P8347" t="s">
        <v>30</v>
      </c>
      <c r="Q8347" t="s">
        <v>223</v>
      </c>
    </row>
    <row r="8348" spans="1:17" x14ac:dyDescent="0.3">
      <c r="A8348" t="s">
        <v>32718</v>
      </c>
      <c r="B8348" t="s">
        <v>21158</v>
      </c>
      <c r="C8348" t="s">
        <v>24373</v>
      </c>
      <c r="D8348" t="s">
        <v>24272</v>
      </c>
      <c r="E8348">
        <v>1</v>
      </c>
      <c r="F8348">
        <v>515.51</v>
      </c>
      <c r="G8348">
        <v>515.51</v>
      </c>
      <c r="H8348">
        <v>515.51</v>
      </c>
      <c r="I8348">
        <v>0</v>
      </c>
      <c r="J8348" s="1">
        <v>44050</v>
      </c>
      <c r="K8348" t="s">
        <v>24353</v>
      </c>
      <c r="L8348" t="s">
        <v>24278</v>
      </c>
      <c r="M8348">
        <v>0</v>
      </c>
      <c r="N8348">
        <v>39</v>
      </c>
      <c r="O8348" t="s">
        <v>24291</v>
      </c>
      <c r="P8348" t="s">
        <v>14</v>
      </c>
      <c r="Q8348" t="s">
        <v>140</v>
      </c>
    </row>
    <row r="8349" spans="1:17" x14ac:dyDescent="0.3">
      <c r="A8349" t="s">
        <v>32719</v>
      </c>
      <c r="B8349" t="s">
        <v>8761</v>
      </c>
      <c r="C8349" t="s">
        <v>24355</v>
      </c>
      <c r="D8349" t="s">
        <v>24376</v>
      </c>
      <c r="E8349">
        <v>1</v>
      </c>
      <c r="F8349">
        <v>51.27</v>
      </c>
      <c r="G8349">
        <v>51.27</v>
      </c>
      <c r="H8349">
        <v>51.27</v>
      </c>
      <c r="I8349">
        <v>0</v>
      </c>
      <c r="J8349" s="1">
        <v>44559</v>
      </c>
      <c r="K8349" t="s">
        <v>24267</v>
      </c>
      <c r="L8349" t="s">
        <v>24268</v>
      </c>
      <c r="M8349">
        <v>0</v>
      </c>
      <c r="N8349">
        <v>18</v>
      </c>
      <c r="O8349" t="s">
        <v>24269</v>
      </c>
      <c r="P8349" t="s">
        <v>14</v>
      </c>
      <c r="Q8349" t="s">
        <v>128</v>
      </c>
    </row>
    <row r="8350" spans="1:17" x14ac:dyDescent="0.3">
      <c r="A8350" t="s">
        <v>32720</v>
      </c>
      <c r="B8350" t="s">
        <v>9833</v>
      </c>
      <c r="C8350" t="s">
        <v>24393</v>
      </c>
      <c r="D8350" t="s">
        <v>24266</v>
      </c>
      <c r="E8350">
        <v>1</v>
      </c>
      <c r="F8350">
        <v>213.9</v>
      </c>
      <c r="G8350">
        <v>213.9</v>
      </c>
      <c r="H8350">
        <v>192.51</v>
      </c>
      <c r="I8350">
        <v>21.39</v>
      </c>
      <c r="J8350" s="1">
        <v>45317</v>
      </c>
      <c r="K8350" t="s">
        <v>24267</v>
      </c>
      <c r="L8350" t="s">
        <v>24278</v>
      </c>
      <c r="M8350">
        <v>0.1</v>
      </c>
      <c r="N8350">
        <v>31</v>
      </c>
      <c r="O8350" t="s">
        <v>24263</v>
      </c>
      <c r="P8350" t="s">
        <v>30</v>
      </c>
      <c r="Q8350" t="s">
        <v>57</v>
      </c>
    </row>
    <row r="8351" spans="1:17" x14ac:dyDescent="0.3">
      <c r="A8351" t="s">
        <v>32721</v>
      </c>
      <c r="B8351" t="s">
        <v>8293</v>
      </c>
      <c r="C8351" t="s">
        <v>24418</v>
      </c>
      <c r="D8351" t="s">
        <v>24272</v>
      </c>
      <c r="E8351">
        <v>1</v>
      </c>
      <c r="F8351">
        <v>584.26</v>
      </c>
      <c r="G8351">
        <v>584.26</v>
      </c>
      <c r="H8351">
        <v>584.26</v>
      </c>
      <c r="I8351">
        <v>0</v>
      </c>
      <c r="J8351" s="1">
        <v>44636</v>
      </c>
      <c r="K8351" t="s">
        <v>24267</v>
      </c>
      <c r="L8351" t="s">
        <v>24282</v>
      </c>
      <c r="M8351">
        <v>0</v>
      </c>
      <c r="N8351">
        <v>20</v>
      </c>
      <c r="O8351" t="s">
        <v>24269</v>
      </c>
      <c r="P8351" t="s">
        <v>110</v>
      </c>
      <c r="Q8351" t="s">
        <v>140</v>
      </c>
    </row>
    <row r="8352" spans="1:17" x14ac:dyDescent="0.3">
      <c r="A8352" t="s">
        <v>32722</v>
      </c>
      <c r="B8352" t="s">
        <v>16913</v>
      </c>
      <c r="C8352" t="s">
        <v>24259</v>
      </c>
      <c r="D8352" t="s">
        <v>24376</v>
      </c>
      <c r="E8352">
        <v>1</v>
      </c>
      <c r="F8352">
        <v>262.04000000000002</v>
      </c>
      <c r="G8352">
        <v>262.04000000000002</v>
      </c>
      <c r="H8352"/>
      <c r="I8352"/>
      <c r="J8352" s="1">
        <v>45647</v>
      </c>
      <c r="K8352" t="s">
        <v>24305</v>
      </c>
      <c r="L8352" t="s">
        <v>24262</v>
      </c>
      <c r="N8352">
        <v>33</v>
      </c>
      <c r="O8352" t="s">
        <v>24263</v>
      </c>
      <c r="P8352" t="s">
        <v>30</v>
      </c>
      <c r="Q8352" t="s">
        <v>57</v>
      </c>
    </row>
    <row r="8353" spans="1:17" x14ac:dyDescent="0.3">
      <c r="A8353" t="s">
        <v>32723</v>
      </c>
      <c r="B8353" t="s">
        <v>10519</v>
      </c>
      <c r="C8353" t="s">
        <v>24410</v>
      </c>
      <c r="D8353" t="s">
        <v>24308</v>
      </c>
      <c r="E8353">
        <v>1</v>
      </c>
      <c r="F8353">
        <v>1166.74</v>
      </c>
      <c r="G8353">
        <v>1166.74</v>
      </c>
      <c r="H8353">
        <v>1166.74</v>
      </c>
      <c r="I8353">
        <v>0</v>
      </c>
      <c r="J8353" s="1">
        <v>44937</v>
      </c>
      <c r="K8353" t="s">
        <v>24267</v>
      </c>
      <c r="L8353" t="s">
        <v>24278</v>
      </c>
      <c r="M8353">
        <v>0</v>
      </c>
      <c r="N8353">
        <v>25</v>
      </c>
      <c r="O8353" t="s">
        <v>24269</v>
      </c>
      <c r="P8353" t="s">
        <v>30</v>
      </c>
      <c r="Q8353" t="s">
        <v>195</v>
      </c>
    </row>
    <row r="8354" spans="1:17" x14ac:dyDescent="0.3">
      <c r="A8354" t="s">
        <v>32724</v>
      </c>
      <c r="B8354" t="s">
        <v>18698</v>
      </c>
      <c r="C8354" t="s">
        <v>24376</v>
      </c>
      <c r="D8354" t="s">
        <v>24328</v>
      </c>
      <c r="E8354">
        <v>1</v>
      </c>
      <c r="F8354">
        <v>118.78</v>
      </c>
      <c r="G8354">
        <v>118.78</v>
      </c>
      <c r="H8354">
        <v>118.78</v>
      </c>
      <c r="I8354">
        <v>0</v>
      </c>
      <c r="J8354" s="1">
        <v>44600</v>
      </c>
      <c r="K8354" t="s">
        <v>24267</v>
      </c>
      <c r="L8354" t="s">
        <v>24262</v>
      </c>
      <c r="M8354">
        <v>0</v>
      </c>
      <c r="N8354">
        <v>26</v>
      </c>
      <c r="O8354" t="s">
        <v>24263</v>
      </c>
      <c r="P8354" t="s">
        <v>30</v>
      </c>
      <c r="Q8354" t="s">
        <v>64</v>
      </c>
    </row>
    <row r="8355" spans="1:17" x14ac:dyDescent="0.3">
      <c r="A8355" t="s">
        <v>32725</v>
      </c>
      <c r="B8355" t="s">
        <v>11660</v>
      </c>
      <c r="C8355" t="s">
        <v>24290</v>
      </c>
      <c r="D8355" t="s">
        <v>24272</v>
      </c>
      <c r="F8355">
        <v>949.8</v>
      </c>
      <c r="G8355"/>
      <c r="H8355"/>
      <c r="I8355"/>
      <c r="J8355" s="1">
        <v>44592</v>
      </c>
      <c r="K8355" t="s">
        <v>24339</v>
      </c>
      <c r="L8355" t="s">
        <v>24262</v>
      </c>
      <c r="M8355">
        <v>0.3</v>
      </c>
      <c r="N8355">
        <v>34</v>
      </c>
      <c r="O8355" t="s">
        <v>24263</v>
      </c>
      <c r="P8355" t="s">
        <v>389</v>
      </c>
      <c r="Q8355" t="s">
        <v>223</v>
      </c>
    </row>
    <row r="8356" spans="1:17" x14ac:dyDescent="0.3">
      <c r="A8356" t="s">
        <v>32726</v>
      </c>
      <c r="B8356" t="s">
        <v>18103</v>
      </c>
      <c r="C8356" t="s">
        <v>24259</v>
      </c>
      <c r="D8356" t="s">
        <v>24260</v>
      </c>
      <c r="E8356">
        <v>1</v>
      </c>
      <c r="F8356">
        <v>227.68</v>
      </c>
      <c r="G8356">
        <v>227.68</v>
      </c>
      <c r="H8356">
        <v>227.68</v>
      </c>
      <c r="I8356">
        <v>0</v>
      </c>
      <c r="J8356" s="1">
        <v>45647</v>
      </c>
      <c r="K8356" t="s">
        <v>24353</v>
      </c>
      <c r="L8356" t="s">
        <v>24278</v>
      </c>
      <c r="M8356">
        <v>0</v>
      </c>
      <c r="N8356">
        <v>32</v>
      </c>
      <c r="O8356" t="s">
        <v>24263</v>
      </c>
      <c r="P8356" t="s">
        <v>30</v>
      </c>
      <c r="Q8356" t="s">
        <v>57</v>
      </c>
    </row>
    <row r="8357" spans="1:17" x14ac:dyDescent="0.3">
      <c r="A8357" t="s">
        <v>32727</v>
      </c>
      <c r="B8357" t="s">
        <v>1680</v>
      </c>
      <c r="C8357" t="s">
        <v>24341</v>
      </c>
      <c r="D8357" t="s">
        <v>24324</v>
      </c>
      <c r="E8357">
        <v>1</v>
      </c>
      <c r="F8357">
        <v>187.52</v>
      </c>
      <c r="G8357">
        <v>187.52</v>
      </c>
      <c r="H8357">
        <v>131.26400000000001</v>
      </c>
      <c r="I8357">
        <v>56.256</v>
      </c>
      <c r="J8357" s="1">
        <v>44925</v>
      </c>
      <c r="K8357" t="s">
        <v>24267</v>
      </c>
      <c r="L8357" t="s">
        <v>24262</v>
      </c>
      <c r="M8357">
        <v>0.3</v>
      </c>
      <c r="N8357">
        <v>60</v>
      </c>
      <c r="O8357" t="s">
        <v>24302</v>
      </c>
      <c r="P8357" t="s">
        <v>30</v>
      </c>
      <c r="Q8357" t="s">
        <v>35</v>
      </c>
    </row>
    <row r="8358" spans="1:17" x14ac:dyDescent="0.3">
      <c r="A8358" t="s">
        <v>32728</v>
      </c>
      <c r="B8358" t="s">
        <v>22814</v>
      </c>
      <c r="C8358" t="s">
        <v>24432</v>
      </c>
      <c r="D8358" t="s">
        <v>24324</v>
      </c>
      <c r="E8358">
        <v>1</v>
      </c>
      <c r="F8358">
        <v>176.2</v>
      </c>
      <c r="G8358">
        <v>176.2</v>
      </c>
      <c r="H8358">
        <v>176.2</v>
      </c>
      <c r="I8358">
        <v>0</v>
      </c>
      <c r="J8358" s="1">
        <v>45042</v>
      </c>
      <c r="K8358" t="s">
        <v>24267</v>
      </c>
      <c r="L8358" t="s">
        <v>24367</v>
      </c>
      <c r="M8358">
        <v>0</v>
      </c>
      <c r="N8358">
        <v>42</v>
      </c>
      <c r="O8358" t="s">
        <v>24291</v>
      </c>
      <c r="P8358" t="s">
        <v>14</v>
      </c>
      <c r="Q8358" t="s">
        <v>94</v>
      </c>
    </row>
    <row r="8359" spans="1:17" x14ac:dyDescent="0.3">
      <c r="A8359" t="s">
        <v>32729</v>
      </c>
      <c r="B8359" t="s">
        <v>23364</v>
      </c>
      <c r="C8359" t="s">
        <v>24297</v>
      </c>
      <c r="D8359" t="s">
        <v>24298</v>
      </c>
      <c r="E8359">
        <v>2</v>
      </c>
      <c r="F8359">
        <v>295.33999999999997</v>
      </c>
      <c r="G8359">
        <v>590.67999999999995</v>
      </c>
      <c r="H8359">
        <v>561.14599999999996</v>
      </c>
      <c r="I8359">
        <v>29.533999999999999</v>
      </c>
      <c r="J8359" s="1">
        <v>45314</v>
      </c>
      <c r="K8359" t="s">
        <v>24305</v>
      </c>
      <c r="L8359" t="s">
        <v>24278</v>
      </c>
      <c r="M8359">
        <v>0.05</v>
      </c>
      <c r="N8359">
        <v>50</v>
      </c>
      <c r="O8359" t="s">
        <v>24291</v>
      </c>
      <c r="P8359" t="s">
        <v>30</v>
      </c>
      <c r="Q8359" t="s">
        <v>57</v>
      </c>
    </row>
    <row r="8360" spans="1:17" x14ac:dyDescent="0.3">
      <c r="A8360" t="s">
        <v>32730</v>
      </c>
      <c r="B8360" t="s">
        <v>6059</v>
      </c>
      <c r="C8360" t="s">
        <v>24376</v>
      </c>
      <c r="D8360" t="s">
        <v>24298</v>
      </c>
      <c r="E8360">
        <v>1</v>
      </c>
      <c r="F8360">
        <v>1224.44</v>
      </c>
      <c r="G8360">
        <v>1224.44</v>
      </c>
      <c r="H8360">
        <v>1224.44</v>
      </c>
      <c r="I8360">
        <v>0</v>
      </c>
      <c r="J8360" s="1">
        <v>45634</v>
      </c>
      <c r="K8360" t="s">
        <v>24325</v>
      </c>
      <c r="L8360" t="s">
        <v>24278</v>
      </c>
      <c r="M8360">
        <v>0</v>
      </c>
      <c r="N8360">
        <v>39</v>
      </c>
      <c r="O8360" t="s">
        <v>24291</v>
      </c>
      <c r="P8360" t="s">
        <v>30</v>
      </c>
      <c r="Q8360" t="s">
        <v>57</v>
      </c>
    </row>
    <row r="8361" spans="1:17" x14ac:dyDescent="0.3">
      <c r="A8361" t="s">
        <v>32731</v>
      </c>
      <c r="B8361" t="s">
        <v>11708</v>
      </c>
      <c r="C8361" t="s">
        <v>24418</v>
      </c>
      <c r="D8361" t="s">
        <v>24272</v>
      </c>
      <c r="E8361">
        <v>1</v>
      </c>
      <c r="F8361">
        <v>450.75</v>
      </c>
      <c r="G8361">
        <v>450.75</v>
      </c>
      <c r="H8361">
        <v>450.75</v>
      </c>
      <c r="I8361">
        <v>0</v>
      </c>
      <c r="J8361" s="1">
        <v>44903</v>
      </c>
      <c r="K8361" t="s">
        <v>24311</v>
      </c>
      <c r="L8361" t="s">
        <v>24278</v>
      </c>
      <c r="M8361">
        <v>0</v>
      </c>
      <c r="N8361">
        <v>27</v>
      </c>
      <c r="O8361" t="s">
        <v>24263</v>
      </c>
      <c r="P8361" t="s">
        <v>30</v>
      </c>
      <c r="Q8361" t="s">
        <v>76</v>
      </c>
    </row>
    <row r="8362" spans="1:17" x14ac:dyDescent="0.3">
      <c r="A8362" t="s">
        <v>32732</v>
      </c>
      <c r="B8362" t="s">
        <v>10310</v>
      </c>
      <c r="C8362" t="s">
        <v>24596</v>
      </c>
      <c r="D8362" t="s">
        <v>24294</v>
      </c>
      <c r="E8362">
        <v>1</v>
      </c>
      <c r="F8362">
        <v>112.93</v>
      </c>
      <c r="G8362">
        <v>112.93</v>
      </c>
      <c r="H8362">
        <v>112.93</v>
      </c>
      <c r="I8362">
        <v>0</v>
      </c>
      <c r="J8362" s="1">
        <v>45504</v>
      </c>
      <c r="K8362" t="s">
        <v>24267</v>
      </c>
      <c r="L8362" t="s">
        <v>24278</v>
      </c>
      <c r="M8362">
        <v>0</v>
      </c>
      <c r="N8362">
        <v>20</v>
      </c>
      <c r="O8362" t="s">
        <v>24269</v>
      </c>
      <c r="P8362" t="s">
        <v>30</v>
      </c>
      <c r="Q8362" t="s">
        <v>101</v>
      </c>
    </row>
    <row r="8363" spans="1:17" x14ac:dyDescent="0.3">
      <c r="A8363" t="s">
        <v>32733</v>
      </c>
      <c r="B8363" t="s">
        <v>5936</v>
      </c>
      <c r="C8363" t="s">
        <v>24393</v>
      </c>
      <c r="D8363" t="s">
        <v>24266</v>
      </c>
      <c r="E8363">
        <v>1</v>
      </c>
      <c r="F8363">
        <v>241.93</v>
      </c>
      <c r="G8363">
        <v>241.93</v>
      </c>
      <c r="H8363">
        <v>241.93</v>
      </c>
      <c r="I8363">
        <v>0</v>
      </c>
      <c r="J8363" s="1">
        <v>44199</v>
      </c>
      <c r="K8363" t="s">
        <v>24267</v>
      </c>
      <c r="L8363" t="s">
        <v>24282</v>
      </c>
      <c r="M8363">
        <v>0</v>
      </c>
      <c r="N8363">
        <v>37</v>
      </c>
      <c r="O8363" t="s">
        <v>24291</v>
      </c>
      <c r="P8363" t="s">
        <v>30</v>
      </c>
      <c r="Q8363" t="s">
        <v>57</v>
      </c>
    </row>
    <row r="8364" spans="1:17" x14ac:dyDescent="0.3">
      <c r="A8364" t="s">
        <v>32734</v>
      </c>
      <c r="B8364" t="s">
        <v>20660</v>
      </c>
      <c r="C8364" t="s">
        <v>24297</v>
      </c>
      <c r="D8364" t="s">
        <v>24298</v>
      </c>
      <c r="E8364">
        <v>1</v>
      </c>
      <c r="F8364">
        <v>849.14</v>
      </c>
      <c r="G8364">
        <v>849.14</v>
      </c>
      <c r="H8364">
        <v>849.14</v>
      </c>
      <c r="I8364">
        <v>0</v>
      </c>
      <c r="J8364" s="1">
        <v>44961</v>
      </c>
      <c r="K8364" t="s">
        <v>24325</v>
      </c>
      <c r="L8364" t="s">
        <v>24367</v>
      </c>
      <c r="M8364">
        <v>0</v>
      </c>
      <c r="N8364">
        <v>34</v>
      </c>
      <c r="O8364" t="s">
        <v>24263</v>
      </c>
      <c r="P8364" t="s">
        <v>30</v>
      </c>
      <c r="Q8364" t="s">
        <v>101</v>
      </c>
    </row>
    <row r="8365" spans="1:17" x14ac:dyDescent="0.3">
      <c r="A8365" t="s">
        <v>32735</v>
      </c>
      <c r="B8365" t="s">
        <v>2999</v>
      </c>
      <c r="C8365" t="s">
        <v>24404</v>
      </c>
      <c r="D8365" t="s">
        <v>24321</v>
      </c>
      <c r="E8365">
        <v>1</v>
      </c>
      <c r="F8365">
        <v>1213.97</v>
      </c>
      <c r="G8365">
        <v>1213.97</v>
      </c>
      <c r="H8365">
        <v>1213.97</v>
      </c>
      <c r="I8365">
        <v>0</v>
      </c>
      <c r="J8365" s="1">
        <v>45218</v>
      </c>
      <c r="K8365" t="s">
        <v>24267</v>
      </c>
      <c r="L8365" t="s">
        <v>24273</v>
      </c>
      <c r="M8365">
        <v>0</v>
      </c>
      <c r="N8365">
        <v>47</v>
      </c>
      <c r="O8365" t="s">
        <v>24291</v>
      </c>
      <c r="P8365" t="s">
        <v>14</v>
      </c>
      <c r="Q8365" t="s">
        <v>223</v>
      </c>
    </row>
    <row r="8366" spans="1:17" x14ac:dyDescent="0.3">
      <c r="A8366" t="s">
        <v>32736</v>
      </c>
      <c r="B8366" t="s">
        <v>5486</v>
      </c>
      <c r="C8366" t="s">
        <v>24284</v>
      </c>
      <c r="D8366" t="s">
        <v>24285</v>
      </c>
      <c r="E8366">
        <v>3</v>
      </c>
      <c r="F8366">
        <v>79.05</v>
      </c>
      <c r="G8366">
        <v>237.15</v>
      </c>
      <c r="H8366">
        <v>237.15</v>
      </c>
      <c r="I8366">
        <v>0</v>
      </c>
      <c r="J8366" s="1">
        <v>44519</v>
      </c>
      <c r="K8366" t="s">
        <v>24261</v>
      </c>
      <c r="L8366" t="s">
        <v>24278</v>
      </c>
      <c r="M8366">
        <v>0</v>
      </c>
      <c r="N8366">
        <v>42</v>
      </c>
      <c r="O8366" t="s">
        <v>24291</v>
      </c>
      <c r="P8366" t="s">
        <v>30</v>
      </c>
      <c r="Q8366" t="s">
        <v>24376</v>
      </c>
    </row>
    <row r="8367" spans="1:17" x14ac:dyDescent="0.3">
      <c r="A8367" t="s">
        <v>32737</v>
      </c>
      <c r="B8367" t="s">
        <v>6403</v>
      </c>
      <c r="C8367" t="s">
        <v>24376</v>
      </c>
      <c r="D8367" t="s">
        <v>24324</v>
      </c>
      <c r="E8367">
        <v>1</v>
      </c>
      <c r="F8367">
        <v>117.47</v>
      </c>
      <c r="G8367">
        <v>117.47</v>
      </c>
      <c r="H8367">
        <v>93.975999999999999</v>
      </c>
      <c r="I8367">
        <v>23.494</v>
      </c>
      <c r="J8367" s="1">
        <v>44796</v>
      </c>
      <c r="K8367" t="s">
        <v>24325</v>
      </c>
      <c r="L8367" t="s">
        <v>24367</v>
      </c>
      <c r="M8367">
        <v>0.2</v>
      </c>
      <c r="N8367">
        <v>35</v>
      </c>
      <c r="O8367" t="s">
        <v>24263</v>
      </c>
      <c r="P8367" t="s">
        <v>30</v>
      </c>
      <c r="Q8367" t="s">
        <v>57</v>
      </c>
    </row>
    <row r="8368" spans="1:17" x14ac:dyDescent="0.3">
      <c r="A8368" t="s">
        <v>32738</v>
      </c>
      <c r="B8368" t="s">
        <v>18004</v>
      </c>
      <c r="C8368" t="s">
        <v>24317</v>
      </c>
      <c r="D8368" t="s">
        <v>24276</v>
      </c>
      <c r="E8368">
        <v>2</v>
      </c>
      <c r="F8368">
        <v>521.11</v>
      </c>
      <c r="G8368">
        <v>1042.22</v>
      </c>
      <c r="H8368">
        <v>1042.22</v>
      </c>
      <c r="I8368">
        <v>0</v>
      </c>
      <c r="J8368" s="1">
        <v>45412</v>
      </c>
      <c r="K8368" t="s">
        <v>24325</v>
      </c>
      <c r="L8368" t="s">
        <v>24367</v>
      </c>
      <c r="M8368">
        <v>0</v>
      </c>
      <c r="N8368">
        <v>46</v>
      </c>
      <c r="O8368" t="s">
        <v>24291</v>
      </c>
      <c r="P8368" t="s">
        <v>30</v>
      </c>
      <c r="Q8368" t="s">
        <v>147</v>
      </c>
    </row>
    <row r="8369" spans="1:17" x14ac:dyDescent="0.3">
      <c r="A8369" t="s">
        <v>32739</v>
      </c>
      <c r="B8369" t="s">
        <v>15400</v>
      </c>
      <c r="C8369" t="s">
        <v>24629</v>
      </c>
      <c r="D8369" t="s">
        <v>24298</v>
      </c>
      <c r="E8369">
        <v>1</v>
      </c>
      <c r="F8369">
        <v>1954.57</v>
      </c>
      <c r="G8369">
        <v>1954.57</v>
      </c>
      <c r="H8369">
        <v>1661.3844999999999</v>
      </c>
      <c r="I8369">
        <v>293.18549999999999</v>
      </c>
      <c r="J8369" s="1">
        <v>45423</v>
      </c>
      <c r="K8369" t="s">
        <v>24267</v>
      </c>
      <c r="L8369" t="s">
        <v>24273</v>
      </c>
      <c r="M8369">
        <v>0.15</v>
      </c>
      <c r="N8369">
        <v>20</v>
      </c>
      <c r="O8369" t="s">
        <v>24269</v>
      </c>
      <c r="P8369" t="s">
        <v>14</v>
      </c>
      <c r="Q8369" t="s">
        <v>57</v>
      </c>
    </row>
    <row r="8370" spans="1:17" x14ac:dyDescent="0.3">
      <c r="A8370" t="s">
        <v>32740</v>
      </c>
      <c r="B8370" t="s">
        <v>14778</v>
      </c>
      <c r="C8370" t="s">
        <v>24313</v>
      </c>
      <c r="D8370" t="s">
        <v>24260</v>
      </c>
      <c r="E8370">
        <v>1</v>
      </c>
      <c r="F8370">
        <v>62.99</v>
      </c>
      <c r="G8370">
        <v>62.99</v>
      </c>
      <c r="H8370">
        <v>62.99</v>
      </c>
      <c r="I8370">
        <v>0</v>
      </c>
      <c r="J8370" s="1">
        <v>44760</v>
      </c>
      <c r="K8370" t="s">
        <v>24267</v>
      </c>
      <c r="L8370" t="s">
        <v>24367</v>
      </c>
      <c r="M8370">
        <v>0</v>
      </c>
      <c r="N8370">
        <v>37</v>
      </c>
      <c r="O8370" t="s">
        <v>24291</v>
      </c>
      <c r="P8370" t="s">
        <v>30</v>
      </c>
      <c r="Q8370" t="s">
        <v>195</v>
      </c>
    </row>
    <row r="8371" spans="1:17" x14ac:dyDescent="0.3">
      <c r="A8371" t="s">
        <v>32741</v>
      </c>
      <c r="B8371" t="s">
        <v>20510</v>
      </c>
      <c r="C8371" t="s">
        <v>24381</v>
      </c>
      <c r="D8371" t="s">
        <v>24260</v>
      </c>
      <c r="E8371">
        <v>40</v>
      </c>
      <c r="F8371">
        <v>190.94</v>
      </c>
      <c r="G8371">
        <v>7637.6</v>
      </c>
      <c r="H8371">
        <v>7637.6</v>
      </c>
      <c r="I8371">
        <v>0</v>
      </c>
      <c r="J8371" s="1">
        <v>45496</v>
      </c>
      <c r="K8371" t="s">
        <v>24311</v>
      </c>
      <c r="L8371" t="s">
        <v>24278</v>
      </c>
      <c r="M8371">
        <v>0</v>
      </c>
      <c r="N8371">
        <v>38</v>
      </c>
      <c r="O8371" t="s">
        <v>24291</v>
      </c>
      <c r="P8371" t="s">
        <v>14</v>
      </c>
      <c r="Q8371" t="s">
        <v>57</v>
      </c>
    </row>
    <row r="8372" spans="1:17" x14ac:dyDescent="0.3">
      <c r="A8372" t="s">
        <v>32742</v>
      </c>
      <c r="B8372" t="s">
        <v>12895</v>
      </c>
      <c r="C8372" t="s">
        <v>24315</v>
      </c>
      <c r="D8372" t="s">
        <v>24276</v>
      </c>
      <c r="E8372">
        <v>1</v>
      </c>
      <c r="F8372">
        <v>741.22</v>
      </c>
      <c r="G8372">
        <v>741.22</v>
      </c>
      <c r="H8372">
        <v>741.22</v>
      </c>
      <c r="I8372">
        <v>0</v>
      </c>
      <c r="J8372" s="1">
        <v>45635</v>
      </c>
      <c r="K8372" t="s">
        <v>24305</v>
      </c>
      <c r="L8372" t="s">
        <v>24282</v>
      </c>
      <c r="M8372">
        <v>0</v>
      </c>
      <c r="N8372">
        <v>46</v>
      </c>
      <c r="O8372" t="s">
        <v>24291</v>
      </c>
      <c r="P8372" t="s">
        <v>30</v>
      </c>
      <c r="Q8372" t="s">
        <v>76</v>
      </c>
    </row>
    <row r="8373" spans="1:17" x14ac:dyDescent="0.3">
      <c r="A8373" t="s">
        <v>32743</v>
      </c>
      <c r="B8373" t="s">
        <v>22911</v>
      </c>
      <c r="C8373" t="s">
        <v>24259</v>
      </c>
      <c r="D8373" t="s">
        <v>24260</v>
      </c>
      <c r="E8373">
        <v>1</v>
      </c>
      <c r="F8373">
        <v>112.49</v>
      </c>
      <c r="G8373">
        <v>112.49</v>
      </c>
      <c r="H8373">
        <v>84.367500000000007</v>
      </c>
      <c r="I8373">
        <v>28.122499999999999</v>
      </c>
      <c r="J8373" s="1">
        <v>45215</v>
      </c>
      <c r="K8373" t="s">
        <v>24267</v>
      </c>
      <c r="L8373" t="s">
        <v>24262</v>
      </c>
      <c r="M8373">
        <v>0.25</v>
      </c>
      <c r="N8373">
        <v>35</v>
      </c>
      <c r="O8373" t="s">
        <v>24263</v>
      </c>
      <c r="P8373" t="s">
        <v>14</v>
      </c>
      <c r="Q8373" t="s">
        <v>76</v>
      </c>
    </row>
    <row r="8374" spans="1:17" x14ac:dyDescent="0.3">
      <c r="A8374" t="s">
        <v>32744</v>
      </c>
      <c r="B8374" t="s">
        <v>7229</v>
      </c>
      <c r="C8374" t="s">
        <v>24418</v>
      </c>
      <c r="D8374" t="s">
        <v>24272</v>
      </c>
      <c r="E8374">
        <v>3</v>
      </c>
      <c r="F8374">
        <v>943.74</v>
      </c>
      <c r="G8374">
        <v>2831.22</v>
      </c>
      <c r="H8374">
        <v>2831.22</v>
      </c>
      <c r="I8374">
        <v>0</v>
      </c>
      <c r="J8374" s="1">
        <v>45060</v>
      </c>
      <c r="K8374" t="s">
        <v>24261</v>
      </c>
      <c r="L8374" t="s">
        <v>24278</v>
      </c>
      <c r="M8374">
        <v>0</v>
      </c>
      <c r="N8374">
        <v>42</v>
      </c>
      <c r="O8374" t="s">
        <v>24291</v>
      </c>
      <c r="P8374" t="s">
        <v>30</v>
      </c>
      <c r="Q8374" t="s">
        <v>195</v>
      </c>
    </row>
    <row r="8375" spans="1:17" x14ac:dyDescent="0.3">
      <c r="A8375" t="s">
        <v>32745</v>
      </c>
      <c r="B8375" t="s">
        <v>15015</v>
      </c>
      <c r="C8375" t="s">
        <v>24297</v>
      </c>
      <c r="D8375" t="s">
        <v>24298</v>
      </c>
      <c r="E8375">
        <v>1</v>
      </c>
      <c r="F8375">
        <v>1406.45</v>
      </c>
      <c r="G8375">
        <v>1406.45</v>
      </c>
      <c r="H8375">
        <v>984.51499999999999</v>
      </c>
      <c r="I8375">
        <v>421.935</v>
      </c>
      <c r="J8375" s="1">
        <v>45638</v>
      </c>
      <c r="K8375" t="s">
        <v>24267</v>
      </c>
      <c r="L8375" t="s">
        <v>24282</v>
      </c>
      <c r="M8375">
        <v>0.3</v>
      </c>
      <c r="N8375">
        <v>56</v>
      </c>
      <c r="O8375" t="s">
        <v>24302</v>
      </c>
      <c r="P8375" t="s">
        <v>14</v>
      </c>
      <c r="Q8375" t="s">
        <v>35</v>
      </c>
    </row>
    <row r="8376" spans="1:17" x14ac:dyDescent="0.3">
      <c r="A8376" t="s">
        <v>32746</v>
      </c>
      <c r="B8376" t="s">
        <v>21852</v>
      </c>
      <c r="C8376" t="s">
        <v>24334</v>
      </c>
      <c r="D8376" t="s">
        <v>24308</v>
      </c>
      <c r="E8376">
        <v>1</v>
      </c>
      <c r="F8376">
        <v>1073.8499999999999</v>
      </c>
      <c r="G8376">
        <v>1073.8499999999999</v>
      </c>
      <c r="H8376">
        <v>1073.8499999999999</v>
      </c>
      <c r="I8376">
        <v>0</v>
      </c>
      <c r="J8376" s="1">
        <v>44944</v>
      </c>
      <c r="K8376" t="s">
        <v>24267</v>
      </c>
      <c r="L8376" t="s">
        <v>24282</v>
      </c>
      <c r="M8376">
        <v>0</v>
      </c>
      <c r="N8376">
        <v>18</v>
      </c>
      <c r="O8376" t="s">
        <v>24269</v>
      </c>
      <c r="P8376" t="s">
        <v>30</v>
      </c>
      <c r="Q8376" t="s">
        <v>147</v>
      </c>
    </row>
    <row r="8377" spans="1:17" x14ac:dyDescent="0.3">
      <c r="A8377" t="s">
        <v>32747</v>
      </c>
      <c r="B8377" t="s">
        <v>5433</v>
      </c>
      <c r="C8377" t="s">
        <v>24327</v>
      </c>
      <c r="D8377" t="s">
        <v>24328</v>
      </c>
      <c r="E8377">
        <v>2</v>
      </c>
      <c r="F8377">
        <v>95.61</v>
      </c>
      <c r="G8377">
        <v>191.22</v>
      </c>
      <c r="H8377">
        <v>191.22</v>
      </c>
      <c r="I8377">
        <v>0</v>
      </c>
      <c r="J8377" s="1">
        <v>45133</v>
      </c>
      <c r="K8377" t="s">
        <v>24309</v>
      </c>
      <c r="L8377" t="s">
        <v>24262</v>
      </c>
      <c r="M8377">
        <v>0</v>
      </c>
      <c r="N8377">
        <v>34</v>
      </c>
      <c r="O8377" t="s">
        <v>24263</v>
      </c>
      <c r="P8377" t="s">
        <v>14</v>
      </c>
      <c r="Q8377" t="s">
        <v>140</v>
      </c>
    </row>
    <row r="8378" spans="1:17" x14ac:dyDescent="0.3">
      <c r="A8378" t="s">
        <v>32748</v>
      </c>
      <c r="B8378" t="s">
        <v>21807</v>
      </c>
      <c r="C8378" t="s">
        <v>25367</v>
      </c>
      <c r="D8378" t="s">
        <v>24358</v>
      </c>
      <c r="E8378">
        <v>1</v>
      </c>
      <c r="F8378">
        <v>989.52</v>
      </c>
      <c r="G8378">
        <v>989.52</v>
      </c>
      <c r="H8378">
        <v>989.52</v>
      </c>
      <c r="I8378">
        <v>0</v>
      </c>
      <c r="J8378" s="1">
        <v>44740</v>
      </c>
      <c r="K8378" t="s">
        <v>24332</v>
      </c>
      <c r="L8378" t="s">
        <v>24262</v>
      </c>
      <c r="M8378">
        <v>0</v>
      </c>
      <c r="N8378">
        <v>23</v>
      </c>
      <c r="O8378" t="s">
        <v>24269</v>
      </c>
      <c r="P8378" t="s">
        <v>30</v>
      </c>
      <c r="Q8378" t="s">
        <v>19</v>
      </c>
    </row>
    <row r="8379" spans="1:17" x14ac:dyDescent="0.3">
      <c r="A8379" t="s">
        <v>32749</v>
      </c>
      <c r="B8379" t="s">
        <v>10402</v>
      </c>
      <c r="C8379" t="s">
        <v>24300</v>
      </c>
      <c r="D8379" t="s">
        <v>24301</v>
      </c>
      <c r="E8379">
        <v>2</v>
      </c>
      <c r="F8379">
        <v>222.92</v>
      </c>
      <c r="G8379">
        <v>445.84</v>
      </c>
      <c r="H8379">
        <v>445.84</v>
      </c>
      <c r="I8379">
        <v>0</v>
      </c>
      <c r="J8379" s="1">
        <v>45662</v>
      </c>
      <c r="K8379" t="s">
        <v>24325</v>
      </c>
      <c r="L8379" t="s">
        <v>24278</v>
      </c>
      <c r="M8379">
        <v>0</v>
      </c>
      <c r="N8379">
        <v>31</v>
      </c>
      <c r="O8379" t="s">
        <v>24263</v>
      </c>
      <c r="P8379" t="s">
        <v>30</v>
      </c>
      <c r="Q8379" t="s">
        <v>57</v>
      </c>
    </row>
    <row r="8380" spans="1:17" x14ac:dyDescent="0.3">
      <c r="A8380" t="s">
        <v>32750</v>
      </c>
      <c r="B8380" t="s">
        <v>5323</v>
      </c>
      <c r="C8380" t="s">
        <v>24271</v>
      </c>
      <c r="D8380" t="s">
        <v>24272</v>
      </c>
      <c r="E8380">
        <v>1</v>
      </c>
      <c r="F8380">
        <v>352.23</v>
      </c>
      <c r="G8380">
        <v>352.23</v>
      </c>
      <c r="H8380">
        <v>352.23</v>
      </c>
      <c r="I8380">
        <v>0</v>
      </c>
      <c r="J8380" s="1">
        <v>45643</v>
      </c>
      <c r="K8380" t="s">
        <v>24277</v>
      </c>
      <c r="L8380" t="s">
        <v>24282</v>
      </c>
      <c r="M8380">
        <v>0</v>
      </c>
      <c r="N8380">
        <v>35</v>
      </c>
      <c r="O8380" t="s">
        <v>24263</v>
      </c>
      <c r="P8380" t="s">
        <v>30</v>
      </c>
      <c r="Q8380" t="s">
        <v>94</v>
      </c>
    </row>
    <row r="8381" spans="1:17" x14ac:dyDescent="0.3">
      <c r="A8381" t="s">
        <v>32751</v>
      </c>
      <c r="B8381" t="s">
        <v>10173</v>
      </c>
      <c r="C8381" t="s">
        <v>24455</v>
      </c>
      <c r="D8381" t="s">
        <v>24276</v>
      </c>
      <c r="E8381">
        <v>2</v>
      </c>
      <c r="F8381">
        <v>483.2</v>
      </c>
      <c r="G8381">
        <v>966.4</v>
      </c>
      <c r="H8381">
        <v>966.4</v>
      </c>
      <c r="I8381">
        <v>0</v>
      </c>
      <c r="J8381" s="1">
        <v>45106</v>
      </c>
      <c r="K8381" t="s">
        <v>24353</v>
      </c>
      <c r="L8381" t="s">
        <v>24282</v>
      </c>
      <c r="M8381">
        <v>0</v>
      </c>
      <c r="N8381">
        <v>31</v>
      </c>
      <c r="O8381" t="s">
        <v>24263</v>
      </c>
      <c r="P8381" t="s">
        <v>14</v>
      </c>
      <c r="Q8381" t="s">
        <v>94</v>
      </c>
    </row>
    <row r="8382" spans="1:17" x14ac:dyDescent="0.3">
      <c r="A8382" t="s">
        <v>32752</v>
      </c>
      <c r="B8382" t="s">
        <v>18410</v>
      </c>
      <c r="C8382" t="s">
        <v>24532</v>
      </c>
      <c r="D8382" t="s">
        <v>24288</v>
      </c>
      <c r="E8382">
        <v>3</v>
      </c>
      <c r="F8382">
        <v>443.8</v>
      </c>
      <c r="G8382">
        <v>1331.4</v>
      </c>
      <c r="H8382">
        <v>1331.4</v>
      </c>
      <c r="I8382">
        <v>0</v>
      </c>
      <c r="J8382" s="1">
        <v>45267</v>
      </c>
      <c r="K8382" t="s">
        <v>24339</v>
      </c>
      <c r="L8382" t="s">
        <v>24278</v>
      </c>
      <c r="M8382">
        <v>0</v>
      </c>
      <c r="N8382">
        <v>31</v>
      </c>
      <c r="O8382" t="s">
        <v>24263</v>
      </c>
      <c r="P8382" t="s">
        <v>14</v>
      </c>
      <c r="Q8382" t="s">
        <v>76</v>
      </c>
    </row>
    <row r="8383" spans="1:17" x14ac:dyDescent="0.3">
      <c r="A8383" t="s">
        <v>32753</v>
      </c>
      <c r="B8383" t="s">
        <v>19722</v>
      </c>
      <c r="C8383" t="s">
        <v>24317</v>
      </c>
      <c r="D8383" t="s">
        <v>24276</v>
      </c>
      <c r="E8383">
        <v>2</v>
      </c>
      <c r="F8383">
        <v>522.09</v>
      </c>
      <c r="G8383">
        <v>1044.18</v>
      </c>
      <c r="H8383">
        <v>991.971</v>
      </c>
      <c r="I8383">
        <v>52.209000000000003</v>
      </c>
      <c r="J8383" s="1">
        <v>44470</v>
      </c>
      <c r="K8383" t="s">
        <v>24267</v>
      </c>
      <c r="L8383" t="s">
        <v>24367</v>
      </c>
      <c r="M8383">
        <v>0.05</v>
      </c>
      <c r="N8383">
        <v>37</v>
      </c>
      <c r="O8383" t="s">
        <v>24291</v>
      </c>
      <c r="P8383" t="s">
        <v>30</v>
      </c>
      <c r="Q8383" t="s">
        <v>147</v>
      </c>
    </row>
    <row r="8384" spans="1:17" x14ac:dyDescent="0.3">
      <c r="A8384" t="s">
        <v>32754</v>
      </c>
      <c r="B8384" t="s">
        <v>16512</v>
      </c>
      <c r="C8384" t="s">
        <v>24425</v>
      </c>
      <c r="D8384" t="s">
        <v>24328</v>
      </c>
      <c r="E8384">
        <v>2</v>
      </c>
      <c r="F8384">
        <v>291.94</v>
      </c>
      <c r="G8384">
        <v>583.88</v>
      </c>
      <c r="H8384">
        <v>583.88</v>
      </c>
      <c r="I8384">
        <v>0</v>
      </c>
      <c r="J8384" s="1">
        <v>45606</v>
      </c>
      <c r="K8384" t="s">
        <v>24267</v>
      </c>
      <c r="L8384" t="s">
        <v>24262</v>
      </c>
      <c r="M8384">
        <v>0</v>
      </c>
      <c r="N8384">
        <v>25</v>
      </c>
      <c r="O8384" t="s">
        <v>24269</v>
      </c>
      <c r="P8384" t="s">
        <v>14</v>
      </c>
      <c r="Q8384" t="s">
        <v>76</v>
      </c>
    </row>
    <row r="8385" spans="1:17" x14ac:dyDescent="0.3">
      <c r="A8385" t="s">
        <v>32755</v>
      </c>
      <c r="B8385" t="s">
        <v>8766</v>
      </c>
      <c r="C8385" t="s">
        <v>24373</v>
      </c>
      <c r="D8385" t="s">
        <v>24272</v>
      </c>
      <c r="E8385">
        <v>1</v>
      </c>
      <c r="F8385"/>
      <c r="G8385"/>
      <c r="H8385"/>
      <c r="I8385"/>
      <c r="J8385" s="1">
        <v>45408</v>
      </c>
      <c r="K8385" t="s">
        <v>24267</v>
      </c>
      <c r="L8385" t="s">
        <v>24278</v>
      </c>
      <c r="M8385">
        <v>0</v>
      </c>
      <c r="N8385">
        <v>34</v>
      </c>
      <c r="O8385" t="s">
        <v>24263</v>
      </c>
      <c r="P8385" t="s">
        <v>14</v>
      </c>
      <c r="Q8385" t="s">
        <v>57</v>
      </c>
    </row>
    <row r="8386" spans="1:17" x14ac:dyDescent="0.3">
      <c r="A8386" t="s">
        <v>32756</v>
      </c>
      <c r="B8386" t="s">
        <v>17911</v>
      </c>
      <c r="C8386" t="s">
        <v>24304</v>
      </c>
      <c r="D8386" t="s">
        <v>24266</v>
      </c>
      <c r="E8386">
        <v>1</v>
      </c>
      <c r="F8386">
        <v>268.49</v>
      </c>
      <c r="G8386">
        <v>268.49</v>
      </c>
      <c r="H8386">
        <v>268.49</v>
      </c>
      <c r="I8386">
        <v>0</v>
      </c>
      <c r="J8386" s="1">
        <v>45549</v>
      </c>
      <c r="K8386" t="s">
        <v>24332</v>
      </c>
      <c r="L8386" t="s">
        <v>24262</v>
      </c>
      <c r="M8386">
        <v>0</v>
      </c>
      <c r="N8386">
        <v>33</v>
      </c>
      <c r="O8386" t="s">
        <v>24263</v>
      </c>
      <c r="P8386" t="s">
        <v>30</v>
      </c>
      <c r="Q8386" t="s">
        <v>19</v>
      </c>
    </row>
    <row r="8387" spans="1:17" x14ac:dyDescent="0.3">
      <c r="A8387" t="s">
        <v>32757</v>
      </c>
      <c r="B8387" t="s">
        <v>23225</v>
      </c>
      <c r="C8387" t="s">
        <v>24410</v>
      </c>
      <c r="D8387" t="s">
        <v>24308</v>
      </c>
      <c r="E8387">
        <v>1</v>
      </c>
      <c r="F8387">
        <v>1785.85</v>
      </c>
      <c r="G8387">
        <v>1785.85</v>
      </c>
      <c r="H8387">
        <v>1785.85</v>
      </c>
      <c r="I8387">
        <v>0</v>
      </c>
      <c r="J8387" s="1">
        <v>45563</v>
      </c>
      <c r="K8387" t="s">
        <v>24280</v>
      </c>
      <c r="L8387" t="s">
        <v>24262</v>
      </c>
      <c r="M8387">
        <v>0</v>
      </c>
      <c r="N8387">
        <v>27</v>
      </c>
      <c r="O8387" t="s">
        <v>24263</v>
      </c>
      <c r="P8387" t="s">
        <v>30</v>
      </c>
      <c r="Q8387" t="s">
        <v>147</v>
      </c>
    </row>
    <row r="8388" spans="1:17" x14ac:dyDescent="0.3">
      <c r="A8388" t="s">
        <v>32758</v>
      </c>
      <c r="B8388" t="s">
        <v>17371</v>
      </c>
      <c r="C8388" t="s">
        <v>24448</v>
      </c>
      <c r="D8388" t="s">
        <v>24349</v>
      </c>
      <c r="E8388">
        <v>1</v>
      </c>
      <c r="F8388"/>
      <c r="G8388"/>
      <c r="H8388"/>
      <c r="I8388"/>
      <c r="J8388" s="1">
        <v>45164</v>
      </c>
      <c r="K8388" t="s">
        <v>24267</v>
      </c>
      <c r="L8388" t="s">
        <v>24262</v>
      </c>
      <c r="N8388">
        <v>37</v>
      </c>
      <c r="O8388" t="s">
        <v>24291</v>
      </c>
      <c r="P8388" t="s">
        <v>30</v>
      </c>
      <c r="Q8388" t="s">
        <v>35</v>
      </c>
    </row>
    <row r="8389" spans="1:17" x14ac:dyDescent="0.3">
      <c r="A8389" t="s">
        <v>32759</v>
      </c>
      <c r="B8389" t="s">
        <v>8019</v>
      </c>
      <c r="C8389" t="s">
        <v>24440</v>
      </c>
      <c r="D8389" t="s">
        <v>24298</v>
      </c>
      <c r="E8389">
        <v>1</v>
      </c>
      <c r="F8389">
        <v>1846.46</v>
      </c>
      <c r="G8389">
        <v>1846.46</v>
      </c>
      <c r="H8389">
        <v>1846.46</v>
      </c>
      <c r="I8389">
        <v>0</v>
      </c>
      <c r="J8389" s="1">
        <v>45272</v>
      </c>
      <c r="K8389" t="s">
        <v>24267</v>
      </c>
      <c r="L8389" t="s">
        <v>24282</v>
      </c>
      <c r="M8389">
        <v>0</v>
      </c>
      <c r="N8389">
        <v>50</v>
      </c>
      <c r="O8389" t="s">
        <v>24291</v>
      </c>
      <c r="P8389" t="s">
        <v>30</v>
      </c>
      <c r="Q8389" t="s">
        <v>76</v>
      </c>
    </row>
    <row r="8390" spans="1:17" x14ac:dyDescent="0.3">
      <c r="A8390" t="s">
        <v>32760</v>
      </c>
      <c r="B8390" t="s">
        <v>10750</v>
      </c>
      <c r="C8390" t="s">
        <v>24455</v>
      </c>
      <c r="D8390" t="s">
        <v>24276</v>
      </c>
      <c r="E8390">
        <v>1</v>
      </c>
      <c r="F8390">
        <v>671.64</v>
      </c>
      <c r="G8390">
        <v>671.64</v>
      </c>
      <c r="H8390">
        <v>570.89400000000001</v>
      </c>
      <c r="I8390">
        <v>100.746</v>
      </c>
      <c r="J8390" s="1">
        <v>44883</v>
      </c>
      <c r="K8390" t="s">
        <v>24305</v>
      </c>
      <c r="L8390" t="s">
        <v>24262</v>
      </c>
      <c r="M8390">
        <v>0.15</v>
      </c>
      <c r="N8390">
        <v>37</v>
      </c>
      <c r="O8390" t="s">
        <v>24291</v>
      </c>
      <c r="P8390" t="s">
        <v>14</v>
      </c>
      <c r="Q8390" t="s">
        <v>76</v>
      </c>
    </row>
    <row r="8391" spans="1:17" x14ac:dyDescent="0.3">
      <c r="A8391" t="s">
        <v>32761</v>
      </c>
      <c r="B8391" t="s">
        <v>3211</v>
      </c>
      <c r="C8391" t="s">
        <v>24304</v>
      </c>
      <c r="D8391" t="s">
        <v>24266</v>
      </c>
      <c r="E8391">
        <v>2</v>
      </c>
      <c r="F8391">
        <v>397.99</v>
      </c>
      <c r="G8391">
        <v>795.98</v>
      </c>
      <c r="H8391">
        <v>795.98</v>
      </c>
      <c r="I8391">
        <v>0</v>
      </c>
      <c r="J8391" s="1">
        <v>44723</v>
      </c>
      <c r="K8391" t="s">
        <v>24267</v>
      </c>
      <c r="L8391" t="s">
        <v>24335</v>
      </c>
      <c r="M8391">
        <v>0</v>
      </c>
      <c r="N8391">
        <v>19</v>
      </c>
      <c r="O8391" t="s">
        <v>24269</v>
      </c>
      <c r="P8391" t="s">
        <v>30</v>
      </c>
      <c r="Q8391" t="s">
        <v>147</v>
      </c>
    </row>
    <row r="8392" spans="1:17" x14ac:dyDescent="0.3">
      <c r="A8392" t="s">
        <v>32762</v>
      </c>
      <c r="B8392" t="s">
        <v>19817</v>
      </c>
      <c r="C8392" t="s">
        <v>24373</v>
      </c>
      <c r="D8392" t="s">
        <v>24272</v>
      </c>
      <c r="E8392">
        <v>1</v>
      </c>
      <c r="F8392">
        <v>1216.17</v>
      </c>
      <c r="G8392">
        <v>1216.17</v>
      </c>
      <c r="H8392">
        <v>912.12750000000005</v>
      </c>
      <c r="I8392">
        <v>304.04250000000002</v>
      </c>
      <c r="J8392" s="1">
        <v>45290</v>
      </c>
      <c r="K8392" t="s">
        <v>24277</v>
      </c>
      <c r="L8392" t="s">
        <v>24262</v>
      </c>
      <c r="M8392">
        <v>0.25</v>
      </c>
      <c r="N8392">
        <v>33</v>
      </c>
      <c r="O8392" t="s">
        <v>24263</v>
      </c>
      <c r="P8392" t="s">
        <v>389</v>
      </c>
      <c r="Q8392" t="s">
        <v>57</v>
      </c>
    </row>
    <row r="8393" spans="1:17" x14ac:dyDescent="0.3">
      <c r="A8393" t="s">
        <v>32763</v>
      </c>
      <c r="B8393" t="s">
        <v>4303</v>
      </c>
      <c r="C8393" t="s">
        <v>24338</v>
      </c>
      <c r="D8393" t="s">
        <v>24276</v>
      </c>
      <c r="E8393">
        <v>1</v>
      </c>
      <c r="F8393">
        <v>515.76</v>
      </c>
      <c r="G8393">
        <v>515.76</v>
      </c>
      <c r="H8393">
        <v>515.76</v>
      </c>
      <c r="I8393">
        <v>0</v>
      </c>
      <c r="J8393" s="1">
        <v>45459</v>
      </c>
      <c r="K8393" t="s">
        <v>24267</v>
      </c>
      <c r="L8393" t="s">
        <v>24262</v>
      </c>
      <c r="M8393">
        <v>0</v>
      </c>
      <c r="N8393">
        <v>53</v>
      </c>
      <c r="O8393" t="s">
        <v>24302</v>
      </c>
      <c r="P8393" t="s">
        <v>30</v>
      </c>
      <c r="Q8393" t="s">
        <v>35</v>
      </c>
    </row>
    <row r="8394" spans="1:17" x14ac:dyDescent="0.3">
      <c r="A8394" t="s">
        <v>32764</v>
      </c>
      <c r="B8394" t="s">
        <v>15684</v>
      </c>
      <c r="C8394" t="s">
        <v>24425</v>
      </c>
      <c r="D8394" t="s">
        <v>24328</v>
      </c>
      <c r="E8394">
        <v>1</v>
      </c>
      <c r="F8394">
        <v>516.39</v>
      </c>
      <c r="G8394">
        <v>516.39</v>
      </c>
      <c r="H8394">
        <v>516.39</v>
      </c>
      <c r="I8394">
        <v>0</v>
      </c>
      <c r="J8394" s="1">
        <v>45149</v>
      </c>
      <c r="K8394" t="s">
        <v>24277</v>
      </c>
      <c r="L8394" t="s">
        <v>24278</v>
      </c>
      <c r="M8394">
        <v>0</v>
      </c>
      <c r="N8394">
        <v>18</v>
      </c>
      <c r="O8394" t="s">
        <v>24269</v>
      </c>
      <c r="P8394" t="s">
        <v>30</v>
      </c>
      <c r="Q8394" t="s">
        <v>140</v>
      </c>
    </row>
    <row r="8395" spans="1:17" x14ac:dyDescent="0.3">
      <c r="A8395" t="s">
        <v>32765</v>
      </c>
      <c r="B8395" t="s">
        <v>4134</v>
      </c>
      <c r="C8395" t="s">
        <v>24381</v>
      </c>
      <c r="D8395" t="s">
        <v>24260</v>
      </c>
      <c r="E8395">
        <v>2</v>
      </c>
      <c r="F8395">
        <v>112.65</v>
      </c>
      <c r="G8395">
        <v>225.3</v>
      </c>
      <c r="H8395">
        <v>225.3</v>
      </c>
      <c r="I8395">
        <v>0</v>
      </c>
      <c r="J8395" s="1">
        <v>44969</v>
      </c>
      <c r="K8395" t="s">
        <v>24267</v>
      </c>
      <c r="L8395" t="s">
        <v>24273</v>
      </c>
      <c r="M8395">
        <v>0</v>
      </c>
      <c r="N8395">
        <v>28</v>
      </c>
      <c r="O8395" t="s">
        <v>24263</v>
      </c>
      <c r="P8395" t="s">
        <v>14</v>
      </c>
      <c r="Q8395" t="s">
        <v>128</v>
      </c>
    </row>
    <row r="8396" spans="1:17" x14ac:dyDescent="0.3">
      <c r="A8396" t="s">
        <v>32766</v>
      </c>
      <c r="B8396" t="s">
        <v>474</v>
      </c>
      <c r="C8396" t="s">
        <v>24290</v>
      </c>
      <c r="D8396" t="s">
        <v>24272</v>
      </c>
      <c r="E8396">
        <v>2</v>
      </c>
      <c r="F8396">
        <v>986.87</v>
      </c>
      <c r="G8396">
        <v>1973.74</v>
      </c>
      <c r="H8396">
        <v>1381.6179999999999</v>
      </c>
      <c r="I8396">
        <v>592.12199999999996</v>
      </c>
      <c r="J8396" s="1">
        <v>45497</v>
      </c>
      <c r="K8396" t="s">
        <v>24267</v>
      </c>
      <c r="L8396" t="s">
        <v>24262</v>
      </c>
      <c r="M8396">
        <v>0.3</v>
      </c>
      <c r="N8396">
        <v>32</v>
      </c>
      <c r="O8396" t="s">
        <v>24263</v>
      </c>
      <c r="P8396" t="s">
        <v>30</v>
      </c>
      <c r="Q8396" t="s">
        <v>19</v>
      </c>
    </row>
    <row r="8397" spans="1:17" x14ac:dyDescent="0.3">
      <c r="A8397" t="s">
        <v>32767</v>
      </c>
      <c r="B8397" t="s">
        <v>13134</v>
      </c>
      <c r="C8397" t="s">
        <v>24259</v>
      </c>
      <c r="D8397" t="s">
        <v>24260</v>
      </c>
      <c r="E8397">
        <v>1</v>
      </c>
      <c r="F8397">
        <v>35.49</v>
      </c>
      <c r="G8397">
        <v>35.49</v>
      </c>
      <c r="H8397">
        <v>30.166499999999999</v>
      </c>
      <c r="I8397">
        <v>5.3235000000000001</v>
      </c>
      <c r="J8397" s="1">
        <v>45275</v>
      </c>
      <c r="K8397" t="s">
        <v>24267</v>
      </c>
      <c r="L8397" t="s">
        <v>24262</v>
      </c>
      <c r="M8397">
        <v>0.15</v>
      </c>
      <c r="N8397">
        <v>44</v>
      </c>
      <c r="O8397" t="s">
        <v>24291</v>
      </c>
      <c r="P8397" t="s">
        <v>14</v>
      </c>
      <c r="Q8397" t="s">
        <v>76</v>
      </c>
    </row>
    <row r="8398" spans="1:17" x14ac:dyDescent="0.3">
      <c r="A8398" t="s">
        <v>32768</v>
      </c>
      <c r="B8398" t="s">
        <v>14370</v>
      </c>
      <c r="C8398" t="s">
        <v>24300</v>
      </c>
      <c r="D8398" t="s">
        <v>24301</v>
      </c>
      <c r="E8398">
        <v>1</v>
      </c>
      <c r="F8398">
        <v>36.94</v>
      </c>
      <c r="G8398">
        <v>36.94</v>
      </c>
      <c r="H8398">
        <v>31.399000000000001</v>
      </c>
      <c r="I8398">
        <v>5.5410000000000004</v>
      </c>
      <c r="J8398" s="1">
        <v>45218</v>
      </c>
      <c r="K8398" t="s">
        <v>24267</v>
      </c>
      <c r="L8398" t="s">
        <v>24262</v>
      </c>
      <c r="M8398">
        <v>0.15</v>
      </c>
      <c r="N8398">
        <v>42</v>
      </c>
      <c r="O8398" t="s">
        <v>24291</v>
      </c>
      <c r="P8398" t="s">
        <v>14</v>
      </c>
      <c r="Q8398" t="s">
        <v>76</v>
      </c>
    </row>
    <row r="8399" spans="1:17" x14ac:dyDescent="0.3">
      <c r="A8399" t="s">
        <v>32769</v>
      </c>
      <c r="B8399" t="s">
        <v>10499</v>
      </c>
      <c r="C8399" t="s">
        <v>24678</v>
      </c>
      <c r="D8399" t="s">
        <v>24288</v>
      </c>
      <c r="E8399">
        <v>1</v>
      </c>
      <c r="F8399">
        <v>839.79</v>
      </c>
      <c r="G8399">
        <v>839.79</v>
      </c>
      <c r="H8399">
        <v>839.79</v>
      </c>
      <c r="I8399">
        <v>0</v>
      </c>
      <c r="J8399" s="1">
        <v>45277</v>
      </c>
      <c r="K8399" t="s">
        <v>24311</v>
      </c>
      <c r="L8399" t="s">
        <v>24335</v>
      </c>
      <c r="M8399">
        <v>0</v>
      </c>
      <c r="N8399">
        <v>37</v>
      </c>
      <c r="O8399" t="s">
        <v>24291</v>
      </c>
      <c r="P8399" t="s">
        <v>30</v>
      </c>
      <c r="Q8399" t="s">
        <v>128</v>
      </c>
    </row>
    <row r="8400" spans="1:17" x14ac:dyDescent="0.3">
      <c r="A8400" t="s">
        <v>32770</v>
      </c>
      <c r="B8400" t="s">
        <v>6862</v>
      </c>
      <c r="C8400" t="s">
        <v>24313</v>
      </c>
      <c r="D8400" t="s">
        <v>24260</v>
      </c>
      <c r="E8400">
        <v>1</v>
      </c>
      <c r="F8400">
        <v>71.7</v>
      </c>
      <c r="G8400">
        <v>71.7</v>
      </c>
      <c r="H8400">
        <v>71.7</v>
      </c>
      <c r="I8400">
        <v>0</v>
      </c>
      <c r="J8400" s="1">
        <v>45397</v>
      </c>
      <c r="K8400" t="s">
        <v>24325</v>
      </c>
      <c r="L8400" t="s">
        <v>24278</v>
      </c>
      <c r="M8400">
        <v>0</v>
      </c>
      <c r="N8400">
        <v>35</v>
      </c>
      <c r="O8400" t="s">
        <v>24263</v>
      </c>
      <c r="P8400" t="s">
        <v>14</v>
      </c>
      <c r="Q8400" t="s">
        <v>57</v>
      </c>
    </row>
    <row r="8401" spans="1:17" x14ac:dyDescent="0.3">
      <c r="A8401" t="s">
        <v>32771</v>
      </c>
      <c r="B8401" t="s">
        <v>6847</v>
      </c>
      <c r="C8401" t="s">
        <v>24853</v>
      </c>
      <c r="D8401" t="s">
        <v>24349</v>
      </c>
      <c r="E8401">
        <v>1</v>
      </c>
      <c r="F8401"/>
      <c r="G8401"/>
      <c r="H8401"/>
      <c r="I8401"/>
      <c r="J8401" s="1">
        <v>45165</v>
      </c>
      <c r="K8401" t="s">
        <v>24267</v>
      </c>
      <c r="L8401" t="s">
        <v>24282</v>
      </c>
      <c r="M8401">
        <v>0.3</v>
      </c>
      <c r="N8401">
        <v>38</v>
      </c>
      <c r="O8401" t="s">
        <v>24291</v>
      </c>
      <c r="P8401" t="s">
        <v>14</v>
      </c>
      <c r="Q8401" t="s">
        <v>19</v>
      </c>
    </row>
    <row r="8402" spans="1:17" x14ac:dyDescent="0.3">
      <c r="A8402" t="s">
        <v>32772</v>
      </c>
      <c r="B8402" t="s">
        <v>5080</v>
      </c>
      <c r="C8402" t="s">
        <v>24485</v>
      </c>
      <c r="D8402" t="s">
        <v>24272</v>
      </c>
      <c r="E8402">
        <v>1</v>
      </c>
      <c r="F8402">
        <v>918.24</v>
      </c>
      <c r="G8402">
        <v>918.24</v>
      </c>
      <c r="H8402">
        <v>918.24</v>
      </c>
      <c r="I8402">
        <v>0</v>
      </c>
      <c r="J8402" s="1">
        <v>44907</v>
      </c>
      <c r="K8402" t="s">
        <v>24267</v>
      </c>
      <c r="L8402" t="s">
        <v>24278</v>
      </c>
      <c r="M8402">
        <v>0</v>
      </c>
      <c r="N8402">
        <v>28</v>
      </c>
      <c r="O8402" t="s">
        <v>24263</v>
      </c>
      <c r="P8402" t="s">
        <v>14</v>
      </c>
      <c r="Q8402" t="s">
        <v>94</v>
      </c>
    </row>
    <row r="8403" spans="1:17" x14ac:dyDescent="0.3">
      <c r="A8403" t="s">
        <v>32773</v>
      </c>
      <c r="B8403" t="s">
        <v>1695</v>
      </c>
      <c r="C8403" t="s">
        <v>24300</v>
      </c>
      <c r="D8403" t="s">
        <v>24301</v>
      </c>
      <c r="E8403">
        <v>1</v>
      </c>
      <c r="F8403">
        <v>125.11</v>
      </c>
      <c r="G8403">
        <v>125.11</v>
      </c>
      <c r="H8403">
        <v>125.11</v>
      </c>
      <c r="I8403">
        <v>0</v>
      </c>
      <c r="J8403" s="1">
        <v>45014</v>
      </c>
      <c r="K8403" t="s">
        <v>24261</v>
      </c>
      <c r="L8403" t="s">
        <v>24278</v>
      </c>
      <c r="M8403">
        <v>0</v>
      </c>
      <c r="N8403">
        <v>48</v>
      </c>
      <c r="O8403" t="s">
        <v>24291</v>
      </c>
      <c r="P8403" t="s">
        <v>14</v>
      </c>
      <c r="Q8403" t="s">
        <v>147</v>
      </c>
    </row>
    <row r="8404" spans="1:17" x14ac:dyDescent="0.3">
      <c r="A8404" t="s">
        <v>32774</v>
      </c>
      <c r="B8404" t="s">
        <v>18486</v>
      </c>
      <c r="C8404" t="s">
        <v>24678</v>
      </c>
      <c r="D8404" t="s">
        <v>24288</v>
      </c>
      <c r="E8404">
        <v>1</v>
      </c>
      <c r="F8404">
        <v>533.66</v>
      </c>
      <c r="G8404">
        <v>533.66</v>
      </c>
      <c r="H8404">
        <v>453.61099999999999</v>
      </c>
      <c r="I8404">
        <v>80.049000000000007</v>
      </c>
      <c r="J8404" s="1">
        <v>44529</v>
      </c>
      <c r="K8404" t="s">
        <v>24277</v>
      </c>
      <c r="L8404" t="s">
        <v>24278</v>
      </c>
      <c r="M8404">
        <v>0.15</v>
      </c>
      <c r="N8404">
        <v>37</v>
      </c>
      <c r="O8404" t="s">
        <v>24291</v>
      </c>
      <c r="P8404" t="s">
        <v>14</v>
      </c>
      <c r="Q8404" t="s">
        <v>223</v>
      </c>
    </row>
    <row r="8405" spans="1:17" x14ac:dyDescent="0.3">
      <c r="A8405" t="s">
        <v>32775</v>
      </c>
      <c r="B8405" t="s">
        <v>7733</v>
      </c>
      <c r="C8405" t="s">
        <v>24432</v>
      </c>
      <c r="D8405" t="s">
        <v>24324</v>
      </c>
      <c r="E8405">
        <v>1</v>
      </c>
      <c r="F8405">
        <v>89.92</v>
      </c>
      <c r="G8405">
        <v>89.92</v>
      </c>
      <c r="H8405">
        <v>62.944000000000003</v>
      </c>
      <c r="I8405">
        <v>26.975999999999999</v>
      </c>
      <c r="J8405" s="1">
        <v>44417</v>
      </c>
      <c r="K8405" t="s">
        <v>24267</v>
      </c>
      <c r="L8405" t="s">
        <v>24282</v>
      </c>
      <c r="M8405">
        <v>0.3</v>
      </c>
      <c r="N8405">
        <v>18</v>
      </c>
      <c r="O8405" t="s">
        <v>24269</v>
      </c>
      <c r="P8405" t="s">
        <v>30</v>
      </c>
      <c r="Q8405" t="s">
        <v>50</v>
      </c>
    </row>
    <row r="8406" spans="1:17" x14ac:dyDescent="0.3">
      <c r="A8406" t="s">
        <v>32776</v>
      </c>
      <c r="B8406" t="s">
        <v>14748</v>
      </c>
      <c r="C8406" t="s">
        <v>24259</v>
      </c>
      <c r="D8406" t="s">
        <v>24260</v>
      </c>
      <c r="E8406">
        <v>1</v>
      </c>
      <c r="F8406">
        <v>160.29</v>
      </c>
      <c r="G8406">
        <v>160.29</v>
      </c>
      <c r="H8406">
        <v>160.29</v>
      </c>
      <c r="I8406">
        <v>0</v>
      </c>
      <c r="J8406" s="1">
        <v>45249</v>
      </c>
      <c r="K8406" t="s">
        <v>24277</v>
      </c>
      <c r="L8406" t="s">
        <v>24282</v>
      </c>
      <c r="M8406">
        <v>0</v>
      </c>
      <c r="N8406">
        <v>49</v>
      </c>
      <c r="O8406" t="s">
        <v>24291</v>
      </c>
      <c r="P8406" t="s">
        <v>14</v>
      </c>
      <c r="Q8406" t="s">
        <v>35</v>
      </c>
    </row>
    <row r="8407" spans="1:17" x14ac:dyDescent="0.3">
      <c r="A8407" t="s">
        <v>32777</v>
      </c>
      <c r="B8407" t="s">
        <v>22608</v>
      </c>
      <c r="C8407" t="s">
        <v>24376</v>
      </c>
      <c r="D8407" t="s">
        <v>24298</v>
      </c>
      <c r="E8407">
        <v>1</v>
      </c>
      <c r="F8407">
        <v>1405.85</v>
      </c>
      <c r="G8407">
        <v>1405.85</v>
      </c>
      <c r="H8407">
        <v>1124.68</v>
      </c>
      <c r="I8407">
        <v>281.17</v>
      </c>
      <c r="J8407" s="1">
        <v>44864</v>
      </c>
      <c r="K8407" t="s">
        <v>24267</v>
      </c>
      <c r="L8407" t="s">
        <v>24262</v>
      </c>
      <c r="M8407">
        <v>0.2</v>
      </c>
      <c r="N8407">
        <v>25</v>
      </c>
      <c r="O8407" t="s">
        <v>24269</v>
      </c>
      <c r="P8407" t="s">
        <v>30</v>
      </c>
      <c r="Q8407" t="s">
        <v>140</v>
      </c>
    </row>
    <row r="8408" spans="1:17" x14ac:dyDescent="0.3">
      <c r="A8408" t="s">
        <v>32778</v>
      </c>
      <c r="B8408" t="s">
        <v>10100</v>
      </c>
      <c r="C8408" t="s">
        <v>24371</v>
      </c>
      <c r="D8408" t="s">
        <v>24301</v>
      </c>
      <c r="E8408">
        <v>1</v>
      </c>
      <c r="F8408">
        <v>238.03</v>
      </c>
      <c r="G8408">
        <v>238.03</v>
      </c>
      <c r="H8408">
        <v>238.03</v>
      </c>
      <c r="I8408">
        <v>0</v>
      </c>
      <c r="J8408" s="1">
        <v>45695</v>
      </c>
      <c r="K8408" t="s">
        <v>24267</v>
      </c>
      <c r="L8408" t="s">
        <v>24262</v>
      </c>
      <c r="M8408">
        <v>0</v>
      </c>
      <c r="N8408">
        <v>45</v>
      </c>
      <c r="O8408" t="s">
        <v>24291</v>
      </c>
      <c r="P8408" t="s">
        <v>14</v>
      </c>
      <c r="Q8408" t="s">
        <v>147</v>
      </c>
    </row>
    <row r="8409" spans="1:17" x14ac:dyDescent="0.3">
      <c r="A8409" t="s">
        <v>32779</v>
      </c>
      <c r="B8409" t="s">
        <v>8206</v>
      </c>
      <c r="C8409" t="s">
        <v>24418</v>
      </c>
      <c r="D8409" t="s">
        <v>24272</v>
      </c>
      <c r="E8409">
        <v>1</v>
      </c>
      <c r="F8409">
        <v>1242.24</v>
      </c>
      <c r="G8409">
        <v>1242.24</v>
      </c>
      <c r="H8409">
        <v>1242.24</v>
      </c>
      <c r="I8409">
        <v>0</v>
      </c>
      <c r="J8409" s="1">
        <v>45077</v>
      </c>
      <c r="K8409" t="s">
        <v>24267</v>
      </c>
      <c r="L8409" t="s">
        <v>24367</v>
      </c>
      <c r="M8409">
        <v>0</v>
      </c>
      <c r="N8409">
        <v>23</v>
      </c>
      <c r="O8409" t="s">
        <v>24269</v>
      </c>
      <c r="P8409" t="s">
        <v>14</v>
      </c>
      <c r="Q8409" t="s">
        <v>223</v>
      </c>
    </row>
    <row r="8410" spans="1:17" x14ac:dyDescent="0.3">
      <c r="A8410" t="s">
        <v>32780</v>
      </c>
      <c r="B8410" t="s">
        <v>9463</v>
      </c>
      <c r="C8410" t="s">
        <v>24290</v>
      </c>
      <c r="D8410" t="s">
        <v>24272</v>
      </c>
      <c r="E8410">
        <v>1</v>
      </c>
      <c r="F8410">
        <v>712.64</v>
      </c>
      <c r="G8410">
        <v>712.64</v>
      </c>
      <c r="H8410">
        <v>712.64</v>
      </c>
      <c r="I8410">
        <v>0</v>
      </c>
      <c r="J8410" s="1">
        <v>45689</v>
      </c>
      <c r="K8410" t="s">
        <v>24339</v>
      </c>
      <c r="L8410" t="s">
        <v>24367</v>
      </c>
      <c r="M8410">
        <v>0</v>
      </c>
      <c r="N8410">
        <v>31</v>
      </c>
      <c r="O8410" t="s">
        <v>24263</v>
      </c>
      <c r="P8410" t="s">
        <v>30</v>
      </c>
      <c r="Q8410" t="s">
        <v>35</v>
      </c>
    </row>
    <row r="8411" spans="1:17" x14ac:dyDescent="0.3">
      <c r="A8411" t="s">
        <v>32781</v>
      </c>
      <c r="B8411" t="s">
        <v>11045</v>
      </c>
      <c r="C8411" t="s">
        <v>24317</v>
      </c>
      <c r="D8411" t="s">
        <v>24276</v>
      </c>
      <c r="E8411">
        <v>1</v>
      </c>
      <c r="F8411">
        <v>978.57</v>
      </c>
      <c r="G8411">
        <v>978.57</v>
      </c>
      <c r="H8411">
        <v>684.99900000000002</v>
      </c>
      <c r="I8411">
        <v>293.57100000000003</v>
      </c>
      <c r="J8411" s="1">
        <v>44381</v>
      </c>
      <c r="K8411" t="s">
        <v>24305</v>
      </c>
      <c r="L8411" t="s">
        <v>24262</v>
      </c>
      <c r="M8411">
        <v>0.3</v>
      </c>
      <c r="N8411">
        <v>39</v>
      </c>
      <c r="O8411" t="s">
        <v>24291</v>
      </c>
      <c r="P8411" t="s">
        <v>14</v>
      </c>
      <c r="Q8411" t="s">
        <v>19</v>
      </c>
    </row>
    <row r="8412" spans="1:17" x14ac:dyDescent="0.3">
      <c r="A8412" t="s">
        <v>32782</v>
      </c>
      <c r="B8412" t="s">
        <v>13534</v>
      </c>
      <c r="C8412" t="s">
        <v>24317</v>
      </c>
      <c r="D8412" t="s">
        <v>24276</v>
      </c>
      <c r="E8412">
        <v>3</v>
      </c>
      <c r="F8412">
        <v>533.65</v>
      </c>
      <c r="G8412">
        <v>1600.95</v>
      </c>
      <c r="H8412">
        <v>1600.95</v>
      </c>
      <c r="I8412">
        <v>0</v>
      </c>
      <c r="J8412" s="1">
        <v>45644</v>
      </c>
      <c r="K8412" t="s">
        <v>24305</v>
      </c>
      <c r="L8412" t="s">
        <v>24262</v>
      </c>
      <c r="M8412">
        <v>0</v>
      </c>
      <c r="N8412">
        <v>32</v>
      </c>
      <c r="O8412" t="s">
        <v>24263</v>
      </c>
      <c r="P8412" t="s">
        <v>30</v>
      </c>
      <c r="Q8412" t="s">
        <v>128</v>
      </c>
    </row>
    <row r="8413" spans="1:17" x14ac:dyDescent="0.3">
      <c r="A8413" t="s">
        <v>32783</v>
      </c>
      <c r="B8413" t="s">
        <v>11984</v>
      </c>
      <c r="C8413" t="s">
        <v>24355</v>
      </c>
      <c r="D8413" t="s">
        <v>24260</v>
      </c>
      <c r="E8413">
        <v>1</v>
      </c>
      <c r="F8413">
        <v>45.39</v>
      </c>
      <c r="G8413">
        <v>45.39</v>
      </c>
      <c r="H8413">
        <v>36.311999999999998</v>
      </c>
      <c r="I8413">
        <v>9.0779999999999994</v>
      </c>
      <c r="J8413" s="1">
        <v>45582</v>
      </c>
      <c r="K8413" t="s">
        <v>24267</v>
      </c>
      <c r="L8413" t="s">
        <v>24262</v>
      </c>
      <c r="M8413">
        <v>0.2</v>
      </c>
      <c r="N8413">
        <v>24</v>
      </c>
      <c r="O8413" t="s">
        <v>24269</v>
      </c>
      <c r="P8413" t="s">
        <v>30</v>
      </c>
      <c r="Q8413" t="s">
        <v>147</v>
      </c>
    </row>
    <row r="8414" spans="1:17" x14ac:dyDescent="0.3">
      <c r="A8414" t="s">
        <v>32784</v>
      </c>
      <c r="B8414" t="s">
        <v>9018</v>
      </c>
      <c r="C8414" t="s">
        <v>24485</v>
      </c>
      <c r="D8414" t="s">
        <v>24272</v>
      </c>
      <c r="E8414">
        <v>1</v>
      </c>
      <c r="F8414">
        <v>967.62</v>
      </c>
      <c r="G8414">
        <v>967.62</v>
      </c>
      <c r="H8414">
        <v>822.47699999999998</v>
      </c>
      <c r="I8414">
        <v>145.143</v>
      </c>
      <c r="J8414" s="1">
        <v>45511</v>
      </c>
      <c r="K8414" t="s">
        <v>24305</v>
      </c>
      <c r="L8414" t="s">
        <v>24278</v>
      </c>
      <c r="M8414">
        <v>0.15</v>
      </c>
      <c r="N8414">
        <v>39</v>
      </c>
      <c r="O8414" t="s">
        <v>24291</v>
      </c>
      <c r="P8414" t="s">
        <v>30</v>
      </c>
      <c r="Q8414" t="s">
        <v>115</v>
      </c>
    </row>
    <row r="8415" spans="1:17" x14ac:dyDescent="0.3">
      <c r="A8415" t="s">
        <v>32785</v>
      </c>
      <c r="B8415" t="s">
        <v>18118</v>
      </c>
      <c r="C8415" t="s">
        <v>24297</v>
      </c>
      <c r="D8415" t="s">
        <v>24298</v>
      </c>
      <c r="E8415">
        <v>1</v>
      </c>
      <c r="F8415">
        <v>961.22</v>
      </c>
      <c r="G8415">
        <v>961.22</v>
      </c>
      <c r="H8415">
        <v>961.22</v>
      </c>
      <c r="I8415">
        <v>0</v>
      </c>
      <c r="J8415" s="1">
        <v>45146</v>
      </c>
      <c r="K8415" t="s">
        <v>24267</v>
      </c>
      <c r="L8415" t="s">
        <v>24335</v>
      </c>
      <c r="M8415">
        <v>0</v>
      </c>
      <c r="N8415">
        <v>55</v>
      </c>
      <c r="O8415" t="s">
        <v>24302</v>
      </c>
      <c r="P8415" t="s">
        <v>30</v>
      </c>
      <c r="Q8415" t="s">
        <v>19</v>
      </c>
    </row>
    <row r="8416" spans="1:17" x14ac:dyDescent="0.3">
      <c r="A8416" t="s">
        <v>32786</v>
      </c>
      <c r="B8416" t="s">
        <v>20978</v>
      </c>
      <c r="C8416" t="s">
        <v>24346</v>
      </c>
      <c r="D8416" t="s">
        <v>24266</v>
      </c>
      <c r="E8416">
        <v>2</v>
      </c>
      <c r="F8416">
        <v>241.37</v>
      </c>
      <c r="G8416">
        <v>482.74</v>
      </c>
      <c r="H8416">
        <v>337.91800000000001</v>
      </c>
      <c r="I8416">
        <v>144.822</v>
      </c>
      <c r="J8416" s="1">
        <v>45547</v>
      </c>
      <c r="K8416" t="s">
        <v>24332</v>
      </c>
      <c r="L8416" t="s">
        <v>24278</v>
      </c>
      <c r="M8416">
        <v>0.3</v>
      </c>
      <c r="N8416">
        <v>21</v>
      </c>
      <c r="O8416" t="s">
        <v>24269</v>
      </c>
      <c r="P8416" t="s">
        <v>30</v>
      </c>
      <c r="Q8416" t="s">
        <v>24376</v>
      </c>
    </row>
    <row r="8417" spans="1:17" x14ac:dyDescent="0.3">
      <c r="A8417" t="s">
        <v>32787</v>
      </c>
      <c r="B8417" t="s">
        <v>17403</v>
      </c>
      <c r="C8417" t="s">
        <v>24418</v>
      </c>
      <c r="D8417" t="s">
        <v>24272</v>
      </c>
      <c r="E8417">
        <v>2</v>
      </c>
      <c r="F8417">
        <v>474.17</v>
      </c>
      <c r="G8417">
        <v>948.34</v>
      </c>
      <c r="H8417">
        <v>948.34</v>
      </c>
      <c r="I8417">
        <v>0</v>
      </c>
      <c r="J8417" s="1">
        <v>45292</v>
      </c>
      <c r="K8417" t="s">
        <v>24277</v>
      </c>
      <c r="L8417" t="s">
        <v>24335</v>
      </c>
      <c r="M8417">
        <v>0</v>
      </c>
      <c r="N8417">
        <v>37</v>
      </c>
      <c r="O8417" t="s">
        <v>24291</v>
      </c>
      <c r="P8417" t="s">
        <v>14</v>
      </c>
      <c r="Q8417" t="s">
        <v>76</v>
      </c>
    </row>
    <row r="8418" spans="1:17" x14ac:dyDescent="0.3">
      <c r="A8418" t="s">
        <v>32788</v>
      </c>
      <c r="B8418" t="s">
        <v>1503</v>
      </c>
      <c r="C8418" t="s">
        <v>24418</v>
      </c>
      <c r="D8418" t="s">
        <v>24272</v>
      </c>
      <c r="E8418">
        <v>1</v>
      </c>
      <c r="F8418">
        <v>977.61</v>
      </c>
      <c r="G8418">
        <v>977.61</v>
      </c>
      <c r="H8418">
        <v>879.84900000000005</v>
      </c>
      <c r="I8418">
        <v>97.760999999999996</v>
      </c>
      <c r="J8418" s="1">
        <v>45602</v>
      </c>
      <c r="K8418" t="s">
        <v>24267</v>
      </c>
      <c r="L8418" t="s">
        <v>24278</v>
      </c>
      <c r="M8418">
        <v>0.1</v>
      </c>
      <c r="N8418">
        <v>33</v>
      </c>
      <c r="O8418" t="s">
        <v>24263</v>
      </c>
      <c r="P8418" t="s">
        <v>30</v>
      </c>
      <c r="Q8418" t="s">
        <v>223</v>
      </c>
    </row>
    <row r="8419" spans="1:17" x14ac:dyDescent="0.3">
      <c r="A8419" t="s">
        <v>32789</v>
      </c>
      <c r="B8419" t="s">
        <v>11537</v>
      </c>
      <c r="C8419" t="s">
        <v>24629</v>
      </c>
      <c r="D8419" t="s">
        <v>24298</v>
      </c>
      <c r="E8419">
        <v>2</v>
      </c>
      <c r="F8419">
        <v>694.36</v>
      </c>
      <c r="G8419">
        <v>1388.72</v>
      </c>
      <c r="H8419"/>
      <c r="I8419"/>
      <c r="J8419" s="1">
        <v>44605</v>
      </c>
      <c r="K8419" t="s">
        <v>24267</v>
      </c>
      <c r="L8419" t="s">
        <v>24262</v>
      </c>
      <c r="N8419">
        <v>18</v>
      </c>
      <c r="O8419" t="s">
        <v>24269</v>
      </c>
      <c r="P8419" t="s">
        <v>14</v>
      </c>
      <c r="Q8419" t="s">
        <v>19</v>
      </c>
    </row>
    <row r="8420" spans="1:17" x14ac:dyDescent="0.3">
      <c r="A8420" t="s">
        <v>32790</v>
      </c>
      <c r="B8420" t="s">
        <v>14390</v>
      </c>
      <c r="C8420" t="s">
        <v>24348</v>
      </c>
      <c r="D8420" t="s">
        <v>24376</v>
      </c>
      <c r="E8420">
        <v>3</v>
      </c>
      <c r="F8420">
        <v>240.18</v>
      </c>
      <c r="G8420">
        <v>720.54</v>
      </c>
      <c r="H8420">
        <v>720.54</v>
      </c>
      <c r="I8420">
        <v>0</v>
      </c>
      <c r="J8420" s="1">
        <v>45448</v>
      </c>
      <c r="K8420" t="s">
        <v>24267</v>
      </c>
      <c r="L8420" t="s">
        <v>24278</v>
      </c>
      <c r="M8420">
        <v>0</v>
      </c>
      <c r="O8420" t="s">
        <v>24376</v>
      </c>
      <c r="P8420" t="s">
        <v>24376</v>
      </c>
      <c r="Q8420" t="s">
        <v>50</v>
      </c>
    </row>
    <row r="8421" spans="1:17" x14ac:dyDescent="0.3">
      <c r="A8421" t="s">
        <v>32791</v>
      </c>
      <c r="B8421" t="s">
        <v>18521</v>
      </c>
      <c r="C8421" t="s">
        <v>24376</v>
      </c>
      <c r="D8421" t="s">
        <v>24301</v>
      </c>
      <c r="E8421">
        <v>2</v>
      </c>
      <c r="F8421">
        <v>177.63</v>
      </c>
      <c r="G8421">
        <v>355.26</v>
      </c>
      <c r="H8421">
        <v>355.26</v>
      </c>
      <c r="I8421">
        <v>0</v>
      </c>
      <c r="J8421" s="1">
        <v>44912</v>
      </c>
      <c r="K8421" t="s">
        <v>24311</v>
      </c>
      <c r="L8421" t="s">
        <v>24262</v>
      </c>
      <c r="M8421">
        <v>0</v>
      </c>
      <c r="O8421" t="s">
        <v>24376</v>
      </c>
      <c r="P8421" t="s">
        <v>14</v>
      </c>
      <c r="Q8421" t="s">
        <v>140</v>
      </c>
    </row>
    <row r="8422" spans="1:17" x14ac:dyDescent="0.3">
      <c r="A8422" t="s">
        <v>32792</v>
      </c>
      <c r="B8422" t="s">
        <v>22222</v>
      </c>
      <c r="C8422" t="s">
        <v>24418</v>
      </c>
      <c r="D8422" t="s">
        <v>24272</v>
      </c>
      <c r="E8422">
        <v>1</v>
      </c>
      <c r="F8422">
        <v>440.42</v>
      </c>
      <c r="G8422">
        <v>440.42</v>
      </c>
      <c r="H8422">
        <v>440.42</v>
      </c>
      <c r="I8422">
        <v>0</v>
      </c>
      <c r="J8422" s="1">
        <v>44538</v>
      </c>
      <c r="K8422" t="s">
        <v>24277</v>
      </c>
      <c r="L8422" t="s">
        <v>24367</v>
      </c>
      <c r="M8422">
        <v>0</v>
      </c>
      <c r="N8422">
        <v>44</v>
      </c>
      <c r="O8422" t="s">
        <v>24291</v>
      </c>
      <c r="P8422" t="s">
        <v>30</v>
      </c>
      <c r="Q8422" t="s">
        <v>35</v>
      </c>
    </row>
    <row r="8423" spans="1:17" x14ac:dyDescent="0.3">
      <c r="A8423" t="s">
        <v>32793</v>
      </c>
      <c r="B8423" t="s">
        <v>4751</v>
      </c>
      <c r="C8423" t="s">
        <v>24799</v>
      </c>
      <c r="D8423" t="s">
        <v>24349</v>
      </c>
      <c r="E8423">
        <v>1</v>
      </c>
      <c r="F8423">
        <v>107.89</v>
      </c>
      <c r="G8423">
        <v>107.89</v>
      </c>
      <c r="H8423">
        <v>107.89</v>
      </c>
      <c r="I8423">
        <v>0</v>
      </c>
      <c r="J8423" s="1">
        <v>45246</v>
      </c>
      <c r="K8423" t="s">
        <v>24309</v>
      </c>
      <c r="L8423" t="s">
        <v>24273</v>
      </c>
      <c r="M8423">
        <v>0</v>
      </c>
      <c r="N8423">
        <v>34</v>
      </c>
      <c r="O8423" t="s">
        <v>24263</v>
      </c>
      <c r="P8423" t="s">
        <v>30</v>
      </c>
      <c r="Q8423" t="s">
        <v>223</v>
      </c>
    </row>
    <row r="8424" spans="1:17" x14ac:dyDescent="0.3">
      <c r="A8424" t="s">
        <v>32794</v>
      </c>
      <c r="B8424" t="s">
        <v>17606</v>
      </c>
      <c r="C8424" t="s">
        <v>24313</v>
      </c>
      <c r="D8424" t="s">
        <v>24260</v>
      </c>
      <c r="E8424">
        <v>1</v>
      </c>
      <c r="F8424">
        <v>140.97</v>
      </c>
      <c r="G8424">
        <v>140.97</v>
      </c>
      <c r="H8424">
        <v>140.97</v>
      </c>
      <c r="I8424">
        <v>0</v>
      </c>
      <c r="J8424" s="1">
        <v>44508</v>
      </c>
      <c r="K8424" t="s">
        <v>24267</v>
      </c>
      <c r="L8424" t="s">
        <v>24367</v>
      </c>
      <c r="M8424">
        <v>0</v>
      </c>
      <c r="N8424">
        <v>43</v>
      </c>
      <c r="O8424" t="s">
        <v>24291</v>
      </c>
      <c r="P8424" t="s">
        <v>30</v>
      </c>
      <c r="Q8424" t="s">
        <v>76</v>
      </c>
    </row>
    <row r="8425" spans="1:17" x14ac:dyDescent="0.3">
      <c r="A8425" t="s">
        <v>32795</v>
      </c>
      <c r="B8425" t="s">
        <v>19090</v>
      </c>
      <c r="C8425" t="s">
        <v>24500</v>
      </c>
      <c r="D8425" t="s">
        <v>24308</v>
      </c>
      <c r="F8425">
        <v>1201.27</v>
      </c>
      <c r="G8425"/>
      <c r="H8425"/>
      <c r="I8425"/>
      <c r="J8425" s="1">
        <v>44872</v>
      </c>
      <c r="K8425" t="s">
        <v>24267</v>
      </c>
      <c r="L8425" t="s">
        <v>24262</v>
      </c>
      <c r="M8425">
        <v>0</v>
      </c>
      <c r="N8425">
        <v>18</v>
      </c>
      <c r="O8425" t="s">
        <v>24269</v>
      </c>
      <c r="P8425" t="s">
        <v>30</v>
      </c>
      <c r="Q8425" t="s">
        <v>57</v>
      </c>
    </row>
    <row r="8426" spans="1:17" x14ac:dyDescent="0.3">
      <c r="A8426" t="s">
        <v>32796</v>
      </c>
      <c r="B8426" t="s">
        <v>19712</v>
      </c>
      <c r="C8426" t="s">
        <v>24899</v>
      </c>
      <c r="D8426" t="s">
        <v>24358</v>
      </c>
      <c r="F8426">
        <v>767.37</v>
      </c>
      <c r="G8426"/>
      <c r="H8426"/>
      <c r="I8426"/>
      <c r="J8426" s="1">
        <v>44921</v>
      </c>
      <c r="K8426" t="s">
        <v>24267</v>
      </c>
      <c r="L8426" t="s">
        <v>24367</v>
      </c>
      <c r="M8426">
        <v>0</v>
      </c>
      <c r="N8426">
        <v>37</v>
      </c>
      <c r="O8426" t="s">
        <v>24291</v>
      </c>
      <c r="P8426" t="s">
        <v>14</v>
      </c>
      <c r="Q8426" t="s">
        <v>24376</v>
      </c>
    </row>
    <row r="8427" spans="1:17" x14ac:dyDescent="0.3">
      <c r="A8427" t="s">
        <v>32797</v>
      </c>
      <c r="B8427" t="s">
        <v>10691</v>
      </c>
      <c r="C8427" t="s">
        <v>24357</v>
      </c>
      <c r="D8427" t="s">
        <v>24358</v>
      </c>
      <c r="E8427">
        <v>1</v>
      </c>
      <c r="F8427">
        <v>748.31</v>
      </c>
      <c r="G8427">
        <v>748.31</v>
      </c>
      <c r="H8427">
        <v>748.31</v>
      </c>
      <c r="I8427">
        <v>0</v>
      </c>
      <c r="J8427" s="1">
        <v>45699</v>
      </c>
      <c r="K8427" t="s">
        <v>24267</v>
      </c>
      <c r="L8427" t="s">
        <v>24278</v>
      </c>
      <c r="M8427">
        <v>0</v>
      </c>
      <c r="N8427">
        <v>32</v>
      </c>
      <c r="O8427" t="s">
        <v>24263</v>
      </c>
      <c r="P8427" t="s">
        <v>30</v>
      </c>
      <c r="Q8427" t="s">
        <v>76</v>
      </c>
    </row>
    <row r="8428" spans="1:17" x14ac:dyDescent="0.3">
      <c r="A8428" t="s">
        <v>32798</v>
      </c>
      <c r="B8428" t="s">
        <v>4245</v>
      </c>
      <c r="C8428" t="s">
        <v>24418</v>
      </c>
      <c r="D8428" t="s">
        <v>24272</v>
      </c>
      <c r="E8428">
        <v>1</v>
      </c>
      <c r="F8428">
        <v>521.33000000000004</v>
      </c>
      <c r="G8428">
        <v>521.33000000000004</v>
      </c>
      <c r="H8428">
        <v>521.33000000000004</v>
      </c>
      <c r="I8428">
        <v>0</v>
      </c>
      <c r="J8428" s="1">
        <v>45112</v>
      </c>
      <c r="K8428" t="s">
        <v>24267</v>
      </c>
      <c r="L8428" t="s">
        <v>24367</v>
      </c>
      <c r="M8428">
        <v>0</v>
      </c>
      <c r="N8428">
        <v>27</v>
      </c>
      <c r="O8428" t="s">
        <v>24263</v>
      </c>
      <c r="P8428" t="s">
        <v>30</v>
      </c>
      <c r="Q8428" t="s">
        <v>50</v>
      </c>
    </row>
    <row r="8429" spans="1:17" x14ac:dyDescent="0.3">
      <c r="A8429" t="s">
        <v>32799</v>
      </c>
      <c r="B8429" t="s">
        <v>19389</v>
      </c>
      <c r="C8429" t="s">
        <v>24290</v>
      </c>
      <c r="D8429" t="s">
        <v>24272</v>
      </c>
      <c r="E8429">
        <v>1</v>
      </c>
      <c r="F8429">
        <v>1176.83</v>
      </c>
      <c r="G8429">
        <v>1176.83</v>
      </c>
      <c r="H8429">
        <v>1176.83</v>
      </c>
      <c r="I8429">
        <v>0</v>
      </c>
      <c r="J8429" s="1">
        <v>45434</v>
      </c>
      <c r="K8429" t="s">
        <v>24309</v>
      </c>
      <c r="L8429" t="s">
        <v>24335</v>
      </c>
      <c r="M8429">
        <v>0</v>
      </c>
      <c r="N8429">
        <v>37</v>
      </c>
      <c r="O8429" t="s">
        <v>24291</v>
      </c>
      <c r="P8429" t="s">
        <v>30</v>
      </c>
      <c r="Q8429" t="s">
        <v>57</v>
      </c>
    </row>
    <row r="8430" spans="1:17" x14ac:dyDescent="0.3">
      <c r="A8430" t="s">
        <v>32800</v>
      </c>
      <c r="B8430" t="s">
        <v>15748</v>
      </c>
      <c r="C8430" t="s">
        <v>24331</v>
      </c>
      <c r="D8430" t="s">
        <v>24298</v>
      </c>
      <c r="E8430">
        <v>1</v>
      </c>
      <c r="F8430">
        <v>495.78</v>
      </c>
      <c r="G8430">
        <v>495.78</v>
      </c>
      <c r="H8430">
        <v>446.202</v>
      </c>
      <c r="I8430">
        <v>49.578000000000003</v>
      </c>
      <c r="J8430" s="1">
        <v>45145</v>
      </c>
      <c r="K8430" t="s">
        <v>24305</v>
      </c>
      <c r="L8430" t="s">
        <v>24282</v>
      </c>
      <c r="M8430">
        <v>0.1</v>
      </c>
      <c r="N8430">
        <v>34</v>
      </c>
      <c r="O8430" t="s">
        <v>24263</v>
      </c>
      <c r="P8430" t="s">
        <v>14</v>
      </c>
      <c r="Q8430" t="s">
        <v>35</v>
      </c>
    </row>
    <row r="8431" spans="1:17" x14ac:dyDescent="0.3">
      <c r="A8431" t="s">
        <v>32801</v>
      </c>
      <c r="B8431" t="s">
        <v>6258</v>
      </c>
      <c r="C8431" t="s">
        <v>24355</v>
      </c>
      <c r="D8431" t="s">
        <v>24260</v>
      </c>
      <c r="E8431">
        <v>2</v>
      </c>
      <c r="F8431">
        <v>70.239999999999995</v>
      </c>
      <c r="G8431">
        <v>140.47999999999999</v>
      </c>
      <c r="H8431">
        <v>140.47999999999999</v>
      </c>
      <c r="I8431">
        <v>0</v>
      </c>
      <c r="J8431" s="1">
        <v>44740</v>
      </c>
      <c r="K8431" t="s">
        <v>24309</v>
      </c>
      <c r="L8431" t="s">
        <v>24268</v>
      </c>
      <c r="M8431">
        <v>0</v>
      </c>
      <c r="N8431">
        <v>37</v>
      </c>
      <c r="O8431" t="s">
        <v>24291</v>
      </c>
      <c r="P8431" t="s">
        <v>30</v>
      </c>
      <c r="Q8431" t="s">
        <v>94</v>
      </c>
    </row>
    <row r="8432" spans="1:17" x14ac:dyDescent="0.3">
      <c r="A8432" t="s">
        <v>32802</v>
      </c>
      <c r="B8432" t="s">
        <v>9590</v>
      </c>
      <c r="C8432" t="s">
        <v>24334</v>
      </c>
      <c r="D8432" t="s">
        <v>24376</v>
      </c>
      <c r="E8432">
        <v>3</v>
      </c>
      <c r="F8432">
        <v>2241.37</v>
      </c>
      <c r="G8432">
        <v>6724.11</v>
      </c>
      <c r="H8432">
        <v>6724.11</v>
      </c>
      <c r="I8432">
        <v>0</v>
      </c>
      <c r="J8432" s="1">
        <v>44916</v>
      </c>
      <c r="K8432" t="s">
        <v>24267</v>
      </c>
      <c r="L8432" t="s">
        <v>24262</v>
      </c>
      <c r="M8432">
        <v>0</v>
      </c>
      <c r="N8432">
        <v>27</v>
      </c>
      <c r="O8432" t="s">
        <v>24263</v>
      </c>
      <c r="P8432" t="s">
        <v>14</v>
      </c>
      <c r="Q8432" t="s">
        <v>35</v>
      </c>
    </row>
    <row r="8433" spans="1:17" x14ac:dyDescent="0.3">
      <c r="A8433" t="s">
        <v>32803</v>
      </c>
      <c r="B8433" t="s">
        <v>7263</v>
      </c>
      <c r="C8433" t="s">
        <v>24351</v>
      </c>
      <c r="D8433" t="s">
        <v>24301</v>
      </c>
      <c r="E8433">
        <v>2</v>
      </c>
      <c r="F8433">
        <v>59.04</v>
      </c>
      <c r="G8433">
        <v>118.08</v>
      </c>
      <c r="H8433">
        <v>118.08</v>
      </c>
      <c r="I8433">
        <v>0</v>
      </c>
      <c r="J8433" s="1">
        <v>44754</v>
      </c>
      <c r="K8433" t="s">
        <v>24267</v>
      </c>
      <c r="L8433" t="s">
        <v>24273</v>
      </c>
      <c r="M8433">
        <v>0</v>
      </c>
      <c r="N8433">
        <v>33</v>
      </c>
      <c r="O8433" t="s">
        <v>24263</v>
      </c>
      <c r="P8433" t="s">
        <v>30</v>
      </c>
      <c r="Q8433" t="s">
        <v>94</v>
      </c>
    </row>
    <row r="8434" spans="1:17" x14ac:dyDescent="0.3">
      <c r="A8434" t="s">
        <v>32804</v>
      </c>
      <c r="B8434" t="s">
        <v>22114</v>
      </c>
      <c r="C8434" t="s">
        <v>24418</v>
      </c>
      <c r="D8434" t="s">
        <v>24272</v>
      </c>
      <c r="E8434">
        <v>1</v>
      </c>
      <c r="F8434">
        <v>1028.4000000000001</v>
      </c>
      <c r="G8434">
        <v>1028.4000000000001</v>
      </c>
      <c r="H8434">
        <v>925.56</v>
      </c>
      <c r="I8434">
        <v>102.84</v>
      </c>
      <c r="J8434" s="1">
        <v>45174</v>
      </c>
      <c r="K8434" t="s">
        <v>24261</v>
      </c>
      <c r="L8434" t="s">
        <v>24273</v>
      </c>
      <c r="M8434">
        <v>0.1</v>
      </c>
      <c r="N8434">
        <v>22</v>
      </c>
      <c r="O8434" t="s">
        <v>24269</v>
      </c>
      <c r="P8434" t="s">
        <v>30</v>
      </c>
      <c r="Q8434" t="s">
        <v>50</v>
      </c>
    </row>
    <row r="8435" spans="1:17" x14ac:dyDescent="0.3">
      <c r="A8435" t="s">
        <v>32805</v>
      </c>
      <c r="B8435" t="s">
        <v>19582</v>
      </c>
      <c r="C8435" t="s">
        <v>24304</v>
      </c>
      <c r="D8435" t="s">
        <v>24266</v>
      </c>
      <c r="E8435">
        <v>2</v>
      </c>
      <c r="F8435">
        <v>504.05</v>
      </c>
      <c r="G8435">
        <v>1008.1</v>
      </c>
      <c r="H8435">
        <v>1008.1</v>
      </c>
      <c r="I8435">
        <v>0</v>
      </c>
      <c r="J8435" s="1">
        <v>44452</v>
      </c>
      <c r="K8435" t="s">
        <v>24267</v>
      </c>
      <c r="L8435" t="s">
        <v>24278</v>
      </c>
      <c r="M8435">
        <v>0</v>
      </c>
      <c r="N8435">
        <v>26</v>
      </c>
      <c r="O8435" t="s">
        <v>24263</v>
      </c>
      <c r="P8435" t="s">
        <v>14</v>
      </c>
      <c r="Q8435" t="s">
        <v>128</v>
      </c>
    </row>
    <row r="8436" spans="1:17" x14ac:dyDescent="0.3">
      <c r="A8436" t="s">
        <v>32806</v>
      </c>
      <c r="B8436" t="s">
        <v>21310</v>
      </c>
      <c r="C8436" t="s">
        <v>24348</v>
      </c>
      <c r="D8436" t="s">
        <v>24349</v>
      </c>
      <c r="E8436">
        <v>1</v>
      </c>
      <c r="F8436">
        <v>203.92</v>
      </c>
      <c r="G8436">
        <v>203.92</v>
      </c>
      <c r="H8436">
        <v>173.33199999999999</v>
      </c>
      <c r="I8436">
        <v>30.588000000000001</v>
      </c>
      <c r="J8436" s="1">
        <v>45525</v>
      </c>
      <c r="K8436" t="s">
        <v>24277</v>
      </c>
      <c r="L8436" t="s">
        <v>24262</v>
      </c>
      <c r="M8436">
        <v>0.15</v>
      </c>
      <c r="N8436">
        <v>26</v>
      </c>
      <c r="O8436" t="s">
        <v>24263</v>
      </c>
      <c r="P8436" t="s">
        <v>14</v>
      </c>
      <c r="Q8436" t="s">
        <v>19</v>
      </c>
    </row>
    <row r="8437" spans="1:17" x14ac:dyDescent="0.3">
      <c r="A8437" t="s">
        <v>32807</v>
      </c>
      <c r="B8437" t="s">
        <v>1378</v>
      </c>
      <c r="C8437" t="s">
        <v>24418</v>
      </c>
      <c r="D8437" t="s">
        <v>24272</v>
      </c>
      <c r="E8437">
        <v>1</v>
      </c>
      <c r="F8437">
        <v>752.34</v>
      </c>
      <c r="G8437">
        <v>752.34</v>
      </c>
      <c r="H8437">
        <v>752.34</v>
      </c>
      <c r="I8437">
        <v>0</v>
      </c>
      <c r="J8437" s="1">
        <v>45523</v>
      </c>
      <c r="K8437" t="s">
        <v>24267</v>
      </c>
      <c r="L8437" t="s">
        <v>24282</v>
      </c>
      <c r="M8437">
        <v>0</v>
      </c>
      <c r="N8437">
        <v>34</v>
      </c>
      <c r="O8437" t="s">
        <v>24263</v>
      </c>
      <c r="P8437" t="s">
        <v>30</v>
      </c>
      <c r="Q8437" t="s">
        <v>115</v>
      </c>
    </row>
    <row r="8438" spans="1:17" x14ac:dyDescent="0.3">
      <c r="A8438" t="s">
        <v>32808</v>
      </c>
      <c r="B8438" t="s">
        <v>21547</v>
      </c>
      <c r="C8438" t="s">
        <v>24423</v>
      </c>
      <c r="D8438" t="s">
        <v>24321</v>
      </c>
      <c r="E8438">
        <v>1</v>
      </c>
      <c r="F8438">
        <v>2212.21</v>
      </c>
      <c r="G8438">
        <v>2212.21</v>
      </c>
      <c r="H8438">
        <v>1990.989</v>
      </c>
      <c r="I8438">
        <v>221.221</v>
      </c>
      <c r="J8438" s="1">
        <v>45455</v>
      </c>
      <c r="K8438" t="s">
        <v>24267</v>
      </c>
      <c r="L8438" t="s">
        <v>24367</v>
      </c>
      <c r="M8438">
        <v>0.1</v>
      </c>
      <c r="N8438">
        <v>49</v>
      </c>
      <c r="O8438" t="s">
        <v>24291</v>
      </c>
      <c r="P8438" t="s">
        <v>30</v>
      </c>
      <c r="Q8438" t="s">
        <v>64</v>
      </c>
    </row>
    <row r="8439" spans="1:17" x14ac:dyDescent="0.3">
      <c r="A8439" t="s">
        <v>32809</v>
      </c>
      <c r="B8439" t="s">
        <v>18669</v>
      </c>
      <c r="C8439" t="s">
        <v>24629</v>
      </c>
      <c r="D8439" t="s">
        <v>24298</v>
      </c>
      <c r="E8439">
        <v>1</v>
      </c>
      <c r="F8439">
        <v>1693.51</v>
      </c>
      <c r="G8439">
        <v>1693.51</v>
      </c>
      <c r="H8439">
        <v>1693.51</v>
      </c>
      <c r="I8439">
        <v>0</v>
      </c>
      <c r="J8439" s="1">
        <v>45085</v>
      </c>
      <c r="K8439" t="s">
        <v>24267</v>
      </c>
      <c r="L8439" t="s">
        <v>24278</v>
      </c>
      <c r="M8439">
        <v>0</v>
      </c>
      <c r="N8439">
        <v>30</v>
      </c>
      <c r="O8439" t="s">
        <v>24263</v>
      </c>
      <c r="P8439" t="s">
        <v>14</v>
      </c>
      <c r="Q8439" t="s">
        <v>64</v>
      </c>
    </row>
    <row r="8440" spans="1:17" x14ac:dyDescent="0.3">
      <c r="A8440" t="s">
        <v>32810</v>
      </c>
      <c r="B8440" t="s">
        <v>22016</v>
      </c>
      <c r="C8440" t="s">
        <v>24383</v>
      </c>
      <c r="D8440" t="s">
        <v>24288</v>
      </c>
      <c r="E8440">
        <v>2</v>
      </c>
      <c r="F8440">
        <v>385.07</v>
      </c>
      <c r="G8440">
        <v>770.14</v>
      </c>
      <c r="H8440">
        <v>616.11199999999997</v>
      </c>
      <c r="I8440">
        <v>154.02799999999999</v>
      </c>
      <c r="J8440" s="1">
        <v>45664</v>
      </c>
      <c r="K8440" t="s">
        <v>24267</v>
      </c>
      <c r="L8440" t="s">
        <v>24278</v>
      </c>
      <c r="M8440">
        <v>0.2</v>
      </c>
      <c r="N8440">
        <v>37</v>
      </c>
      <c r="O8440" t="s">
        <v>24291</v>
      </c>
      <c r="P8440" t="s">
        <v>14</v>
      </c>
      <c r="Q8440" t="s">
        <v>223</v>
      </c>
    </row>
    <row r="8441" spans="1:17" x14ac:dyDescent="0.3">
      <c r="A8441" t="s">
        <v>32811</v>
      </c>
      <c r="B8441" t="s">
        <v>9740</v>
      </c>
      <c r="C8441" t="s">
        <v>24300</v>
      </c>
      <c r="D8441" t="s">
        <v>24301</v>
      </c>
      <c r="E8441">
        <v>1</v>
      </c>
      <c r="F8441">
        <v>71.900000000000006</v>
      </c>
      <c r="G8441">
        <v>71.900000000000006</v>
      </c>
      <c r="H8441">
        <v>71.900000000000006</v>
      </c>
      <c r="I8441">
        <v>0</v>
      </c>
      <c r="J8441" s="1">
        <v>45289</v>
      </c>
      <c r="K8441" t="s">
        <v>24267</v>
      </c>
      <c r="L8441" t="s">
        <v>24367</v>
      </c>
      <c r="M8441">
        <v>0</v>
      </c>
      <c r="N8441">
        <v>46</v>
      </c>
      <c r="O8441" t="s">
        <v>24291</v>
      </c>
      <c r="P8441" t="s">
        <v>14</v>
      </c>
      <c r="Q8441" t="s">
        <v>57</v>
      </c>
    </row>
    <row r="8442" spans="1:17" x14ac:dyDescent="0.3">
      <c r="A8442" t="s">
        <v>32812</v>
      </c>
      <c r="B8442" t="s">
        <v>15250</v>
      </c>
      <c r="C8442" t="s">
        <v>24385</v>
      </c>
      <c r="D8442" t="s">
        <v>24301</v>
      </c>
      <c r="E8442">
        <v>3</v>
      </c>
      <c r="F8442">
        <v>152.21</v>
      </c>
      <c r="G8442">
        <v>456.63</v>
      </c>
      <c r="H8442">
        <v>456.63</v>
      </c>
      <c r="I8442">
        <v>0</v>
      </c>
      <c r="J8442" s="1">
        <v>45103</v>
      </c>
      <c r="K8442" t="s">
        <v>24309</v>
      </c>
      <c r="L8442" t="s">
        <v>24282</v>
      </c>
      <c r="M8442">
        <v>0</v>
      </c>
      <c r="N8442">
        <v>43</v>
      </c>
      <c r="O8442" t="s">
        <v>24291</v>
      </c>
      <c r="P8442" t="s">
        <v>30</v>
      </c>
      <c r="Q8442" t="s">
        <v>57</v>
      </c>
    </row>
    <row r="8443" spans="1:17" x14ac:dyDescent="0.3">
      <c r="A8443" t="s">
        <v>32813</v>
      </c>
      <c r="B8443" t="s">
        <v>11562</v>
      </c>
      <c r="C8443" t="s">
        <v>24346</v>
      </c>
      <c r="D8443" t="s">
        <v>24266</v>
      </c>
      <c r="E8443">
        <v>1</v>
      </c>
      <c r="F8443">
        <v>281.79000000000002</v>
      </c>
      <c r="G8443">
        <v>281.79000000000002</v>
      </c>
      <c r="H8443">
        <v>281.79000000000002</v>
      </c>
      <c r="I8443">
        <v>0</v>
      </c>
      <c r="J8443" s="1">
        <v>44884</v>
      </c>
      <c r="K8443" t="s">
        <v>24311</v>
      </c>
      <c r="L8443" t="s">
        <v>24273</v>
      </c>
      <c r="M8443">
        <v>0</v>
      </c>
      <c r="N8443">
        <v>48</v>
      </c>
      <c r="O8443" t="s">
        <v>24291</v>
      </c>
      <c r="P8443" t="s">
        <v>30</v>
      </c>
      <c r="Q8443" t="s">
        <v>140</v>
      </c>
    </row>
    <row r="8444" spans="1:17" x14ac:dyDescent="0.3">
      <c r="A8444" t="s">
        <v>32814</v>
      </c>
      <c r="B8444" t="s">
        <v>20146</v>
      </c>
      <c r="C8444" t="s">
        <v>24271</v>
      </c>
      <c r="D8444" t="s">
        <v>24272</v>
      </c>
      <c r="E8444">
        <v>2</v>
      </c>
      <c r="F8444">
        <v>701.66</v>
      </c>
      <c r="G8444">
        <v>1403.32</v>
      </c>
      <c r="H8444">
        <v>1403.32</v>
      </c>
      <c r="I8444">
        <v>0</v>
      </c>
      <c r="J8444" s="1">
        <v>44343</v>
      </c>
      <c r="K8444" t="s">
        <v>24309</v>
      </c>
      <c r="L8444" t="s">
        <v>24335</v>
      </c>
      <c r="M8444">
        <v>0</v>
      </c>
      <c r="N8444">
        <v>39</v>
      </c>
      <c r="O8444" t="s">
        <v>24291</v>
      </c>
      <c r="P8444" t="s">
        <v>14</v>
      </c>
      <c r="Q8444" t="s">
        <v>140</v>
      </c>
    </row>
    <row r="8445" spans="1:17" x14ac:dyDescent="0.3">
      <c r="A8445" t="s">
        <v>32815</v>
      </c>
      <c r="B8445" t="s">
        <v>12804</v>
      </c>
      <c r="C8445" t="s">
        <v>24371</v>
      </c>
      <c r="D8445" t="s">
        <v>24301</v>
      </c>
      <c r="E8445">
        <v>4</v>
      </c>
      <c r="F8445">
        <v>120.69</v>
      </c>
      <c r="G8445">
        <v>482.76</v>
      </c>
      <c r="H8445">
        <v>337.93200000000002</v>
      </c>
      <c r="I8445">
        <v>144.828</v>
      </c>
      <c r="J8445" s="1">
        <v>45092</v>
      </c>
      <c r="K8445" t="s">
        <v>24305</v>
      </c>
      <c r="L8445" t="s">
        <v>24278</v>
      </c>
      <c r="M8445">
        <v>0.3</v>
      </c>
      <c r="N8445">
        <v>40</v>
      </c>
      <c r="O8445" t="s">
        <v>24291</v>
      </c>
      <c r="P8445" t="s">
        <v>14</v>
      </c>
      <c r="Q8445" t="s">
        <v>57</v>
      </c>
    </row>
    <row r="8446" spans="1:17" x14ac:dyDescent="0.3">
      <c r="A8446" t="s">
        <v>32816</v>
      </c>
      <c r="B8446" t="s">
        <v>2709</v>
      </c>
      <c r="C8446" t="s">
        <v>24500</v>
      </c>
      <c r="D8446" t="s">
        <v>24308</v>
      </c>
      <c r="E8446">
        <v>2</v>
      </c>
      <c r="F8446">
        <v>447.71</v>
      </c>
      <c r="G8446">
        <v>895.42</v>
      </c>
      <c r="H8446">
        <v>716.33600000000001</v>
      </c>
      <c r="I8446">
        <v>179.084</v>
      </c>
      <c r="J8446" s="1">
        <v>44154</v>
      </c>
      <c r="K8446" t="s">
        <v>24267</v>
      </c>
      <c r="L8446" t="s">
        <v>24262</v>
      </c>
      <c r="M8446">
        <v>0.2</v>
      </c>
      <c r="N8446">
        <v>27</v>
      </c>
      <c r="O8446" t="s">
        <v>24263</v>
      </c>
      <c r="P8446" t="s">
        <v>14</v>
      </c>
      <c r="Q8446" t="s">
        <v>76</v>
      </c>
    </row>
    <row r="8447" spans="1:17" x14ac:dyDescent="0.3">
      <c r="A8447" t="s">
        <v>32817</v>
      </c>
      <c r="B8447" t="s">
        <v>13485</v>
      </c>
      <c r="C8447" t="s">
        <v>24355</v>
      </c>
      <c r="D8447" t="s">
        <v>24260</v>
      </c>
      <c r="E8447">
        <v>1</v>
      </c>
      <c r="F8447">
        <v>215.35</v>
      </c>
      <c r="G8447">
        <v>215.35</v>
      </c>
      <c r="H8447">
        <v>215.35</v>
      </c>
      <c r="I8447">
        <v>0</v>
      </c>
      <c r="J8447" s="1">
        <v>45296</v>
      </c>
      <c r="K8447" t="s">
        <v>24353</v>
      </c>
      <c r="L8447" t="s">
        <v>24268</v>
      </c>
      <c r="M8447">
        <v>0</v>
      </c>
      <c r="N8447">
        <v>42</v>
      </c>
      <c r="O8447" t="s">
        <v>24291</v>
      </c>
      <c r="P8447" t="s">
        <v>14</v>
      </c>
      <c r="Q8447" t="s">
        <v>140</v>
      </c>
    </row>
    <row r="8448" spans="1:17" x14ac:dyDescent="0.3">
      <c r="A8448" t="s">
        <v>32818</v>
      </c>
      <c r="B8448" t="s">
        <v>16634</v>
      </c>
      <c r="C8448" t="s">
        <v>24344</v>
      </c>
      <c r="D8448" t="s">
        <v>24285</v>
      </c>
      <c r="F8448">
        <v>258.93</v>
      </c>
      <c r="G8448"/>
      <c r="H8448"/>
      <c r="I8448"/>
      <c r="J8448" s="1">
        <v>45122</v>
      </c>
      <c r="K8448" t="s">
        <v>24267</v>
      </c>
      <c r="L8448" t="s">
        <v>24273</v>
      </c>
      <c r="M8448">
        <v>0</v>
      </c>
      <c r="N8448">
        <v>30</v>
      </c>
      <c r="O8448" t="s">
        <v>24263</v>
      </c>
      <c r="P8448" t="s">
        <v>14</v>
      </c>
      <c r="Q8448" t="s">
        <v>140</v>
      </c>
    </row>
    <row r="8449" spans="1:17" x14ac:dyDescent="0.3">
      <c r="A8449" t="s">
        <v>32819</v>
      </c>
      <c r="B8449" t="s">
        <v>10553</v>
      </c>
      <c r="C8449" t="s">
        <v>24455</v>
      </c>
      <c r="D8449" t="s">
        <v>24276</v>
      </c>
      <c r="E8449">
        <v>1</v>
      </c>
      <c r="F8449">
        <v>581.34</v>
      </c>
      <c r="G8449">
        <v>581.34</v>
      </c>
      <c r="H8449">
        <v>436.005</v>
      </c>
      <c r="I8449">
        <v>145.33500000000001</v>
      </c>
      <c r="J8449" s="1">
        <v>45027</v>
      </c>
      <c r="K8449" t="s">
        <v>24267</v>
      </c>
      <c r="L8449" t="s">
        <v>24268</v>
      </c>
      <c r="M8449">
        <v>0.25</v>
      </c>
      <c r="O8449" t="s">
        <v>24376</v>
      </c>
      <c r="P8449" t="s">
        <v>30</v>
      </c>
      <c r="Q8449" t="s">
        <v>76</v>
      </c>
    </row>
    <row r="8450" spans="1:17" x14ac:dyDescent="0.3">
      <c r="A8450" t="s">
        <v>32820</v>
      </c>
      <c r="B8450" t="s">
        <v>23051</v>
      </c>
      <c r="C8450" t="s">
        <v>24307</v>
      </c>
      <c r="D8450" t="s">
        <v>24308</v>
      </c>
      <c r="E8450">
        <v>1</v>
      </c>
      <c r="F8450">
        <v>2432.67</v>
      </c>
      <c r="G8450">
        <v>2432.67</v>
      </c>
      <c r="H8450">
        <v>2432.67</v>
      </c>
      <c r="I8450">
        <v>0</v>
      </c>
      <c r="J8450" s="1">
        <v>45336</v>
      </c>
      <c r="K8450" t="s">
        <v>24280</v>
      </c>
      <c r="L8450" t="s">
        <v>24268</v>
      </c>
      <c r="M8450">
        <v>0</v>
      </c>
      <c r="O8450" t="s">
        <v>24376</v>
      </c>
      <c r="P8450" t="s">
        <v>30</v>
      </c>
      <c r="Q8450" t="s">
        <v>223</v>
      </c>
    </row>
    <row r="8451" spans="1:17" x14ac:dyDescent="0.3">
      <c r="A8451" t="s">
        <v>32821</v>
      </c>
      <c r="B8451" t="s">
        <v>17896</v>
      </c>
      <c r="C8451" t="s">
        <v>24338</v>
      </c>
      <c r="D8451" t="s">
        <v>24276</v>
      </c>
      <c r="E8451">
        <v>1</v>
      </c>
      <c r="F8451">
        <v>148.76</v>
      </c>
      <c r="G8451">
        <v>148.76</v>
      </c>
      <c r="H8451">
        <v>148.76</v>
      </c>
      <c r="I8451">
        <v>0</v>
      </c>
      <c r="J8451" s="1">
        <v>45279</v>
      </c>
      <c r="K8451" t="s">
        <v>24325</v>
      </c>
      <c r="L8451" t="s">
        <v>24262</v>
      </c>
      <c r="M8451">
        <v>0</v>
      </c>
      <c r="N8451">
        <v>35</v>
      </c>
      <c r="O8451" t="s">
        <v>24263</v>
      </c>
      <c r="P8451" t="s">
        <v>30</v>
      </c>
      <c r="Q8451" t="s">
        <v>64</v>
      </c>
    </row>
    <row r="8452" spans="1:17" x14ac:dyDescent="0.3">
      <c r="A8452" t="s">
        <v>32822</v>
      </c>
      <c r="B8452" t="s">
        <v>4574</v>
      </c>
      <c r="C8452" t="s">
        <v>24425</v>
      </c>
      <c r="D8452" t="s">
        <v>24328</v>
      </c>
      <c r="E8452">
        <v>1</v>
      </c>
      <c r="F8452">
        <v>458.11</v>
      </c>
      <c r="G8452">
        <v>458.11</v>
      </c>
      <c r="H8452">
        <v>343.58249999999998</v>
      </c>
      <c r="I8452">
        <v>114.5275</v>
      </c>
      <c r="J8452" s="1">
        <v>45637</v>
      </c>
      <c r="K8452" t="s">
        <v>24267</v>
      </c>
      <c r="L8452" t="s">
        <v>24262</v>
      </c>
      <c r="M8452">
        <v>0.25</v>
      </c>
      <c r="O8452" t="s">
        <v>24376</v>
      </c>
      <c r="P8452" t="s">
        <v>14</v>
      </c>
      <c r="Q8452" t="s">
        <v>57</v>
      </c>
    </row>
    <row r="8453" spans="1:17" x14ac:dyDescent="0.3">
      <c r="A8453" t="s">
        <v>32823</v>
      </c>
      <c r="B8453" t="s">
        <v>23713</v>
      </c>
      <c r="C8453" t="s">
        <v>24300</v>
      </c>
      <c r="D8453" t="s">
        <v>24301</v>
      </c>
      <c r="E8453">
        <v>1</v>
      </c>
      <c r="F8453">
        <v>251.29</v>
      </c>
      <c r="G8453">
        <v>251.29</v>
      </c>
      <c r="H8453">
        <v>188.4675</v>
      </c>
      <c r="I8453">
        <v>62.822499999999998</v>
      </c>
      <c r="J8453" s="1">
        <v>45096</v>
      </c>
      <c r="K8453" t="s">
        <v>24311</v>
      </c>
      <c r="L8453" t="s">
        <v>24268</v>
      </c>
      <c r="M8453">
        <v>0.25</v>
      </c>
      <c r="N8453">
        <v>42</v>
      </c>
      <c r="O8453" t="s">
        <v>24291</v>
      </c>
      <c r="P8453" t="s">
        <v>24376</v>
      </c>
      <c r="Q8453" t="s">
        <v>19</v>
      </c>
    </row>
    <row r="8454" spans="1:17" x14ac:dyDescent="0.3">
      <c r="A8454" t="s">
        <v>32824</v>
      </c>
      <c r="B8454" t="s">
        <v>20292</v>
      </c>
      <c r="C8454" t="s">
        <v>24307</v>
      </c>
      <c r="D8454" t="s">
        <v>24308</v>
      </c>
      <c r="E8454">
        <v>2</v>
      </c>
      <c r="F8454">
        <v>2347.86</v>
      </c>
      <c r="G8454">
        <v>4695.72</v>
      </c>
      <c r="H8454">
        <v>4695.72</v>
      </c>
      <c r="I8454">
        <v>0</v>
      </c>
      <c r="J8454" s="1">
        <v>45489</v>
      </c>
      <c r="K8454" t="s">
        <v>24267</v>
      </c>
      <c r="L8454" t="s">
        <v>24278</v>
      </c>
      <c r="M8454">
        <v>0</v>
      </c>
      <c r="N8454">
        <v>29</v>
      </c>
      <c r="O8454" t="s">
        <v>24263</v>
      </c>
      <c r="P8454" t="s">
        <v>14</v>
      </c>
      <c r="Q8454" t="s">
        <v>76</v>
      </c>
    </row>
    <row r="8455" spans="1:17" x14ac:dyDescent="0.3">
      <c r="A8455" t="s">
        <v>32825</v>
      </c>
      <c r="B8455" t="s">
        <v>20126</v>
      </c>
      <c r="C8455" t="s">
        <v>24737</v>
      </c>
      <c r="D8455" t="s">
        <v>24358</v>
      </c>
      <c r="E8455">
        <v>1</v>
      </c>
      <c r="F8455">
        <v>1081.46</v>
      </c>
      <c r="G8455">
        <v>1081.46</v>
      </c>
      <c r="H8455">
        <v>1081.46</v>
      </c>
      <c r="I8455">
        <v>0</v>
      </c>
      <c r="J8455" s="1">
        <v>45467</v>
      </c>
      <c r="K8455" t="s">
        <v>24267</v>
      </c>
      <c r="L8455" t="s">
        <v>24335</v>
      </c>
      <c r="M8455">
        <v>0</v>
      </c>
      <c r="N8455">
        <v>45</v>
      </c>
      <c r="O8455" t="s">
        <v>24291</v>
      </c>
      <c r="P8455" t="s">
        <v>14</v>
      </c>
      <c r="Q8455" t="s">
        <v>223</v>
      </c>
    </row>
    <row r="8456" spans="1:17" x14ac:dyDescent="0.3">
      <c r="A8456" t="s">
        <v>32826</v>
      </c>
      <c r="B8456" t="s">
        <v>230</v>
      </c>
      <c r="C8456" t="s">
        <v>24290</v>
      </c>
      <c r="D8456" t="s">
        <v>24272</v>
      </c>
      <c r="E8456">
        <v>2</v>
      </c>
      <c r="F8456">
        <v>989.52</v>
      </c>
      <c r="G8456">
        <v>1979.04</v>
      </c>
      <c r="H8456">
        <v>1979.04</v>
      </c>
      <c r="I8456">
        <v>0</v>
      </c>
      <c r="J8456" s="1">
        <v>45293</v>
      </c>
      <c r="K8456" t="s">
        <v>24267</v>
      </c>
      <c r="L8456" t="s">
        <v>24278</v>
      </c>
      <c r="M8456">
        <v>0</v>
      </c>
      <c r="N8456">
        <v>44</v>
      </c>
      <c r="O8456" t="s">
        <v>24291</v>
      </c>
      <c r="P8456" t="s">
        <v>14</v>
      </c>
      <c r="Q8456" t="s">
        <v>223</v>
      </c>
    </row>
    <row r="8457" spans="1:17" x14ac:dyDescent="0.3">
      <c r="A8457" t="s">
        <v>32827</v>
      </c>
      <c r="B8457" t="s">
        <v>10387</v>
      </c>
      <c r="C8457" t="s">
        <v>24495</v>
      </c>
      <c r="D8457" t="s">
        <v>24321</v>
      </c>
      <c r="E8457">
        <v>1</v>
      </c>
      <c r="F8457">
        <v>1102.5</v>
      </c>
      <c r="G8457">
        <v>1102.5</v>
      </c>
      <c r="H8457">
        <v>1102.5</v>
      </c>
      <c r="I8457">
        <v>0</v>
      </c>
      <c r="J8457" s="1">
        <v>44279</v>
      </c>
      <c r="K8457" t="s">
        <v>24267</v>
      </c>
      <c r="L8457" t="s">
        <v>24335</v>
      </c>
      <c r="M8457">
        <v>0</v>
      </c>
      <c r="N8457">
        <v>63</v>
      </c>
      <c r="O8457" t="s">
        <v>24302</v>
      </c>
      <c r="P8457" t="s">
        <v>14</v>
      </c>
      <c r="Q8457" t="s">
        <v>182</v>
      </c>
    </row>
    <row r="8458" spans="1:17" x14ac:dyDescent="0.3">
      <c r="A8458" t="s">
        <v>32828</v>
      </c>
      <c r="B8458" t="s">
        <v>22692</v>
      </c>
      <c r="C8458" t="s">
        <v>24629</v>
      </c>
      <c r="D8458" t="s">
        <v>24298</v>
      </c>
      <c r="E8458">
        <v>1</v>
      </c>
      <c r="F8458">
        <v>585</v>
      </c>
      <c r="G8458">
        <v>585</v>
      </c>
      <c r="H8458">
        <v>585</v>
      </c>
      <c r="I8458">
        <v>0</v>
      </c>
      <c r="J8458" s="1">
        <v>45198</v>
      </c>
      <c r="K8458" t="s">
        <v>24267</v>
      </c>
      <c r="L8458" t="s">
        <v>24367</v>
      </c>
      <c r="M8458">
        <v>0</v>
      </c>
      <c r="N8458">
        <v>48</v>
      </c>
      <c r="O8458" t="s">
        <v>24291</v>
      </c>
      <c r="P8458" t="s">
        <v>30</v>
      </c>
      <c r="Q8458" t="s">
        <v>57</v>
      </c>
    </row>
    <row r="8459" spans="1:17" x14ac:dyDescent="0.3">
      <c r="A8459" t="s">
        <v>32829</v>
      </c>
      <c r="B8459" t="s">
        <v>20111</v>
      </c>
      <c r="C8459" t="s">
        <v>24297</v>
      </c>
      <c r="D8459" t="s">
        <v>24298</v>
      </c>
      <c r="E8459">
        <v>2</v>
      </c>
      <c r="F8459">
        <v>1924.54</v>
      </c>
      <c r="G8459">
        <v>3849.08</v>
      </c>
      <c r="H8459">
        <v>3849.08</v>
      </c>
      <c r="I8459">
        <v>0</v>
      </c>
      <c r="J8459" s="1">
        <v>44786</v>
      </c>
      <c r="K8459" t="s">
        <v>24353</v>
      </c>
      <c r="L8459" t="s">
        <v>24278</v>
      </c>
      <c r="M8459">
        <v>0</v>
      </c>
      <c r="N8459">
        <v>30</v>
      </c>
      <c r="O8459" t="s">
        <v>24263</v>
      </c>
      <c r="P8459" t="s">
        <v>14</v>
      </c>
      <c r="Q8459" t="s">
        <v>94</v>
      </c>
    </row>
    <row r="8460" spans="1:17" x14ac:dyDescent="0.3">
      <c r="A8460" t="s">
        <v>32830</v>
      </c>
      <c r="B8460" t="s">
        <v>16779</v>
      </c>
      <c r="C8460" t="s">
        <v>24297</v>
      </c>
      <c r="D8460" t="s">
        <v>24298</v>
      </c>
      <c r="E8460">
        <v>3</v>
      </c>
      <c r="F8460">
        <v>868.36</v>
      </c>
      <c r="G8460">
        <v>2605.08</v>
      </c>
      <c r="H8460">
        <v>2605.08</v>
      </c>
      <c r="I8460">
        <v>0</v>
      </c>
      <c r="J8460" s="1">
        <v>44204</v>
      </c>
      <c r="K8460" t="s">
        <v>24267</v>
      </c>
      <c r="L8460" t="s">
        <v>24278</v>
      </c>
      <c r="M8460">
        <v>0</v>
      </c>
      <c r="N8460">
        <v>36</v>
      </c>
      <c r="O8460" t="s">
        <v>24291</v>
      </c>
      <c r="P8460" t="s">
        <v>30</v>
      </c>
      <c r="Q8460" t="s">
        <v>94</v>
      </c>
    </row>
    <row r="8461" spans="1:17" x14ac:dyDescent="0.3">
      <c r="A8461" t="s">
        <v>32831</v>
      </c>
      <c r="B8461" t="s">
        <v>8521</v>
      </c>
      <c r="C8461" t="s">
        <v>24629</v>
      </c>
      <c r="D8461" t="s">
        <v>24298</v>
      </c>
      <c r="E8461">
        <v>2</v>
      </c>
      <c r="F8461">
        <v>672.59</v>
      </c>
      <c r="G8461">
        <v>1345.18</v>
      </c>
      <c r="H8461">
        <v>1345.18</v>
      </c>
      <c r="I8461">
        <v>0</v>
      </c>
      <c r="J8461" s="1">
        <v>45439</v>
      </c>
      <c r="K8461" t="s">
        <v>24376</v>
      </c>
      <c r="L8461" t="s">
        <v>24278</v>
      </c>
      <c r="M8461">
        <v>0</v>
      </c>
      <c r="N8461">
        <v>30</v>
      </c>
      <c r="O8461" t="s">
        <v>24263</v>
      </c>
      <c r="P8461" t="s">
        <v>30</v>
      </c>
      <c r="Q8461" t="s">
        <v>147</v>
      </c>
    </row>
    <row r="8462" spans="1:17" x14ac:dyDescent="0.3">
      <c r="A8462" t="s">
        <v>32832</v>
      </c>
      <c r="B8462" t="s">
        <v>1301</v>
      </c>
      <c r="C8462" t="s">
        <v>24559</v>
      </c>
      <c r="D8462" t="s">
        <v>24294</v>
      </c>
      <c r="E8462">
        <v>1</v>
      </c>
      <c r="F8462">
        <v>101.85</v>
      </c>
      <c r="G8462">
        <v>101.85</v>
      </c>
      <c r="H8462"/>
      <c r="I8462"/>
      <c r="J8462" s="1">
        <v>44142</v>
      </c>
      <c r="K8462" t="s">
        <v>24267</v>
      </c>
      <c r="L8462" t="s">
        <v>24262</v>
      </c>
      <c r="N8462">
        <v>30</v>
      </c>
      <c r="O8462" t="s">
        <v>24263</v>
      </c>
      <c r="P8462" t="s">
        <v>14</v>
      </c>
      <c r="Q8462" t="s">
        <v>128</v>
      </c>
    </row>
    <row r="8463" spans="1:17" x14ac:dyDescent="0.3">
      <c r="A8463" t="s">
        <v>32833</v>
      </c>
      <c r="B8463" t="s">
        <v>14250</v>
      </c>
      <c r="C8463" t="s">
        <v>24385</v>
      </c>
      <c r="D8463" t="s">
        <v>24301</v>
      </c>
      <c r="E8463">
        <v>1</v>
      </c>
      <c r="F8463">
        <v>281.45999999999998</v>
      </c>
      <c r="G8463">
        <v>281.45999999999998</v>
      </c>
      <c r="H8463">
        <v>281.45999999999998</v>
      </c>
      <c r="I8463">
        <v>0</v>
      </c>
      <c r="J8463" s="1">
        <v>45397</v>
      </c>
      <c r="K8463" t="s">
        <v>24267</v>
      </c>
      <c r="L8463" t="s">
        <v>24262</v>
      </c>
      <c r="M8463">
        <v>0</v>
      </c>
      <c r="N8463">
        <v>43</v>
      </c>
      <c r="O8463" t="s">
        <v>24291</v>
      </c>
      <c r="P8463" t="s">
        <v>14</v>
      </c>
      <c r="Q8463" t="s">
        <v>128</v>
      </c>
    </row>
    <row r="8464" spans="1:17" x14ac:dyDescent="0.3">
      <c r="A8464" t="s">
        <v>32834</v>
      </c>
      <c r="B8464" t="s">
        <v>18545</v>
      </c>
      <c r="C8464" t="s">
        <v>24304</v>
      </c>
      <c r="D8464" t="s">
        <v>24266</v>
      </c>
      <c r="E8464">
        <v>1</v>
      </c>
      <c r="F8464">
        <v>403.08</v>
      </c>
      <c r="G8464">
        <v>403.08</v>
      </c>
      <c r="H8464">
        <v>403.08</v>
      </c>
      <c r="I8464">
        <v>0</v>
      </c>
      <c r="J8464" s="1">
        <v>45211</v>
      </c>
      <c r="K8464" t="s">
        <v>24267</v>
      </c>
      <c r="L8464" t="s">
        <v>24278</v>
      </c>
      <c r="M8464">
        <v>0</v>
      </c>
      <c r="N8464">
        <v>44</v>
      </c>
      <c r="O8464" t="s">
        <v>24291</v>
      </c>
      <c r="P8464" t="s">
        <v>30</v>
      </c>
      <c r="Q8464" t="s">
        <v>57</v>
      </c>
    </row>
    <row r="8465" spans="1:17" x14ac:dyDescent="0.3">
      <c r="A8465" t="s">
        <v>32835</v>
      </c>
      <c r="B8465" t="s">
        <v>1443</v>
      </c>
      <c r="C8465" t="s">
        <v>24553</v>
      </c>
      <c r="D8465" t="s">
        <v>24328</v>
      </c>
      <c r="E8465">
        <v>1</v>
      </c>
      <c r="F8465">
        <v>127.61</v>
      </c>
      <c r="G8465">
        <v>127.61</v>
      </c>
      <c r="H8465">
        <v>127.61</v>
      </c>
      <c r="I8465">
        <v>0</v>
      </c>
      <c r="J8465" s="1">
        <v>44998</v>
      </c>
      <c r="K8465" t="s">
        <v>24325</v>
      </c>
      <c r="L8465" t="s">
        <v>24262</v>
      </c>
      <c r="M8465">
        <v>0</v>
      </c>
      <c r="N8465">
        <v>23</v>
      </c>
      <c r="O8465" t="s">
        <v>24269</v>
      </c>
      <c r="P8465" t="s">
        <v>14</v>
      </c>
      <c r="Q8465" t="s">
        <v>24376</v>
      </c>
    </row>
    <row r="8466" spans="1:17" x14ac:dyDescent="0.3">
      <c r="A8466" t="s">
        <v>32836</v>
      </c>
      <c r="B8466" t="s">
        <v>21335</v>
      </c>
      <c r="C8466" t="s">
        <v>24259</v>
      </c>
      <c r="D8466" t="s">
        <v>24260</v>
      </c>
      <c r="E8466">
        <v>2</v>
      </c>
      <c r="F8466">
        <v>218.49</v>
      </c>
      <c r="G8466">
        <v>436.98</v>
      </c>
      <c r="H8466">
        <v>415.13099999999997</v>
      </c>
      <c r="I8466">
        <v>21.849</v>
      </c>
      <c r="J8466" s="1">
        <v>44671</v>
      </c>
      <c r="K8466" t="s">
        <v>24267</v>
      </c>
      <c r="L8466" t="s">
        <v>24273</v>
      </c>
      <c r="M8466">
        <v>0.05</v>
      </c>
      <c r="N8466">
        <v>44</v>
      </c>
      <c r="O8466" t="s">
        <v>24291</v>
      </c>
      <c r="P8466" t="s">
        <v>30</v>
      </c>
      <c r="Q8466" t="s">
        <v>223</v>
      </c>
    </row>
    <row r="8467" spans="1:17" x14ac:dyDescent="0.3">
      <c r="A8467" t="s">
        <v>32837</v>
      </c>
      <c r="B8467" t="s">
        <v>3241</v>
      </c>
      <c r="C8467" t="s">
        <v>24315</v>
      </c>
      <c r="D8467" t="s">
        <v>24276</v>
      </c>
      <c r="E8467">
        <v>1</v>
      </c>
      <c r="F8467">
        <v>764.42</v>
      </c>
      <c r="G8467">
        <v>764.42</v>
      </c>
      <c r="H8467">
        <v>573.31500000000005</v>
      </c>
      <c r="I8467">
        <v>191.10499999999999</v>
      </c>
      <c r="J8467" s="1">
        <v>45250</v>
      </c>
      <c r="K8467" t="s">
        <v>24267</v>
      </c>
      <c r="L8467" t="s">
        <v>24376</v>
      </c>
      <c r="M8467">
        <v>0.25</v>
      </c>
      <c r="N8467">
        <v>32</v>
      </c>
      <c r="O8467" t="s">
        <v>24263</v>
      </c>
      <c r="P8467" t="s">
        <v>30</v>
      </c>
      <c r="Q8467" t="s">
        <v>50</v>
      </c>
    </row>
    <row r="8468" spans="1:17" x14ac:dyDescent="0.3">
      <c r="A8468" t="s">
        <v>32838</v>
      </c>
      <c r="B8468" t="s">
        <v>10948</v>
      </c>
      <c r="C8468" t="s">
        <v>24428</v>
      </c>
      <c r="D8468" t="s">
        <v>24298</v>
      </c>
      <c r="E8468">
        <v>1</v>
      </c>
      <c r="F8468">
        <v>1361.15</v>
      </c>
      <c r="G8468">
        <v>1361.15</v>
      </c>
      <c r="H8468">
        <v>1088.92</v>
      </c>
      <c r="I8468">
        <v>272.23</v>
      </c>
      <c r="J8468" s="1">
        <v>45698</v>
      </c>
      <c r="K8468" t="s">
        <v>24305</v>
      </c>
      <c r="L8468" t="s">
        <v>24282</v>
      </c>
      <c r="M8468">
        <v>0.2</v>
      </c>
      <c r="O8468" t="s">
        <v>24376</v>
      </c>
      <c r="P8468" t="s">
        <v>30</v>
      </c>
      <c r="Q8468" t="s">
        <v>24376</v>
      </c>
    </row>
    <row r="8469" spans="1:17" x14ac:dyDescent="0.3">
      <c r="A8469" t="s">
        <v>32839</v>
      </c>
      <c r="B8469" t="s">
        <v>2786</v>
      </c>
      <c r="C8469" t="s">
        <v>24423</v>
      </c>
      <c r="D8469" t="s">
        <v>24376</v>
      </c>
      <c r="E8469">
        <v>1</v>
      </c>
      <c r="F8469">
        <v>2004.93</v>
      </c>
      <c r="G8469">
        <v>2004.93</v>
      </c>
      <c r="H8469">
        <v>2004.93</v>
      </c>
      <c r="I8469">
        <v>0</v>
      </c>
      <c r="J8469" s="1">
        <v>45307</v>
      </c>
      <c r="K8469" t="s">
        <v>24309</v>
      </c>
      <c r="L8469" t="s">
        <v>24278</v>
      </c>
      <c r="M8469">
        <v>0</v>
      </c>
      <c r="N8469">
        <v>36</v>
      </c>
      <c r="O8469" t="s">
        <v>24291</v>
      </c>
      <c r="P8469" t="s">
        <v>30</v>
      </c>
      <c r="Q8469" t="s">
        <v>76</v>
      </c>
    </row>
    <row r="8470" spans="1:17" x14ac:dyDescent="0.3">
      <c r="A8470" t="s">
        <v>32840</v>
      </c>
      <c r="B8470" t="s">
        <v>2647</v>
      </c>
      <c r="C8470" t="s">
        <v>24381</v>
      </c>
      <c r="D8470" t="s">
        <v>24260</v>
      </c>
      <c r="E8470">
        <v>1</v>
      </c>
      <c r="F8470">
        <v>214.19</v>
      </c>
      <c r="G8470">
        <v>214.19</v>
      </c>
      <c r="H8470">
        <v>214.19</v>
      </c>
      <c r="I8470">
        <v>0</v>
      </c>
      <c r="J8470" s="1">
        <v>44627</v>
      </c>
      <c r="K8470" t="s">
        <v>24267</v>
      </c>
      <c r="L8470" t="s">
        <v>24278</v>
      </c>
      <c r="M8470">
        <v>0</v>
      </c>
      <c r="N8470">
        <v>41</v>
      </c>
      <c r="O8470" t="s">
        <v>24291</v>
      </c>
      <c r="P8470" t="s">
        <v>30</v>
      </c>
      <c r="Q8470" t="s">
        <v>128</v>
      </c>
    </row>
    <row r="8471" spans="1:17" x14ac:dyDescent="0.3">
      <c r="A8471" t="s">
        <v>32841</v>
      </c>
      <c r="B8471" t="s">
        <v>10519</v>
      </c>
      <c r="C8471" t="s">
        <v>24462</v>
      </c>
      <c r="D8471" t="s">
        <v>24328</v>
      </c>
      <c r="E8471">
        <v>1</v>
      </c>
      <c r="F8471">
        <v>136.69</v>
      </c>
      <c r="G8471">
        <v>136.69</v>
      </c>
      <c r="H8471">
        <v>116.1865</v>
      </c>
      <c r="I8471">
        <v>20.503499999999999</v>
      </c>
      <c r="J8471" s="1">
        <v>45641</v>
      </c>
      <c r="K8471" t="s">
        <v>24267</v>
      </c>
      <c r="L8471" t="s">
        <v>24273</v>
      </c>
      <c r="M8471">
        <v>0.15</v>
      </c>
      <c r="N8471">
        <v>25</v>
      </c>
      <c r="O8471" t="s">
        <v>24269</v>
      </c>
      <c r="P8471" t="s">
        <v>30</v>
      </c>
      <c r="Q8471" t="s">
        <v>195</v>
      </c>
    </row>
    <row r="8472" spans="1:17" x14ac:dyDescent="0.3">
      <c r="A8472" t="s">
        <v>32842</v>
      </c>
      <c r="B8472" t="s">
        <v>10246</v>
      </c>
      <c r="C8472" t="s">
        <v>24381</v>
      </c>
      <c r="D8472" t="s">
        <v>24260</v>
      </c>
      <c r="E8472">
        <v>1</v>
      </c>
      <c r="F8472">
        <v>145.19999999999999</v>
      </c>
      <c r="G8472">
        <v>145.19999999999999</v>
      </c>
      <c r="H8472">
        <v>145.19999999999999</v>
      </c>
      <c r="I8472">
        <v>0</v>
      </c>
      <c r="J8472" s="1">
        <v>45129</v>
      </c>
      <c r="K8472" t="s">
        <v>24267</v>
      </c>
      <c r="L8472" t="s">
        <v>24278</v>
      </c>
      <c r="M8472">
        <v>0</v>
      </c>
      <c r="N8472">
        <v>38</v>
      </c>
      <c r="O8472" t="s">
        <v>24291</v>
      </c>
      <c r="P8472" t="s">
        <v>30</v>
      </c>
      <c r="Q8472" t="s">
        <v>19</v>
      </c>
    </row>
    <row r="8473" spans="1:17" x14ac:dyDescent="0.3">
      <c r="A8473" t="s">
        <v>32843</v>
      </c>
      <c r="B8473" t="s">
        <v>22252</v>
      </c>
      <c r="C8473" t="s">
        <v>24371</v>
      </c>
      <c r="D8473" t="s">
        <v>24301</v>
      </c>
      <c r="E8473">
        <v>1</v>
      </c>
      <c r="F8473">
        <v>243.67</v>
      </c>
      <c r="G8473">
        <v>243.67</v>
      </c>
      <c r="H8473">
        <v>219.303</v>
      </c>
      <c r="I8473">
        <v>24.367000000000001</v>
      </c>
      <c r="J8473" s="1">
        <v>44741</v>
      </c>
      <c r="K8473" t="s">
        <v>24267</v>
      </c>
      <c r="L8473" t="s">
        <v>24262</v>
      </c>
      <c r="M8473">
        <v>0.1</v>
      </c>
      <c r="N8473">
        <v>49</v>
      </c>
      <c r="O8473" t="s">
        <v>24291</v>
      </c>
      <c r="P8473" t="s">
        <v>30</v>
      </c>
      <c r="Q8473" t="s">
        <v>50</v>
      </c>
    </row>
    <row r="8474" spans="1:17" x14ac:dyDescent="0.3">
      <c r="A8474" t="s">
        <v>32844</v>
      </c>
      <c r="B8474" t="s">
        <v>10514</v>
      </c>
      <c r="C8474" t="s">
        <v>24629</v>
      </c>
      <c r="D8474" t="s">
        <v>24298</v>
      </c>
      <c r="E8474">
        <v>2</v>
      </c>
      <c r="F8474">
        <v>520.44000000000005</v>
      </c>
      <c r="G8474">
        <v>1040.8800000000001</v>
      </c>
      <c r="H8474">
        <v>1040.8800000000001</v>
      </c>
      <c r="I8474">
        <v>0</v>
      </c>
      <c r="J8474" s="1">
        <v>45603</v>
      </c>
      <c r="K8474" t="s">
        <v>24267</v>
      </c>
      <c r="L8474" t="s">
        <v>24282</v>
      </c>
      <c r="M8474">
        <v>0</v>
      </c>
      <c r="O8474" t="s">
        <v>24376</v>
      </c>
      <c r="P8474" t="s">
        <v>14</v>
      </c>
      <c r="Q8474" t="s">
        <v>140</v>
      </c>
    </row>
    <row r="8475" spans="1:17" x14ac:dyDescent="0.3">
      <c r="A8475" t="s">
        <v>32845</v>
      </c>
      <c r="B8475" t="s">
        <v>14863</v>
      </c>
      <c r="C8475" t="s">
        <v>24420</v>
      </c>
      <c r="D8475" t="s">
        <v>24301</v>
      </c>
      <c r="E8475">
        <v>1</v>
      </c>
      <c r="F8475">
        <v>24.96</v>
      </c>
      <c r="G8475">
        <v>24.96</v>
      </c>
      <c r="H8475">
        <v>24.96</v>
      </c>
      <c r="I8475">
        <v>0</v>
      </c>
      <c r="J8475" s="1">
        <v>45645</v>
      </c>
      <c r="K8475" t="s">
        <v>24267</v>
      </c>
      <c r="L8475" t="s">
        <v>24278</v>
      </c>
      <c r="M8475">
        <v>0</v>
      </c>
      <c r="N8475">
        <v>43</v>
      </c>
      <c r="O8475" t="s">
        <v>24291</v>
      </c>
      <c r="P8475" t="s">
        <v>30</v>
      </c>
      <c r="Q8475" t="s">
        <v>182</v>
      </c>
    </row>
    <row r="8476" spans="1:17" x14ac:dyDescent="0.3">
      <c r="A8476" t="s">
        <v>32846</v>
      </c>
      <c r="B8476" t="s">
        <v>2999</v>
      </c>
      <c r="C8476" t="s">
        <v>24364</v>
      </c>
      <c r="D8476" t="s">
        <v>24324</v>
      </c>
      <c r="E8476">
        <v>2</v>
      </c>
      <c r="F8476">
        <v>91.4</v>
      </c>
      <c r="G8476">
        <v>182.8</v>
      </c>
      <c r="H8476">
        <v>182.8</v>
      </c>
      <c r="I8476">
        <v>0</v>
      </c>
      <c r="J8476" s="1">
        <v>45143</v>
      </c>
      <c r="K8476" t="s">
        <v>24267</v>
      </c>
      <c r="L8476" t="s">
        <v>24262</v>
      </c>
      <c r="M8476">
        <v>0</v>
      </c>
      <c r="N8476">
        <v>47</v>
      </c>
      <c r="O8476" t="s">
        <v>24291</v>
      </c>
      <c r="P8476" t="s">
        <v>14</v>
      </c>
      <c r="Q8476" t="s">
        <v>223</v>
      </c>
    </row>
    <row r="8477" spans="1:17" x14ac:dyDescent="0.3">
      <c r="A8477" t="s">
        <v>32847</v>
      </c>
      <c r="B8477" t="s">
        <v>10397</v>
      </c>
      <c r="C8477" t="s">
        <v>24440</v>
      </c>
      <c r="D8477" t="s">
        <v>24298</v>
      </c>
      <c r="E8477">
        <v>1</v>
      </c>
      <c r="F8477">
        <v>656.04</v>
      </c>
      <c r="G8477">
        <v>656.04</v>
      </c>
      <c r="H8477">
        <v>656.04</v>
      </c>
      <c r="I8477">
        <v>0</v>
      </c>
      <c r="J8477" s="1">
        <v>45456</v>
      </c>
      <c r="K8477" t="s">
        <v>24267</v>
      </c>
      <c r="L8477" t="s">
        <v>24273</v>
      </c>
      <c r="M8477">
        <v>0</v>
      </c>
      <c r="N8477">
        <v>34</v>
      </c>
      <c r="O8477" t="s">
        <v>24263</v>
      </c>
      <c r="P8477" t="s">
        <v>30</v>
      </c>
      <c r="Q8477" t="s">
        <v>50</v>
      </c>
    </row>
    <row r="8478" spans="1:17" x14ac:dyDescent="0.3">
      <c r="A8478" t="s">
        <v>32848</v>
      </c>
      <c r="B8478" t="s">
        <v>4153</v>
      </c>
      <c r="C8478" t="s">
        <v>24369</v>
      </c>
      <c r="D8478" t="s">
        <v>24260</v>
      </c>
      <c r="E8478">
        <v>1</v>
      </c>
      <c r="F8478">
        <v>119.34</v>
      </c>
      <c r="G8478">
        <v>119.34</v>
      </c>
      <c r="H8478">
        <v>95.471999999999994</v>
      </c>
      <c r="I8478">
        <v>23.867999999999999</v>
      </c>
      <c r="J8478" s="1">
        <v>45699</v>
      </c>
      <c r="K8478" t="s">
        <v>24267</v>
      </c>
      <c r="L8478" t="s">
        <v>24273</v>
      </c>
      <c r="M8478">
        <v>0.2</v>
      </c>
      <c r="N8478">
        <v>23</v>
      </c>
      <c r="O8478" t="s">
        <v>24269</v>
      </c>
      <c r="P8478" t="s">
        <v>14</v>
      </c>
      <c r="Q8478" t="s">
        <v>140</v>
      </c>
    </row>
    <row r="8479" spans="1:17" x14ac:dyDescent="0.3">
      <c r="A8479" t="s">
        <v>32849</v>
      </c>
      <c r="B8479" t="s">
        <v>6632</v>
      </c>
      <c r="C8479" t="s">
        <v>24315</v>
      </c>
      <c r="D8479" t="s">
        <v>24276</v>
      </c>
      <c r="F8479">
        <v>792.1</v>
      </c>
      <c r="G8479"/>
      <c r="H8479"/>
      <c r="I8479"/>
      <c r="J8479" s="1">
        <v>45279</v>
      </c>
      <c r="K8479" t="s">
        <v>24280</v>
      </c>
      <c r="L8479" t="s">
        <v>24282</v>
      </c>
      <c r="M8479">
        <v>0</v>
      </c>
      <c r="N8479">
        <v>35</v>
      </c>
      <c r="O8479" t="s">
        <v>24263</v>
      </c>
      <c r="P8479" t="s">
        <v>30</v>
      </c>
      <c r="Q8479" t="s">
        <v>115</v>
      </c>
    </row>
    <row r="8480" spans="1:17" x14ac:dyDescent="0.3">
      <c r="A8480" t="s">
        <v>32850</v>
      </c>
      <c r="B8480" t="s">
        <v>15656</v>
      </c>
      <c r="C8480" t="s">
        <v>24495</v>
      </c>
      <c r="D8480" t="s">
        <v>24321</v>
      </c>
      <c r="E8480">
        <v>1</v>
      </c>
      <c r="F8480">
        <v>846.95</v>
      </c>
      <c r="G8480">
        <v>846.95</v>
      </c>
      <c r="H8480">
        <v>846.95</v>
      </c>
      <c r="I8480">
        <v>0</v>
      </c>
      <c r="J8480" s="1">
        <v>45582</v>
      </c>
      <c r="K8480" t="s">
        <v>24267</v>
      </c>
      <c r="L8480" t="s">
        <v>24262</v>
      </c>
      <c r="M8480">
        <v>0</v>
      </c>
      <c r="N8480">
        <v>49</v>
      </c>
      <c r="O8480" t="s">
        <v>24291</v>
      </c>
      <c r="P8480" t="s">
        <v>24376</v>
      </c>
      <c r="Q8480" t="s">
        <v>76</v>
      </c>
    </row>
    <row r="8481" spans="1:17" x14ac:dyDescent="0.3">
      <c r="A8481" t="s">
        <v>32851</v>
      </c>
      <c r="B8481" t="s">
        <v>18382</v>
      </c>
      <c r="C8481" t="s">
        <v>24420</v>
      </c>
      <c r="D8481" t="s">
        <v>24301</v>
      </c>
      <c r="E8481">
        <v>2</v>
      </c>
      <c r="F8481">
        <v>31.95</v>
      </c>
      <c r="G8481">
        <v>63.9</v>
      </c>
      <c r="H8481">
        <v>57.51</v>
      </c>
      <c r="I8481">
        <v>6.39</v>
      </c>
      <c r="J8481" s="1">
        <v>44931</v>
      </c>
      <c r="K8481" t="s">
        <v>24353</v>
      </c>
      <c r="L8481" t="s">
        <v>24273</v>
      </c>
      <c r="M8481">
        <v>0.1</v>
      </c>
      <c r="N8481">
        <v>40</v>
      </c>
      <c r="O8481" t="s">
        <v>24291</v>
      </c>
      <c r="P8481" t="s">
        <v>14</v>
      </c>
      <c r="Q8481" t="s">
        <v>147</v>
      </c>
    </row>
    <row r="8482" spans="1:17" x14ac:dyDescent="0.3">
      <c r="A8482" t="s">
        <v>32852</v>
      </c>
      <c r="B8482" t="s">
        <v>6936</v>
      </c>
      <c r="C8482" t="s">
        <v>24440</v>
      </c>
      <c r="D8482" t="s">
        <v>24298</v>
      </c>
      <c r="E8482">
        <v>1</v>
      </c>
      <c r="F8482">
        <v>1315.66</v>
      </c>
      <c r="G8482">
        <v>1315.66</v>
      </c>
      <c r="H8482">
        <v>1315.66</v>
      </c>
      <c r="I8482">
        <v>0</v>
      </c>
      <c r="J8482" s="1">
        <v>45099</v>
      </c>
      <c r="K8482" t="s">
        <v>24267</v>
      </c>
      <c r="L8482" t="s">
        <v>24262</v>
      </c>
      <c r="M8482">
        <v>0</v>
      </c>
      <c r="N8482">
        <v>46</v>
      </c>
      <c r="O8482" t="s">
        <v>24291</v>
      </c>
      <c r="P8482" t="s">
        <v>14</v>
      </c>
      <c r="Q8482" t="s">
        <v>57</v>
      </c>
    </row>
    <row r="8483" spans="1:17" x14ac:dyDescent="0.3">
      <c r="A8483" t="s">
        <v>32853</v>
      </c>
      <c r="B8483" t="s">
        <v>21006</v>
      </c>
      <c r="C8483" t="s">
        <v>24351</v>
      </c>
      <c r="D8483" t="s">
        <v>24301</v>
      </c>
      <c r="E8483">
        <v>3</v>
      </c>
      <c r="F8483">
        <v>186.55</v>
      </c>
      <c r="G8483">
        <v>559.65</v>
      </c>
      <c r="H8483">
        <v>391.755</v>
      </c>
      <c r="I8483">
        <v>167.89500000000001</v>
      </c>
      <c r="J8483" s="1">
        <v>44900</v>
      </c>
      <c r="K8483" t="s">
        <v>24309</v>
      </c>
      <c r="L8483" t="s">
        <v>24262</v>
      </c>
      <c r="M8483">
        <v>0.3</v>
      </c>
      <c r="O8483" t="s">
        <v>24376</v>
      </c>
      <c r="P8483" t="s">
        <v>389</v>
      </c>
      <c r="Q8483" t="s">
        <v>19</v>
      </c>
    </row>
    <row r="8484" spans="1:17" x14ac:dyDescent="0.3">
      <c r="A8484" t="s">
        <v>32854</v>
      </c>
      <c r="B8484" t="s">
        <v>16643</v>
      </c>
      <c r="C8484" t="s">
        <v>24495</v>
      </c>
      <c r="D8484" t="s">
        <v>24321</v>
      </c>
      <c r="E8484">
        <v>1</v>
      </c>
      <c r="F8484">
        <v>2371.33</v>
      </c>
      <c r="G8484">
        <v>2371.33</v>
      </c>
      <c r="H8484">
        <v>2371.33</v>
      </c>
      <c r="I8484">
        <v>0</v>
      </c>
      <c r="J8484" s="1">
        <v>44727</v>
      </c>
      <c r="K8484" t="s">
        <v>24353</v>
      </c>
      <c r="L8484" t="s">
        <v>24282</v>
      </c>
      <c r="M8484">
        <v>0</v>
      </c>
      <c r="N8484">
        <v>25</v>
      </c>
      <c r="O8484" t="s">
        <v>24269</v>
      </c>
      <c r="P8484" t="s">
        <v>110</v>
      </c>
      <c r="Q8484" t="s">
        <v>50</v>
      </c>
    </row>
    <row r="8485" spans="1:17" x14ac:dyDescent="0.3">
      <c r="A8485" t="s">
        <v>32855</v>
      </c>
      <c r="B8485" t="s">
        <v>24227</v>
      </c>
      <c r="C8485" t="s">
        <v>24423</v>
      </c>
      <c r="D8485" t="s">
        <v>24321</v>
      </c>
      <c r="E8485">
        <v>1</v>
      </c>
      <c r="F8485">
        <v>504.9</v>
      </c>
      <c r="G8485">
        <v>504.9</v>
      </c>
      <c r="H8485">
        <v>504.9</v>
      </c>
      <c r="I8485">
        <v>0</v>
      </c>
      <c r="J8485" s="1">
        <v>45576</v>
      </c>
      <c r="K8485" t="s">
        <v>24280</v>
      </c>
      <c r="L8485" t="s">
        <v>24282</v>
      </c>
      <c r="M8485">
        <v>0</v>
      </c>
      <c r="N8485">
        <v>72</v>
      </c>
      <c r="O8485" t="s">
        <v>24365</v>
      </c>
      <c r="P8485" t="s">
        <v>30</v>
      </c>
      <c r="Q8485" t="s">
        <v>76</v>
      </c>
    </row>
    <row r="8486" spans="1:17" x14ac:dyDescent="0.3">
      <c r="A8486" t="s">
        <v>32856</v>
      </c>
      <c r="B8486" t="s">
        <v>6917</v>
      </c>
      <c r="C8486" t="s">
        <v>24373</v>
      </c>
      <c r="D8486" t="s">
        <v>24272</v>
      </c>
      <c r="E8486">
        <v>2</v>
      </c>
      <c r="F8486">
        <v>824.22</v>
      </c>
      <c r="G8486">
        <v>1648.44</v>
      </c>
      <c r="H8486">
        <v>1648.44</v>
      </c>
      <c r="I8486">
        <v>0</v>
      </c>
      <c r="J8486" s="1">
        <v>45172</v>
      </c>
      <c r="K8486" t="s">
        <v>24267</v>
      </c>
      <c r="L8486" t="s">
        <v>24262</v>
      </c>
      <c r="M8486">
        <v>0</v>
      </c>
      <c r="N8486">
        <v>22</v>
      </c>
      <c r="O8486" t="s">
        <v>24269</v>
      </c>
      <c r="P8486" t="s">
        <v>14</v>
      </c>
      <c r="Q8486" t="s">
        <v>57</v>
      </c>
    </row>
    <row r="8487" spans="1:17" x14ac:dyDescent="0.3">
      <c r="A8487" t="s">
        <v>32857</v>
      </c>
      <c r="B8487" t="s">
        <v>17286</v>
      </c>
      <c r="C8487" t="s">
        <v>24307</v>
      </c>
      <c r="D8487" t="s">
        <v>24308</v>
      </c>
      <c r="E8487">
        <v>1</v>
      </c>
      <c r="F8487">
        <v>8121.1864999999998</v>
      </c>
      <c r="G8487">
        <v>8121.1864999999998</v>
      </c>
      <c r="H8487">
        <v>8121.1864999999998</v>
      </c>
      <c r="I8487">
        <v>0</v>
      </c>
      <c r="J8487" s="1">
        <v>44898</v>
      </c>
      <c r="K8487" t="s">
        <v>24325</v>
      </c>
      <c r="L8487" t="s">
        <v>24262</v>
      </c>
      <c r="M8487">
        <v>0</v>
      </c>
      <c r="N8487">
        <v>21</v>
      </c>
      <c r="O8487" t="s">
        <v>24269</v>
      </c>
      <c r="P8487" t="s">
        <v>30</v>
      </c>
      <c r="Q8487" t="s">
        <v>140</v>
      </c>
    </row>
    <row r="8488" spans="1:17" x14ac:dyDescent="0.3">
      <c r="A8488" t="s">
        <v>32858</v>
      </c>
      <c r="B8488" t="s">
        <v>3687</v>
      </c>
      <c r="C8488" t="s">
        <v>24385</v>
      </c>
      <c r="D8488" t="s">
        <v>24301</v>
      </c>
      <c r="E8488">
        <v>1</v>
      </c>
      <c r="F8488">
        <v>209.72</v>
      </c>
      <c r="G8488">
        <v>209.72</v>
      </c>
      <c r="H8488">
        <v>209.72</v>
      </c>
      <c r="I8488">
        <v>0</v>
      </c>
      <c r="J8488" s="1">
        <v>45621</v>
      </c>
      <c r="K8488" t="s">
        <v>24339</v>
      </c>
      <c r="L8488" t="s">
        <v>24278</v>
      </c>
      <c r="M8488">
        <v>0</v>
      </c>
      <c r="N8488">
        <v>40</v>
      </c>
      <c r="O8488" t="s">
        <v>24291</v>
      </c>
      <c r="P8488" t="s">
        <v>30</v>
      </c>
      <c r="Q8488" t="s">
        <v>35</v>
      </c>
    </row>
    <row r="8489" spans="1:17" x14ac:dyDescent="0.3">
      <c r="A8489" t="s">
        <v>32859</v>
      </c>
      <c r="B8489" t="s">
        <v>7492</v>
      </c>
      <c r="C8489" t="s">
        <v>24317</v>
      </c>
      <c r="D8489" t="s">
        <v>24276</v>
      </c>
      <c r="E8489">
        <v>1</v>
      </c>
      <c r="F8489">
        <v>512.21</v>
      </c>
      <c r="G8489">
        <v>512.21</v>
      </c>
      <c r="H8489">
        <v>512.21</v>
      </c>
      <c r="I8489">
        <v>0</v>
      </c>
      <c r="J8489" s="1">
        <v>44678</v>
      </c>
      <c r="K8489" t="s">
        <v>24267</v>
      </c>
      <c r="L8489" t="s">
        <v>24268</v>
      </c>
      <c r="M8489">
        <v>0</v>
      </c>
      <c r="N8489">
        <v>57</v>
      </c>
      <c r="O8489" t="s">
        <v>24302</v>
      </c>
      <c r="P8489" t="s">
        <v>14</v>
      </c>
      <c r="Q8489" t="s">
        <v>128</v>
      </c>
    </row>
    <row r="8490" spans="1:17" x14ac:dyDescent="0.3">
      <c r="A8490" t="s">
        <v>32860</v>
      </c>
      <c r="B8490" t="s">
        <v>7482</v>
      </c>
      <c r="C8490" t="s">
        <v>24300</v>
      </c>
      <c r="D8490" t="s">
        <v>24301</v>
      </c>
      <c r="E8490">
        <v>2</v>
      </c>
      <c r="F8490">
        <v>250.29</v>
      </c>
      <c r="G8490">
        <v>500.58</v>
      </c>
      <c r="H8490">
        <v>500.58</v>
      </c>
      <c r="I8490">
        <v>0</v>
      </c>
      <c r="J8490" s="1">
        <v>44670</v>
      </c>
      <c r="K8490" t="s">
        <v>24267</v>
      </c>
      <c r="L8490" t="s">
        <v>24376</v>
      </c>
      <c r="M8490">
        <v>0</v>
      </c>
      <c r="N8490">
        <v>42</v>
      </c>
      <c r="O8490" t="s">
        <v>24291</v>
      </c>
      <c r="P8490" t="s">
        <v>14</v>
      </c>
      <c r="Q8490" t="s">
        <v>35</v>
      </c>
    </row>
    <row r="8491" spans="1:17" x14ac:dyDescent="0.3">
      <c r="A8491" t="s">
        <v>32861</v>
      </c>
      <c r="B8491" t="s">
        <v>8015</v>
      </c>
      <c r="C8491" t="s">
        <v>24293</v>
      </c>
      <c r="D8491" t="s">
        <v>24294</v>
      </c>
      <c r="E8491">
        <v>1</v>
      </c>
      <c r="F8491">
        <v>30.3</v>
      </c>
      <c r="G8491">
        <v>30.3</v>
      </c>
      <c r="H8491">
        <v>30.3</v>
      </c>
      <c r="I8491">
        <v>0</v>
      </c>
      <c r="J8491" s="1">
        <v>44720</v>
      </c>
      <c r="K8491" t="s">
        <v>24267</v>
      </c>
      <c r="L8491" t="s">
        <v>24282</v>
      </c>
      <c r="M8491">
        <v>0</v>
      </c>
      <c r="N8491">
        <v>29</v>
      </c>
      <c r="O8491" t="s">
        <v>24263</v>
      </c>
      <c r="P8491" t="s">
        <v>30</v>
      </c>
      <c r="Q8491" t="s">
        <v>19</v>
      </c>
    </row>
    <row r="8492" spans="1:17" x14ac:dyDescent="0.3">
      <c r="A8492" t="s">
        <v>32862</v>
      </c>
      <c r="B8492" t="s">
        <v>17592</v>
      </c>
      <c r="C8492" t="s">
        <v>24853</v>
      </c>
      <c r="D8492" t="s">
        <v>24349</v>
      </c>
      <c r="E8492">
        <v>1</v>
      </c>
      <c r="F8492">
        <v>246.7</v>
      </c>
      <c r="G8492">
        <v>246.7</v>
      </c>
      <c r="H8492">
        <v>246.7</v>
      </c>
      <c r="I8492">
        <v>0</v>
      </c>
      <c r="J8492" s="1">
        <v>45543</v>
      </c>
      <c r="K8492" t="s">
        <v>24267</v>
      </c>
      <c r="L8492" t="s">
        <v>24282</v>
      </c>
      <c r="M8492">
        <v>0</v>
      </c>
      <c r="N8492">
        <v>32</v>
      </c>
      <c r="O8492" t="s">
        <v>24263</v>
      </c>
      <c r="P8492" t="s">
        <v>14</v>
      </c>
      <c r="Q8492" t="s">
        <v>19</v>
      </c>
    </row>
    <row r="8493" spans="1:17" x14ac:dyDescent="0.3">
      <c r="A8493" t="s">
        <v>32863</v>
      </c>
      <c r="B8493" t="s">
        <v>17547</v>
      </c>
      <c r="C8493" t="s">
        <v>24355</v>
      </c>
      <c r="D8493" t="s">
        <v>24260</v>
      </c>
      <c r="E8493">
        <v>2</v>
      </c>
      <c r="F8493">
        <v>84.3</v>
      </c>
      <c r="G8493">
        <v>168.6</v>
      </c>
      <c r="H8493">
        <v>168.6</v>
      </c>
      <c r="I8493">
        <v>0</v>
      </c>
      <c r="J8493" s="1">
        <v>44613</v>
      </c>
      <c r="K8493" t="s">
        <v>24267</v>
      </c>
      <c r="L8493" t="s">
        <v>24262</v>
      </c>
      <c r="M8493">
        <v>0</v>
      </c>
      <c r="N8493">
        <v>35</v>
      </c>
      <c r="O8493" t="s">
        <v>24263</v>
      </c>
      <c r="P8493" t="s">
        <v>30</v>
      </c>
      <c r="Q8493" t="s">
        <v>50</v>
      </c>
    </row>
    <row r="8494" spans="1:17" x14ac:dyDescent="0.3">
      <c r="A8494" t="s">
        <v>32864</v>
      </c>
      <c r="B8494" t="s">
        <v>23172</v>
      </c>
      <c r="C8494" t="s">
        <v>24315</v>
      </c>
      <c r="D8494" t="s">
        <v>24276</v>
      </c>
      <c r="F8494">
        <v>403.11</v>
      </c>
      <c r="G8494"/>
      <c r="H8494"/>
      <c r="I8494"/>
      <c r="J8494" s="1">
        <v>45327</v>
      </c>
      <c r="K8494" t="s">
        <v>24376</v>
      </c>
      <c r="L8494" t="s">
        <v>24282</v>
      </c>
      <c r="M8494">
        <v>0.05</v>
      </c>
      <c r="N8494">
        <v>34</v>
      </c>
      <c r="O8494" t="s">
        <v>24263</v>
      </c>
      <c r="P8494" t="s">
        <v>110</v>
      </c>
      <c r="Q8494" t="s">
        <v>182</v>
      </c>
    </row>
    <row r="8495" spans="1:17" x14ac:dyDescent="0.3">
      <c r="A8495" t="s">
        <v>32865</v>
      </c>
      <c r="B8495" t="s">
        <v>14729</v>
      </c>
      <c r="C8495" t="s">
        <v>24393</v>
      </c>
      <c r="D8495" t="s">
        <v>24266</v>
      </c>
      <c r="E8495">
        <v>1</v>
      </c>
      <c r="F8495">
        <v>547.70000000000005</v>
      </c>
      <c r="G8495">
        <v>547.70000000000005</v>
      </c>
      <c r="H8495">
        <v>465.54500000000002</v>
      </c>
      <c r="I8495">
        <v>82.155000000000001</v>
      </c>
      <c r="J8495" s="1">
        <v>44947</v>
      </c>
      <c r="K8495" t="s">
        <v>24267</v>
      </c>
      <c r="L8495" t="s">
        <v>24278</v>
      </c>
      <c r="M8495">
        <v>0.15</v>
      </c>
      <c r="N8495">
        <v>18</v>
      </c>
      <c r="O8495" t="s">
        <v>24269</v>
      </c>
      <c r="P8495" t="s">
        <v>30</v>
      </c>
      <c r="Q8495" t="s">
        <v>94</v>
      </c>
    </row>
    <row r="8496" spans="1:17" x14ac:dyDescent="0.3">
      <c r="A8496" t="s">
        <v>32866</v>
      </c>
      <c r="B8496" t="s">
        <v>1541</v>
      </c>
      <c r="C8496" t="s">
        <v>24355</v>
      </c>
      <c r="D8496" t="s">
        <v>24260</v>
      </c>
      <c r="E8496">
        <v>1</v>
      </c>
      <c r="F8496">
        <v>297.10000000000002</v>
      </c>
      <c r="G8496">
        <v>297.10000000000002</v>
      </c>
      <c r="H8496">
        <v>297.10000000000002</v>
      </c>
      <c r="I8496">
        <v>0</v>
      </c>
      <c r="J8496" s="1">
        <v>45595</v>
      </c>
      <c r="K8496" t="s">
        <v>24325</v>
      </c>
      <c r="L8496" t="s">
        <v>24282</v>
      </c>
      <c r="M8496">
        <v>0</v>
      </c>
      <c r="O8496" t="s">
        <v>24376</v>
      </c>
      <c r="P8496" t="s">
        <v>30</v>
      </c>
      <c r="Q8496" t="s">
        <v>101</v>
      </c>
    </row>
    <row r="8497" spans="1:17" x14ac:dyDescent="0.3">
      <c r="A8497" t="s">
        <v>32867</v>
      </c>
      <c r="B8497" t="s">
        <v>20744</v>
      </c>
      <c r="C8497" t="s">
        <v>24315</v>
      </c>
      <c r="D8497" t="s">
        <v>24276</v>
      </c>
      <c r="E8497">
        <v>1</v>
      </c>
      <c r="F8497">
        <v>835.44</v>
      </c>
      <c r="G8497">
        <v>835.44</v>
      </c>
      <c r="H8497">
        <v>835.44</v>
      </c>
      <c r="I8497">
        <v>0</v>
      </c>
      <c r="J8497" s="1">
        <v>45154</v>
      </c>
      <c r="K8497" t="s">
        <v>24267</v>
      </c>
      <c r="L8497" t="s">
        <v>24278</v>
      </c>
      <c r="M8497">
        <v>0</v>
      </c>
      <c r="N8497">
        <v>38</v>
      </c>
      <c r="O8497" t="s">
        <v>24291</v>
      </c>
      <c r="P8497" t="s">
        <v>14</v>
      </c>
      <c r="Q8497" t="s">
        <v>128</v>
      </c>
    </row>
    <row r="8498" spans="1:17" x14ac:dyDescent="0.3">
      <c r="A8498" t="s">
        <v>32868</v>
      </c>
      <c r="B8498" t="s">
        <v>20607</v>
      </c>
      <c r="C8498" t="s">
        <v>24300</v>
      </c>
      <c r="D8498" t="s">
        <v>24301</v>
      </c>
      <c r="E8498">
        <v>1</v>
      </c>
      <c r="F8498">
        <v>50.92</v>
      </c>
      <c r="G8498">
        <v>50.92</v>
      </c>
      <c r="H8498">
        <v>50.92</v>
      </c>
      <c r="I8498">
        <v>0</v>
      </c>
      <c r="J8498" s="1">
        <v>44336</v>
      </c>
      <c r="K8498" t="s">
        <v>24309</v>
      </c>
      <c r="L8498" t="s">
        <v>24262</v>
      </c>
      <c r="M8498">
        <v>0</v>
      </c>
      <c r="N8498">
        <v>52</v>
      </c>
      <c r="O8498" t="s">
        <v>24302</v>
      </c>
      <c r="P8498" t="s">
        <v>14</v>
      </c>
      <c r="Q8498" t="s">
        <v>57</v>
      </c>
    </row>
    <row r="8499" spans="1:17" x14ac:dyDescent="0.3">
      <c r="A8499" t="s">
        <v>32869</v>
      </c>
      <c r="B8499" t="s">
        <v>19538</v>
      </c>
      <c r="C8499" t="s">
        <v>24518</v>
      </c>
      <c r="D8499" t="s">
        <v>24288</v>
      </c>
      <c r="E8499">
        <v>1</v>
      </c>
      <c r="F8499">
        <v>733.71</v>
      </c>
      <c r="G8499">
        <v>733.71</v>
      </c>
      <c r="H8499">
        <v>660.33900000000006</v>
      </c>
      <c r="I8499">
        <v>73.370999999999995</v>
      </c>
      <c r="J8499" s="1">
        <v>45406</v>
      </c>
      <c r="K8499" t="s">
        <v>24267</v>
      </c>
      <c r="L8499" t="s">
        <v>24262</v>
      </c>
      <c r="M8499">
        <v>0.1</v>
      </c>
      <c r="N8499">
        <v>28</v>
      </c>
      <c r="O8499" t="s">
        <v>24263</v>
      </c>
      <c r="P8499" t="s">
        <v>14</v>
      </c>
      <c r="Q8499" t="s">
        <v>64</v>
      </c>
    </row>
    <row r="8500" spans="1:17" x14ac:dyDescent="0.3">
      <c r="A8500" t="s">
        <v>32870</v>
      </c>
      <c r="B8500" t="s">
        <v>6515</v>
      </c>
      <c r="C8500" t="s">
        <v>24373</v>
      </c>
      <c r="D8500" t="s">
        <v>24272</v>
      </c>
      <c r="E8500">
        <v>1</v>
      </c>
      <c r="F8500">
        <v>799.81</v>
      </c>
      <c r="G8500">
        <v>799.81</v>
      </c>
      <c r="H8500">
        <v>799.81</v>
      </c>
      <c r="I8500">
        <v>0</v>
      </c>
      <c r="J8500" s="1">
        <v>44557</v>
      </c>
      <c r="K8500" t="s">
        <v>24267</v>
      </c>
      <c r="L8500" t="s">
        <v>24335</v>
      </c>
      <c r="M8500">
        <v>0</v>
      </c>
      <c r="N8500">
        <v>31</v>
      </c>
      <c r="O8500" t="s">
        <v>24263</v>
      </c>
      <c r="P8500" t="s">
        <v>14</v>
      </c>
      <c r="Q8500" t="s">
        <v>128</v>
      </c>
    </row>
    <row r="8501" spans="1:17" x14ac:dyDescent="0.3">
      <c r="A8501" t="s">
        <v>32871</v>
      </c>
      <c r="B8501" t="s">
        <v>13963</v>
      </c>
      <c r="C8501" t="s">
        <v>24313</v>
      </c>
      <c r="D8501" t="s">
        <v>24260</v>
      </c>
      <c r="E8501">
        <v>1</v>
      </c>
      <c r="F8501">
        <v>163.26</v>
      </c>
      <c r="G8501">
        <v>163.26</v>
      </c>
      <c r="H8501">
        <v>163.26</v>
      </c>
      <c r="I8501">
        <v>0</v>
      </c>
      <c r="J8501" s="1">
        <v>45493</v>
      </c>
      <c r="K8501" t="s">
        <v>24325</v>
      </c>
      <c r="L8501" t="s">
        <v>24273</v>
      </c>
      <c r="M8501">
        <v>0</v>
      </c>
      <c r="N8501">
        <v>49</v>
      </c>
      <c r="O8501" t="s">
        <v>24291</v>
      </c>
      <c r="P8501" t="s">
        <v>14</v>
      </c>
      <c r="Q8501" t="s">
        <v>223</v>
      </c>
    </row>
    <row r="8502" spans="1:17" x14ac:dyDescent="0.3">
      <c r="A8502" t="s">
        <v>32872</v>
      </c>
      <c r="B8502" t="s">
        <v>19803</v>
      </c>
      <c r="C8502" t="s">
        <v>24290</v>
      </c>
      <c r="D8502" t="s">
        <v>24272</v>
      </c>
      <c r="E8502">
        <v>2</v>
      </c>
      <c r="F8502">
        <v>630.97</v>
      </c>
      <c r="G8502">
        <v>1261.94</v>
      </c>
      <c r="H8502">
        <v>1261.94</v>
      </c>
      <c r="I8502">
        <v>0</v>
      </c>
      <c r="J8502" s="1">
        <v>44666</v>
      </c>
      <c r="K8502" t="s">
        <v>24325</v>
      </c>
      <c r="L8502" t="s">
        <v>24262</v>
      </c>
      <c r="M8502">
        <v>0</v>
      </c>
      <c r="N8502">
        <v>41</v>
      </c>
      <c r="O8502" t="s">
        <v>24291</v>
      </c>
      <c r="P8502" t="s">
        <v>14</v>
      </c>
      <c r="Q8502" t="s">
        <v>76</v>
      </c>
    </row>
    <row r="8503" spans="1:17" x14ac:dyDescent="0.3">
      <c r="A8503" t="s">
        <v>32873</v>
      </c>
      <c r="B8503" t="s">
        <v>15275</v>
      </c>
      <c r="C8503" t="s">
        <v>24373</v>
      </c>
      <c r="D8503" t="s">
        <v>24272</v>
      </c>
      <c r="E8503">
        <v>1</v>
      </c>
      <c r="F8503">
        <v>481.65</v>
      </c>
      <c r="G8503">
        <v>481.65</v>
      </c>
      <c r="H8503">
        <v>457.5675</v>
      </c>
      <c r="I8503">
        <v>24.0825</v>
      </c>
      <c r="J8503" s="1">
        <v>45033</v>
      </c>
      <c r="K8503" t="s">
        <v>24267</v>
      </c>
      <c r="L8503" t="s">
        <v>24268</v>
      </c>
      <c r="M8503">
        <v>0.05</v>
      </c>
      <c r="N8503">
        <v>33</v>
      </c>
      <c r="O8503" t="s">
        <v>24263</v>
      </c>
      <c r="P8503" t="s">
        <v>14</v>
      </c>
      <c r="Q8503" t="s">
        <v>50</v>
      </c>
    </row>
    <row r="8504" spans="1:17" x14ac:dyDescent="0.3">
      <c r="A8504" t="s">
        <v>32874</v>
      </c>
      <c r="B8504" t="s">
        <v>13588</v>
      </c>
      <c r="C8504" t="s">
        <v>24553</v>
      </c>
      <c r="D8504" t="s">
        <v>24328</v>
      </c>
      <c r="E8504">
        <v>1</v>
      </c>
      <c r="F8504">
        <v>162.66999999999999</v>
      </c>
      <c r="G8504">
        <v>162.66999999999999</v>
      </c>
      <c r="H8504">
        <v>162.66999999999999</v>
      </c>
      <c r="I8504">
        <v>0</v>
      </c>
      <c r="J8504" s="1">
        <v>44020</v>
      </c>
      <c r="K8504" t="s">
        <v>24267</v>
      </c>
      <c r="L8504" t="s">
        <v>24262</v>
      </c>
      <c r="M8504">
        <v>0</v>
      </c>
      <c r="N8504">
        <v>27</v>
      </c>
      <c r="O8504" t="s">
        <v>24263</v>
      </c>
      <c r="P8504" t="s">
        <v>30</v>
      </c>
      <c r="Q8504" t="s">
        <v>223</v>
      </c>
    </row>
    <row r="8505" spans="1:17" x14ac:dyDescent="0.3">
      <c r="A8505" t="s">
        <v>32875</v>
      </c>
      <c r="B8505" t="s">
        <v>24131</v>
      </c>
      <c r="C8505" t="s">
        <v>24275</v>
      </c>
      <c r="D8505" t="s">
        <v>24276</v>
      </c>
      <c r="E8505">
        <v>4</v>
      </c>
      <c r="F8505">
        <v>183.27</v>
      </c>
      <c r="G8505">
        <v>733.08</v>
      </c>
      <c r="H8505">
        <v>733.08</v>
      </c>
      <c r="I8505">
        <v>0</v>
      </c>
      <c r="J8505" s="1">
        <v>45588</v>
      </c>
      <c r="K8505" t="s">
        <v>24339</v>
      </c>
      <c r="L8505" t="s">
        <v>24367</v>
      </c>
      <c r="M8505">
        <v>0</v>
      </c>
      <c r="N8505">
        <v>36</v>
      </c>
      <c r="O8505" t="s">
        <v>24291</v>
      </c>
      <c r="P8505" t="s">
        <v>30</v>
      </c>
      <c r="Q8505" t="s">
        <v>147</v>
      </c>
    </row>
    <row r="8506" spans="1:17" x14ac:dyDescent="0.3">
      <c r="A8506" t="s">
        <v>32876</v>
      </c>
      <c r="B8506" t="s">
        <v>12951</v>
      </c>
      <c r="C8506" t="s">
        <v>24341</v>
      </c>
      <c r="D8506" t="s">
        <v>24324</v>
      </c>
      <c r="E8506">
        <v>1</v>
      </c>
      <c r="F8506">
        <v>175.06</v>
      </c>
      <c r="G8506">
        <v>175.06</v>
      </c>
      <c r="H8506">
        <v>175.06</v>
      </c>
      <c r="I8506">
        <v>0</v>
      </c>
      <c r="J8506" s="1">
        <v>45036</v>
      </c>
      <c r="K8506" t="s">
        <v>24261</v>
      </c>
      <c r="L8506" t="s">
        <v>24367</v>
      </c>
      <c r="M8506">
        <v>0</v>
      </c>
      <c r="N8506">
        <v>45</v>
      </c>
      <c r="O8506" t="s">
        <v>24291</v>
      </c>
      <c r="P8506" t="s">
        <v>30</v>
      </c>
      <c r="Q8506" t="s">
        <v>76</v>
      </c>
    </row>
    <row r="8507" spans="1:17" x14ac:dyDescent="0.3">
      <c r="A8507" t="s">
        <v>32877</v>
      </c>
      <c r="B8507" t="s">
        <v>403</v>
      </c>
      <c r="C8507" t="s">
        <v>24376</v>
      </c>
      <c r="D8507" t="s">
        <v>24276</v>
      </c>
      <c r="E8507">
        <v>1</v>
      </c>
      <c r="F8507">
        <v>759.54</v>
      </c>
      <c r="G8507">
        <v>759.54</v>
      </c>
      <c r="H8507">
        <v>759.54</v>
      </c>
      <c r="I8507">
        <v>0</v>
      </c>
      <c r="J8507" s="1">
        <v>44829</v>
      </c>
      <c r="K8507" t="s">
        <v>24309</v>
      </c>
      <c r="L8507" t="s">
        <v>24262</v>
      </c>
      <c r="M8507">
        <v>0</v>
      </c>
      <c r="N8507">
        <v>34</v>
      </c>
      <c r="O8507" t="s">
        <v>24263</v>
      </c>
      <c r="P8507" t="s">
        <v>14</v>
      </c>
      <c r="Q8507" t="s">
        <v>19</v>
      </c>
    </row>
    <row r="8508" spans="1:17" x14ac:dyDescent="0.3">
      <c r="A8508" t="s">
        <v>32878</v>
      </c>
      <c r="B8508" t="s">
        <v>9659</v>
      </c>
      <c r="C8508" t="s">
        <v>24440</v>
      </c>
      <c r="D8508" t="s">
        <v>24298</v>
      </c>
      <c r="E8508">
        <v>2</v>
      </c>
      <c r="F8508">
        <v>734.32</v>
      </c>
      <c r="G8508">
        <v>1468.64</v>
      </c>
      <c r="H8508">
        <v>1174.912</v>
      </c>
      <c r="I8508">
        <v>293.72800000000001</v>
      </c>
      <c r="J8508" s="1">
        <v>45134</v>
      </c>
      <c r="K8508" t="s">
        <v>24353</v>
      </c>
      <c r="L8508" t="s">
        <v>24262</v>
      </c>
      <c r="M8508">
        <v>0.2</v>
      </c>
      <c r="N8508">
        <v>33</v>
      </c>
      <c r="O8508" t="s">
        <v>24263</v>
      </c>
      <c r="P8508" t="s">
        <v>30</v>
      </c>
      <c r="Q8508" t="s">
        <v>140</v>
      </c>
    </row>
    <row r="8509" spans="1:17" x14ac:dyDescent="0.3">
      <c r="A8509" t="s">
        <v>32879</v>
      </c>
      <c r="B8509" t="s">
        <v>2226</v>
      </c>
      <c r="C8509" t="s">
        <v>24440</v>
      </c>
      <c r="D8509" t="s">
        <v>24298</v>
      </c>
      <c r="E8509">
        <v>1</v>
      </c>
      <c r="F8509">
        <v>1937.81</v>
      </c>
      <c r="G8509">
        <v>1937.81</v>
      </c>
      <c r="H8509">
        <v>1840.9195</v>
      </c>
      <c r="I8509">
        <v>96.890500000000003</v>
      </c>
      <c r="J8509" s="1">
        <v>45597</v>
      </c>
      <c r="K8509" t="s">
        <v>24309</v>
      </c>
      <c r="L8509" t="s">
        <v>24278</v>
      </c>
      <c r="M8509">
        <v>0.05</v>
      </c>
      <c r="N8509">
        <v>53</v>
      </c>
      <c r="O8509" t="s">
        <v>24302</v>
      </c>
      <c r="P8509" t="s">
        <v>14</v>
      </c>
      <c r="Q8509" t="s">
        <v>57</v>
      </c>
    </row>
    <row r="8510" spans="1:17" x14ac:dyDescent="0.3">
      <c r="A8510" t="s">
        <v>32880</v>
      </c>
      <c r="B8510" t="s">
        <v>6408</v>
      </c>
      <c r="C8510" t="s">
        <v>24455</v>
      </c>
      <c r="D8510" t="s">
        <v>24276</v>
      </c>
      <c r="E8510">
        <v>1</v>
      </c>
      <c r="F8510">
        <v>630.01</v>
      </c>
      <c r="G8510">
        <v>630.01</v>
      </c>
      <c r="H8510">
        <v>630.01</v>
      </c>
      <c r="I8510">
        <v>0</v>
      </c>
      <c r="J8510" s="1">
        <v>44804</v>
      </c>
      <c r="K8510" t="s">
        <v>24267</v>
      </c>
      <c r="L8510" t="s">
        <v>24262</v>
      </c>
      <c r="M8510">
        <v>0</v>
      </c>
      <c r="O8510" t="s">
        <v>24376</v>
      </c>
      <c r="P8510" t="s">
        <v>30</v>
      </c>
      <c r="Q8510" t="s">
        <v>64</v>
      </c>
    </row>
    <row r="8511" spans="1:17" x14ac:dyDescent="0.3">
      <c r="A8511" t="s">
        <v>32881</v>
      </c>
      <c r="B8511" t="s">
        <v>17644</v>
      </c>
      <c r="C8511" t="s">
        <v>24485</v>
      </c>
      <c r="D8511" t="s">
        <v>24272</v>
      </c>
      <c r="E8511">
        <v>2</v>
      </c>
      <c r="F8511">
        <v>445.82</v>
      </c>
      <c r="G8511">
        <v>891.64</v>
      </c>
      <c r="H8511">
        <v>668.73</v>
      </c>
      <c r="I8511">
        <v>222.91</v>
      </c>
      <c r="J8511" s="1">
        <v>45128</v>
      </c>
      <c r="K8511" t="s">
        <v>24376</v>
      </c>
      <c r="L8511" t="s">
        <v>24367</v>
      </c>
      <c r="M8511">
        <v>0.25</v>
      </c>
      <c r="N8511">
        <v>35</v>
      </c>
      <c r="O8511" t="s">
        <v>24263</v>
      </c>
      <c r="P8511" t="s">
        <v>30</v>
      </c>
      <c r="Q8511" t="s">
        <v>76</v>
      </c>
    </row>
    <row r="8512" spans="1:17" x14ac:dyDescent="0.3">
      <c r="A8512" t="s">
        <v>32882</v>
      </c>
      <c r="B8512" t="s">
        <v>22011</v>
      </c>
      <c r="C8512" t="s">
        <v>24271</v>
      </c>
      <c r="D8512" t="s">
        <v>24272</v>
      </c>
      <c r="E8512">
        <v>2</v>
      </c>
      <c r="F8512">
        <v>834.48</v>
      </c>
      <c r="G8512">
        <v>1668.96</v>
      </c>
      <c r="H8512">
        <v>1668.96</v>
      </c>
      <c r="I8512">
        <v>0</v>
      </c>
      <c r="J8512" s="1">
        <v>44899</v>
      </c>
      <c r="K8512" t="s">
        <v>24261</v>
      </c>
      <c r="L8512" t="s">
        <v>24335</v>
      </c>
      <c r="M8512">
        <v>0</v>
      </c>
      <c r="N8512">
        <v>27</v>
      </c>
      <c r="O8512" t="s">
        <v>24263</v>
      </c>
      <c r="P8512" t="s">
        <v>30</v>
      </c>
      <c r="Q8512" t="s">
        <v>147</v>
      </c>
    </row>
    <row r="8513" spans="1:17" x14ac:dyDescent="0.3">
      <c r="A8513" t="s">
        <v>32883</v>
      </c>
      <c r="B8513" t="s">
        <v>5644</v>
      </c>
      <c r="C8513" t="s">
        <v>24313</v>
      </c>
      <c r="D8513" t="s">
        <v>24260</v>
      </c>
      <c r="E8513">
        <v>1</v>
      </c>
      <c r="F8513">
        <v>185.64</v>
      </c>
      <c r="G8513">
        <v>185.64</v>
      </c>
      <c r="H8513">
        <v>185.64</v>
      </c>
      <c r="I8513">
        <v>0</v>
      </c>
      <c r="J8513" s="1">
        <v>45621</v>
      </c>
      <c r="K8513" t="s">
        <v>24311</v>
      </c>
      <c r="L8513" t="s">
        <v>24278</v>
      </c>
      <c r="M8513">
        <v>0</v>
      </c>
      <c r="N8513">
        <v>42</v>
      </c>
      <c r="O8513" t="s">
        <v>24291</v>
      </c>
      <c r="P8513" t="s">
        <v>14</v>
      </c>
      <c r="Q8513" t="s">
        <v>57</v>
      </c>
    </row>
    <row r="8514" spans="1:17" x14ac:dyDescent="0.3">
      <c r="A8514" t="s">
        <v>32884</v>
      </c>
      <c r="B8514" t="s">
        <v>19370</v>
      </c>
      <c r="C8514" t="s">
        <v>24327</v>
      </c>
      <c r="D8514" t="s">
        <v>24328</v>
      </c>
      <c r="E8514">
        <v>1</v>
      </c>
      <c r="F8514"/>
      <c r="G8514"/>
      <c r="H8514"/>
      <c r="I8514"/>
      <c r="J8514" s="1">
        <v>45612</v>
      </c>
      <c r="K8514" t="s">
        <v>24267</v>
      </c>
      <c r="L8514" t="s">
        <v>24262</v>
      </c>
      <c r="M8514">
        <v>0</v>
      </c>
      <c r="N8514">
        <v>51</v>
      </c>
      <c r="O8514" t="s">
        <v>24302</v>
      </c>
      <c r="P8514" t="s">
        <v>14</v>
      </c>
      <c r="Q8514" t="s">
        <v>140</v>
      </c>
    </row>
    <row r="8515" spans="1:17" x14ac:dyDescent="0.3">
      <c r="A8515" t="s">
        <v>32885</v>
      </c>
      <c r="B8515" t="s">
        <v>675</v>
      </c>
      <c r="C8515" t="s">
        <v>24440</v>
      </c>
      <c r="D8515" t="s">
        <v>24298</v>
      </c>
      <c r="E8515">
        <v>1</v>
      </c>
      <c r="F8515">
        <v>442.87</v>
      </c>
      <c r="G8515">
        <v>442.87</v>
      </c>
      <c r="H8515">
        <v>442.87</v>
      </c>
      <c r="I8515">
        <v>0</v>
      </c>
      <c r="J8515" s="1">
        <v>45379</v>
      </c>
      <c r="K8515" t="s">
        <v>24311</v>
      </c>
      <c r="L8515" t="s">
        <v>24273</v>
      </c>
      <c r="M8515">
        <v>0</v>
      </c>
      <c r="N8515">
        <v>44</v>
      </c>
      <c r="O8515" t="s">
        <v>24291</v>
      </c>
      <c r="P8515" t="s">
        <v>30</v>
      </c>
      <c r="Q8515" t="s">
        <v>140</v>
      </c>
    </row>
    <row r="8516" spans="1:17" x14ac:dyDescent="0.3">
      <c r="A8516" t="s">
        <v>32886</v>
      </c>
      <c r="B8516" t="s">
        <v>14485</v>
      </c>
      <c r="C8516" t="s">
        <v>24313</v>
      </c>
      <c r="D8516" t="s">
        <v>24260</v>
      </c>
      <c r="E8516">
        <v>2</v>
      </c>
      <c r="F8516">
        <v>91.51</v>
      </c>
      <c r="G8516">
        <v>183.02</v>
      </c>
      <c r="H8516">
        <v>183.02</v>
      </c>
      <c r="I8516">
        <v>0</v>
      </c>
      <c r="J8516" s="1">
        <v>44957</v>
      </c>
      <c r="K8516" t="s">
        <v>24267</v>
      </c>
      <c r="L8516" t="s">
        <v>24262</v>
      </c>
      <c r="M8516">
        <v>0</v>
      </c>
      <c r="N8516">
        <v>39</v>
      </c>
      <c r="O8516" t="s">
        <v>24291</v>
      </c>
      <c r="P8516" t="s">
        <v>14</v>
      </c>
      <c r="Q8516" t="s">
        <v>76</v>
      </c>
    </row>
    <row r="8517" spans="1:17" x14ac:dyDescent="0.3">
      <c r="A8517" t="s">
        <v>32887</v>
      </c>
      <c r="B8517" t="s">
        <v>2450</v>
      </c>
      <c r="C8517" t="s">
        <v>24373</v>
      </c>
      <c r="D8517" t="s">
        <v>24272</v>
      </c>
      <c r="E8517">
        <v>2</v>
      </c>
      <c r="F8517">
        <v>1075.3800000000001</v>
      </c>
      <c r="G8517">
        <v>2150.7600000000002</v>
      </c>
      <c r="H8517">
        <v>2150.7600000000002</v>
      </c>
      <c r="I8517">
        <v>0</v>
      </c>
      <c r="J8517" s="1">
        <v>45530</v>
      </c>
      <c r="K8517" t="s">
        <v>24311</v>
      </c>
      <c r="L8517" t="s">
        <v>24335</v>
      </c>
      <c r="M8517">
        <v>0</v>
      </c>
      <c r="N8517">
        <v>33</v>
      </c>
      <c r="O8517" t="s">
        <v>24263</v>
      </c>
      <c r="P8517" t="s">
        <v>14</v>
      </c>
      <c r="Q8517" t="s">
        <v>35</v>
      </c>
    </row>
    <row r="8518" spans="1:17" x14ac:dyDescent="0.3">
      <c r="A8518" t="s">
        <v>32888</v>
      </c>
      <c r="B8518" t="s">
        <v>2007</v>
      </c>
      <c r="C8518" t="s">
        <v>24307</v>
      </c>
      <c r="D8518" t="s">
        <v>24308</v>
      </c>
      <c r="E8518">
        <v>1</v>
      </c>
      <c r="F8518">
        <v>1391.97</v>
      </c>
      <c r="G8518">
        <v>1391.97</v>
      </c>
      <c r="H8518">
        <v>1391.97</v>
      </c>
      <c r="I8518">
        <v>0</v>
      </c>
      <c r="J8518" s="1">
        <v>44201</v>
      </c>
      <c r="K8518" t="s">
        <v>24277</v>
      </c>
      <c r="L8518" t="s">
        <v>24268</v>
      </c>
      <c r="M8518">
        <v>0</v>
      </c>
      <c r="N8518">
        <v>24</v>
      </c>
      <c r="O8518" t="s">
        <v>24269</v>
      </c>
      <c r="P8518" t="s">
        <v>14</v>
      </c>
      <c r="Q8518" t="s">
        <v>140</v>
      </c>
    </row>
    <row r="8519" spans="1:17" x14ac:dyDescent="0.3">
      <c r="A8519" t="s">
        <v>32889</v>
      </c>
      <c r="B8519" t="s">
        <v>7229</v>
      </c>
      <c r="C8519" t="s">
        <v>24315</v>
      </c>
      <c r="D8519" t="s">
        <v>24276</v>
      </c>
      <c r="E8519">
        <v>1</v>
      </c>
      <c r="F8519">
        <v>225.66</v>
      </c>
      <c r="G8519">
        <v>225.66</v>
      </c>
      <c r="H8519">
        <v>225.66</v>
      </c>
      <c r="I8519">
        <v>0</v>
      </c>
      <c r="J8519" s="1">
        <v>45525</v>
      </c>
      <c r="K8519" t="s">
        <v>24339</v>
      </c>
      <c r="L8519" t="s">
        <v>24278</v>
      </c>
      <c r="M8519">
        <v>0</v>
      </c>
      <c r="N8519">
        <v>42</v>
      </c>
      <c r="O8519" t="s">
        <v>24291</v>
      </c>
      <c r="P8519" t="s">
        <v>30</v>
      </c>
      <c r="Q8519" t="s">
        <v>195</v>
      </c>
    </row>
    <row r="8520" spans="1:17" x14ac:dyDescent="0.3">
      <c r="A8520" t="s">
        <v>32890</v>
      </c>
      <c r="B8520" t="s">
        <v>16391</v>
      </c>
      <c r="C8520" t="s">
        <v>24307</v>
      </c>
      <c r="D8520" t="s">
        <v>24308</v>
      </c>
      <c r="E8520">
        <v>1</v>
      </c>
      <c r="F8520">
        <v>875.33</v>
      </c>
      <c r="G8520">
        <v>875.33</v>
      </c>
      <c r="H8520">
        <v>875.33</v>
      </c>
      <c r="I8520">
        <v>0</v>
      </c>
      <c r="J8520" s="1">
        <v>45442</v>
      </c>
      <c r="K8520" t="s">
        <v>24267</v>
      </c>
      <c r="L8520" t="s">
        <v>24262</v>
      </c>
      <c r="M8520">
        <v>0</v>
      </c>
      <c r="N8520">
        <v>18</v>
      </c>
      <c r="O8520" t="s">
        <v>24269</v>
      </c>
      <c r="P8520" t="s">
        <v>14</v>
      </c>
      <c r="Q8520" t="s">
        <v>94</v>
      </c>
    </row>
    <row r="8521" spans="1:17" x14ac:dyDescent="0.3">
      <c r="A8521" t="s">
        <v>32891</v>
      </c>
      <c r="B8521" t="s">
        <v>1242</v>
      </c>
      <c r="C8521" t="s">
        <v>24376</v>
      </c>
      <c r="D8521" t="s">
        <v>24260</v>
      </c>
      <c r="E8521">
        <v>1</v>
      </c>
      <c r="F8521">
        <v>265.73</v>
      </c>
      <c r="G8521">
        <v>265.73</v>
      </c>
      <c r="H8521">
        <v>265.73</v>
      </c>
      <c r="I8521">
        <v>0</v>
      </c>
      <c r="J8521" s="1">
        <v>45503</v>
      </c>
      <c r="K8521" t="s">
        <v>24267</v>
      </c>
      <c r="L8521" t="s">
        <v>24262</v>
      </c>
      <c r="M8521">
        <v>0</v>
      </c>
      <c r="N8521">
        <v>27</v>
      </c>
      <c r="O8521" t="s">
        <v>24263</v>
      </c>
      <c r="P8521" t="s">
        <v>30</v>
      </c>
      <c r="Q8521" t="s">
        <v>19</v>
      </c>
    </row>
    <row r="8522" spans="1:17" x14ac:dyDescent="0.3">
      <c r="A8522" t="s">
        <v>32892</v>
      </c>
      <c r="B8522" t="s">
        <v>13938</v>
      </c>
      <c r="C8522" t="s">
        <v>24355</v>
      </c>
      <c r="D8522" t="s">
        <v>24260</v>
      </c>
      <c r="E8522">
        <v>1</v>
      </c>
      <c r="F8522">
        <v>94.93</v>
      </c>
      <c r="G8522">
        <v>94.93</v>
      </c>
      <c r="H8522">
        <v>71.197500000000005</v>
      </c>
      <c r="I8522">
        <v>23.732500000000002</v>
      </c>
      <c r="J8522" s="1">
        <v>45664</v>
      </c>
      <c r="K8522" t="s">
        <v>24267</v>
      </c>
      <c r="L8522" t="s">
        <v>24278</v>
      </c>
      <c r="M8522">
        <v>0.25</v>
      </c>
      <c r="N8522">
        <v>37</v>
      </c>
      <c r="O8522" t="s">
        <v>24291</v>
      </c>
      <c r="P8522" t="s">
        <v>14</v>
      </c>
      <c r="Q8522" t="s">
        <v>223</v>
      </c>
    </row>
    <row r="8523" spans="1:17" x14ac:dyDescent="0.3">
      <c r="A8523" t="s">
        <v>32893</v>
      </c>
      <c r="B8523" t="s">
        <v>14903</v>
      </c>
      <c r="C8523" t="s">
        <v>24629</v>
      </c>
      <c r="D8523" t="s">
        <v>24298</v>
      </c>
      <c r="E8523">
        <v>1</v>
      </c>
      <c r="F8523">
        <v>731.55</v>
      </c>
      <c r="G8523">
        <v>731.55</v>
      </c>
      <c r="H8523">
        <v>731.55</v>
      </c>
      <c r="I8523">
        <v>0</v>
      </c>
      <c r="J8523" s="1">
        <v>44636</v>
      </c>
      <c r="K8523" t="s">
        <v>24267</v>
      </c>
      <c r="L8523" t="s">
        <v>24376</v>
      </c>
      <c r="M8523">
        <v>0</v>
      </c>
      <c r="N8523">
        <v>31</v>
      </c>
      <c r="O8523" t="s">
        <v>24263</v>
      </c>
      <c r="P8523" t="s">
        <v>30</v>
      </c>
      <c r="Q8523" t="s">
        <v>140</v>
      </c>
    </row>
    <row r="8524" spans="1:17" x14ac:dyDescent="0.3">
      <c r="A8524" t="s">
        <v>32894</v>
      </c>
      <c r="B8524" t="s">
        <v>3885</v>
      </c>
      <c r="C8524" t="s">
        <v>24553</v>
      </c>
      <c r="D8524" t="s">
        <v>24328</v>
      </c>
      <c r="E8524">
        <v>1</v>
      </c>
      <c r="F8524">
        <v>379.92</v>
      </c>
      <c r="G8524">
        <v>379.92</v>
      </c>
      <c r="H8524">
        <v>379.92</v>
      </c>
      <c r="I8524">
        <v>0</v>
      </c>
      <c r="J8524" s="1">
        <v>45090</v>
      </c>
      <c r="K8524" t="s">
        <v>24339</v>
      </c>
      <c r="L8524" t="s">
        <v>24262</v>
      </c>
      <c r="M8524">
        <v>0</v>
      </c>
      <c r="N8524">
        <v>26</v>
      </c>
      <c r="O8524" t="s">
        <v>24263</v>
      </c>
      <c r="P8524" t="s">
        <v>30</v>
      </c>
      <c r="Q8524" t="s">
        <v>223</v>
      </c>
    </row>
    <row r="8525" spans="1:17" x14ac:dyDescent="0.3">
      <c r="A8525" t="s">
        <v>32895</v>
      </c>
      <c r="B8525" t="s">
        <v>11542</v>
      </c>
      <c r="C8525" t="s">
        <v>24423</v>
      </c>
      <c r="D8525" t="s">
        <v>24321</v>
      </c>
      <c r="E8525">
        <v>1</v>
      </c>
      <c r="F8525">
        <v>1382.03</v>
      </c>
      <c r="G8525">
        <v>1382.03</v>
      </c>
      <c r="H8525">
        <v>1382.03</v>
      </c>
      <c r="I8525">
        <v>0</v>
      </c>
      <c r="J8525" s="1">
        <v>45484</v>
      </c>
      <c r="K8525" t="s">
        <v>24309</v>
      </c>
      <c r="L8525" t="s">
        <v>24278</v>
      </c>
      <c r="M8525">
        <v>0</v>
      </c>
      <c r="N8525">
        <v>39</v>
      </c>
      <c r="O8525" t="s">
        <v>24291</v>
      </c>
      <c r="P8525" t="s">
        <v>14</v>
      </c>
      <c r="Q8525" t="s">
        <v>101</v>
      </c>
    </row>
    <row r="8526" spans="1:17" x14ac:dyDescent="0.3">
      <c r="A8526" t="s">
        <v>32896</v>
      </c>
      <c r="B8526" t="s">
        <v>16162</v>
      </c>
      <c r="C8526" t="s">
        <v>24385</v>
      </c>
      <c r="D8526" t="s">
        <v>24301</v>
      </c>
      <c r="E8526">
        <v>4</v>
      </c>
      <c r="F8526">
        <v>327.14</v>
      </c>
      <c r="G8526">
        <v>1308.56</v>
      </c>
      <c r="H8526">
        <v>1308.56</v>
      </c>
      <c r="I8526">
        <v>0</v>
      </c>
      <c r="J8526" s="1">
        <v>45336</v>
      </c>
      <c r="K8526" t="s">
        <v>24267</v>
      </c>
      <c r="L8526" t="s">
        <v>24262</v>
      </c>
      <c r="M8526">
        <v>0</v>
      </c>
      <c r="N8526">
        <v>30</v>
      </c>
      <c r="O8526" t="s">
        <v>24263</v>
      </c>
      <c r="P8526" t="s">
        <v>14</v>
      </c>
      <c r="Q8526" t="s">
        <v>128</v>
      </c>
    </row>
    <row r="8527" spans="1:17" x14ac:dyDescent="0.3">
      <c r="A8527" t="s">
        <v>32897</v>
      </c>
      <c r="B8527" t="s">
        <v>14182</v>
      </c>
      <c r="C8527" t="s">
        <v>24440</v>
      </c>
      <c r="D8527" t="s">
        <v>24298</v>
      </c>
      <c r="E8527">
        <v>1</v>
      </c>
      <c r="F8527">
        <v>1103.44</v>
      </c>
      <c r="G8527">
        <v>1103.44</v>
      </c>
      <c r="H8527">
        <v>1103.44</v>
      </c>
      <c r="I8527">
        <v>0</v>
      </c>
      <c r="J8527" s="1">
        <v>45636</v>
      </c>
      <c r="K8527" t="s">
        <v>24267</v>
      </c>
      <c r="L8527" t="s">
        <v>24278</v>
      </c>
      <c r="M8527">
        <v>0</v>
      </c>
      <c r="N8527">
        <v>38</v>
      </c>
      <c r="O8527" t="s">
        <v>24291</v>
      </c>
      <c r="P8527" t="s">
        <v>30</v>
      </c>
      <c r="Q8527" t="s">
        <v>57</v>
      </c>
    </row>
    <row r="8528" spans="1:17" x14ac:dyDescent="0.3">
      <c r="A8528" t="s">
        <v>32898</v>
      </c>
      <c r="B8528" t="s">
        <v>11900</v>
      </c>
      <c r="C8528" t="s">
        <v>24485</v>
      </c>
      <c r="D8528" t="s">
        <v>24272</v>
      </c>
      <c r="E8528">
        <v>1</v>
      </c>
      <c r="F8528">
        <v>519.53</v>
      </c>
      <c r="G8528">
        <v>519.53</v>
      </c>
      <c r="H8528">
        <v>441.60050000000001</v>
      </c>
      <c r="I8528">
        <v>77.929500000000004</v>
      </c>
      <c r="J8528" s="1">
        <v>45102</v>
      </c>
      <c r="K8528" t="s">
        <v>24267</v>
      </c>
      <c r="L8528" t="s">
        <v>24278</v>
      </c>
      <c r="M8528">
        <v>0.15</v>
      </c>
      <c r="N8528">
        <v>32</v>
      </c>
      <c r="O8528" t="s">
        <v>24263</v>
      </c>
      <c r="P8528" t="s">
        <v>30</v>
      </c>
      <c r="Q8528" t="s">
        <v>195</v>
      </c>
    </row>
    <row r="8529" spans="1:17" x14ac:dyDescent="0.3">
      <c r="A8529" t="s">
        <v>32899</v>
      </c>
      <c r="B8529" t="s">
        <v>5189</v>
      </c>
      <c r="C8529" t="s">
        <v>24418</v>
      </c>
      <c r="D8529" t="s">
        <v>24272</v>
      </c>
      <c r="E8529">
        <v>1</v>
      </c>
      <c r="F8529">
        <v>820.59</v>
      </c>
      <c r="G8529">
        <v>820.59</v>
      </c>
      <c r="H8529">
        <v>820.59</v>
      </c>
      <c r="I8529">
        <v>0</v>
      </c>
      <c r="J8529" s="1">
        <v>45180</v>
      </c>
      <c r="K8529" t="s">
        <v>24332</v>
      </c>
      <c r="L8529" t="s">
        <v>24262</v>
      </c>
      <c r="M8529">
        <v>0</v>
      </c>
      <c r="N8529">
        <v>32</v>
      </c>
      <c r="O8529" t="s">
        <v>24263</v>
      </c>
      <c r="P8529" t="s">
        <v>30</v>
      </c>
      <c r="Q8529" t="s">
        <v>140</v>
      </c>
    </row>
    <row r="8530" spans="1:17" x14ac:dyDescent="0.3">
      <c r="A8530" t="s">
        <v>32900</v>
      </c>
      <c r="B8530" t="s">
        <v>13063</v>
      </c>
      <c r="C8530" t="s">
        <v>24410</v>
      </c>
      <c r="D8530" t="s">
        <v>24308</v>
      </c>
      <c r="E8530">
        <v>1</v>
      </c>
      <c r="F8530">
        <v>1835.38</v>
      </c>
      <c r="G8530">
        <v>1835.38</v>
      </c>
      <c r="H8530">
        <v>1560.0730000000001</v>
      </c>
      <c r="I8530">
        <v>275.30700000000002</v>
      </c>
      <c r="J8530" s="1">
        <v>45330</v>
      </c>
      <c r="K8530" t="s">
        <v>24267</v>
      </c>
      <c r="L8530" t="s">
        <v>24262</v>
      </c>
      <c r="M8530">
        <v>0.15</v>
      </c>
      <c r="N8530">
        <v>28</v>
      </c>
      <c r="O8530" t="s">
        <v>24263</v>
      </c>
      <c r="P8530" t="s">
        <v>14</v>
      </c>
      <c r="Q8530" t="s">
        <v>147</v>
      </c>
    </row>
    <row r="8531" spans="1:17" x14ac:dyDescent="0.3">
      <c r="A8531" t="s">
        <v>32901</v>
      </c>
      <c r="B8531" t="s">
        <v>970</v>
      </c>
      <c r="C8531" t="s">
        <v>24317</v>
      </c>
      <c r="D8531" t="s">
        <v>24276</v>
      </c>
      <c r="E8531">
        <v>2</v>
      </c>
      <c r="F8531">
        <v>442.96</v>
      </c>
      <c r="G8531">
        <v>885.92</v>
      </c>
      <c r="H8531">
        <v>885.92</v>
      </c>
      <c r="I8531">
        <v>0</v>
      </c>
      <c r="J8531" s="1">
        <v>44886</v>
      </c>
      <c r="K8531" t="s">
        <v>24325</v>
      </c>
      <c r="L8531" t="s">
        <v>24282</v>
      </c>
      <c r="M8531">
        <v>0</v>
      </c>
      <c r="N8531">
        <v>31</v>
      </c>
      <c r="O8531" t="s">
        <v>24263</v>
      </c>
      <c r="P8531" t="s">
        <v>30</v>
      </c>
      <c r="Q8531" t="s">
        <v>57</v>
      </c>
    </row>
    <row r="8532" spans="1:17" x14ac:dyDescent="0.3">
      <c r="A8532" t="s">
        <v>32902</v>
      </c>
      <c r="B8532" t="s">
        <v>11876</v>
      </c>
      <c r="C8532" t="s">
        <v>24559</v>
      </c>
      <c r="D8532" t="s">
        <v>24294</v>
      </c>
      <c r="E8532">
        <v>1</v>
      </c>
      <c r="F8532">
        <v>33.6</v>
      </c>
      <c r="G8532">
        <v>33.6</v>
      </c>
      <c r="H8532">
        <v>33.6</v>
      </c>
      <c r="I8532">
        <v>0</v>
      </c>
      <c r="J8532" s="1">
        <v>45337</v>
      </c>
      <c r="K8532" t="s">
        <v>24309</v>
      </c>
      <c r="L8532" t="s">
        <v>24278</v>
      </c>
      <c r="M8532">
        <v>0</v>
      </c>
      <c r="N8532">
        <v>48</v>
      </c>
      <c r="O8532" t="s">
        <v>24291</v>
      </c>
      <c r="P8532" t="s">
        <v>30</v>
      </c>
      <c r="Q8532" t="s">
        <v>19</v>
      </c>
    </row>
    <row r="8533" spans="1:17" x14ac:dyDescent="0.3">
      <c r="A8533" t="s">
        <v>32903</v>
      </c>
      <c r="B8533" t="s">
        <v>23090</v>
      </c>
      <c r="C8533" t="s">
        <v>24369</v>
      </c>
      <c r="D8533" t="s">
        <v>24260</v>
      </c>
      <c r="E8533">
        <v>1</v>
      </c>
      <c r="F8533">
        <v>308.49</v>
      </c>
      <c r="G8533">
        <v>308.49</v>
      </c>
      <c r="H8533">
        <v>308.49</v>
      </c>
      <c r="I8533">
        <v>0</v>
      </c>
      <c r="J8533" s="1">
        <v>44550</v>
      </c>
      <c r="K8533" t="s">
        <v>24267</v>
      </c>
      <c r="L8533" t="s">
        <v>24262</v>
      </c>
      <c r="M8533">
        <v>0</v>
      </c>
      <c r="N8533">
        <v>43</v>
      </c>
      <c r="O8533" t="s">
        <v>24291</v>
      </c>
      <c r="P8533" t="s">
        <v>30</v>
      </c>
      <c r="Q8533" t="s">
        <v>140</v>
      </c>
    </row>
    <row r="8534" spans="1:17" x14ac:dyDescent="0.3">
      <c r="A8534" t="s">
        <v>32904</v>
      </c>
      <c r="B8534" t="s">
        <v>606</v>
      </c>
      <c r="C8534" t="s">
        <v>24373</v>
      </c>
      <c r="D8534" t="s">
        <v>24272</v>
      </c>
      <c r="E8534">
        <v>1</v>
      </c>
      <c r="F8534">
        <v>932.9</v>
      </c>
      <c r="G8534">
        <v>932.9</v>
      </c>
      <c r="H8534">
        <v>932.9</v>
      </c>
      <c r="I8534">
        <v>0</v>
      </c>
      <c r="J8534" s="1">
        <v>45535</v>
      </c>
      <c r="K8534" t="s">
        <v>24267</v>
      </c>
      <c r="L8534" t="s">
        <v>24262</v>
      </c>
      <c r="M8534">
        <v>0</v>
      </c>
      <c r="N8534">
        <v>57</v>
      </c>
      <c r="O8534" t="s">
        <v>24302</v>
      </c>
      <c r="P8534" t="s">
        <v>14</v>
      </c>
      <c r="Q8534" t="s">
        <v>140</v>
      </c>
    </row>
    <row r="8535" spans="1:17" x14ac:dyDescent="0.3">
      <c r="A8535" t="s">
        <v>32905</v>
      </c>
      <c r="B8535" t="s">
        <v>4211</v>
      </c>
      <c r="C8535" t="s">
        <v>24420</v>
      </c>
      <c r="D8535" t="s">
        <v>24301</v>
      </c>
      <c r="E8535">
        <v>1</v>
      </c>
      <c r="F8535">
        <v>228.99</v>
      </c>
      <c r="G8535">
        <v>228.99</v>
      </c>
      <c r="H8535">
        <v>183.19200000000001</v>
      </c>
      <c r="I8535">
        <v>45.798000000000002</v>
      </c>
      <c r="J8535" s="1">
        <v>45204</v>
      </c>
      <c r="K8535" t="s">
        <v>24353</v>
      </c>
      <c r="L8535" t="s">
        <v>24268</v>
      </c>
      <c r="M8535">
        <v>0.2</v>
      </c>
      <c r="N8535">
        <v>39</v>
      </c>
      <c r="O8535" t="s">
        <v>24291</v>
      </c>
      <c r="P8535" t="s">
        <v>30</v>
      </c>
      <c r="Q8535" t="s">
        <v>140</v>
      </c>
    </row>
    <row r="8536" spans="1:17" x14ac:dyDescent="0.3">
      <c r="A8536" t="s">
        <v>32906</v>
      </c>
      <c r="B8536" t="s">
        <v>13078</v>
      </c>
      <c r="C8536" t="s">
        <v>24355</v>
      </c>
      <c r="D8536" t="s">
        <v>24260</v>
      </c>
      <c r="E8536">
        <v>1</v>
      </c>
      <c r="F8536">
        <v>111.2</v>
      </c>
      <c r="G8536">
        <v>111.2</v>
      </c>
      <c r="H8536">
        <v>94.52</v>
      </c>
      <c r="I8536">
        <v>16.68</v>
      </c>
      <c r="J8536" s="1">
        <v>45277</v>
      </c>
      <c r="K8536" t="s">
        <v>24277</v>
      </c>
      <c r="L8536" t="s">
        <v>24262</v>
      </c>
      <c r="M8536">
        <v>0.15</v>
      </c>
      <c r="N8536">
        <v>39</v>
      </c>
      <c r="O8536" t="s">
        <v>24291</v>
      </c>
      <c r="P8536" t="s">
        <v>14</v>
      </c>
      <c r="Q8536" t="s">
        <v>76</v>
      </c>
    </row>
    <row r="8537" spans="1:17" x14ac:dyDescent="0.3">
      <c r="A8537" t="s">
        <v>32907</v>
      </c>
      <c r="B8537" t="s">
        <v>9084</v>
      </c>
      <c r="C8537" t="s">
        <v>24599</v>
      </c>
      <c r="D8537" t="s">
        <v>24285</v>
      </c>
      <c r="E8537">
        <v>2</v>
      </c>
      <c r="F8537">
        <v>255.15</v>
      </c>
      <c r="G8537">
        <v>510.3</v>
      </c>
      <c r="H8537">
        <v>510.3</v>
      </c>
      <c r="I8537">
        <v>0</v>
      </c>
      <c r="J8537" s="1">
        <v>45506</v>
      </c>
      <c r="K8537" t="s">
        <v>24267</v>
      </c>
      <c r="L8537" t="s">
        <v>24278</v>
      </c>
      <c r="M8537">
        <v>0</v>
      </c>
      <c r="N8537">
        <v>40</v>
      </c>
      <c r="O8537" t="s">
        <v>24291</v>
      </c>
      <c r="P8537" t="s">
        <v>14</v>
      </c>
      <c r="Q8537" t="s">
        <v>50</v>
      </c>
    </row>
    <row r="8538" spans="1:17" x14ac:dyDescent="0.3">
      <c r="A8538" t="s">
        <v>32908</v>
      </c>
      <c r="B8538" t="s">
        <v>1584</v>
      </c>
      <c r="C8538" t="s">
        <v>24351</v>
      </c>
      <c r="D8538" t="s">
        <v>24301</v>
      </c>
      <c r="E8538">
        <v>1</v>
      </c>
      <c r="F8538">
        <v>149.43</v>
      </c>
      <c r="G8538">
        <v>149.43</v>
      </c>
      <c r="H8538">
        <v>149.43</v>
      </c>
      <c r="I8538">
        <v>0</v>
      </c>
      <c r="J8538" s="1">
        <v>45576</v>
      </c>
      <c r="K8538" t="s">
        <v>24325</v>
      </c>
      <c r="L8538" t="s">
        <v>24262</v>
      </c>
      <c r="M8538">
        <v>0</v>
      </c>
      <c r="N8538">
        <v>42</v>
      </c>
      <c r="O8538" t="s">
        <v>24291</v>
      </c>
      <c r="P8538" t="s">
        <v>14</v>
      </c>
      <c r="Q8538" t="s">
        <v>94</v>
      </c>
    </row>
    <row r="8539" spans="1:17" x14ac:dyDescent="0.3">
      <c r="A8539" t="s">
        <v>32909</v>
      </c>
      <c r="B8539" t="s">
        <v>14566</v>
      </c>
      <c r="C8539" t="s">
        <v>24307</v>
      </c>
      <c r="D8539" t="s">
        <v>24308</v>
      </c>
      <c r="E8539">
        <v>1</v>
      </c>
      <c r="F8539">
        <v>2366.75</v>
      </c>
      <c r="G8539">
        <v>2366.75</v>
      </c>
      <c r="H8539">
        <v>2366.75</v>
      </c>
      <c r="I8539">
        <v>0</v>
      </c>
      <c r="J8539" s="1">
        <v>44104</v>
      </c>
      <c r="K8539" t="s">
        <v>24277</v>
      </c>
      <c r="L8539" t="s">
        <v>24262</v>
      </c>
      <c r="M8539">
        <v>0</v>
      </c>
      <c r="N8539">
        <v>38</v>
      </c>
      <c r="O8539" t="s">
        <v>24291</v>
      </c>
      <c r="P8539" t="s">
        <v>30</v>
      </c>
      <c r="Q8539" t="s">
        <v>50</v>
      </c>
    </row>
    <row r="8540" spans="1:17" x14ac:dyDescent="0.3">
      <c r="A8540" t="s">
        <v>32910</v>
      </c>
      <c r="B8540" t="s">
        <v>20938</v>
      </c>
      <c r="C8540" t="s">
        <v>24485</v>
      </c>
      <c r="D8540" t="s">
        <v>24272</v>
      </c>
      <c r="E8540">
        <v>1</v>
      </c>
      <c r="F8540">
        <v>666.66</v>
      </c>
      <c r="G8540">
        <v>666.66</v>
      </c>
      <c r="H8540">
        <v>499.995</v>
      </c>
      <c r="I8540">
        <v>166.66499999999999</v>
      </c>
      <c r="J8540" s="1">
        <v>45116</v>
      </c>
      <c r="K8540" t="s">
        <v>24267</v>
      </c>
      <c r="L8540" t="s">
        <v>24278</v>
      </c>
      <c r="M8540">
        <v>0.25</v>
      </c>
      <c r="N8540">
        <v>32</v>
      </c>
      <c r="O8540" t="s">
        <v>24263</v>
      </c>
      <c r="P8540" t="s">
        <v>14</v>
      </c>
      <c r="Q8540" t="s">
        <v>147</v>
      </c>
    </row>
    <row r="8541" spans="1:17" x14ac:dyDescent="0.3">
      <c r="A8541" t="s">
        <v>32911</v>
      </c>
      <c r="B8541" t="s">
        <v>6088</v>
      </c>
      <c r="C8541" t="s">
        <v>24315</v>
      </c>
      <c r="D8541" t="s">
        <v>24276</v>
      </c>
      <c r="E8541">
        <v>3</v>
      </c>
      <c r="F8541">
        <v>1124.17</v>
      </c>
      <c r="G8541">
        <v>3372.51</v>
      </c>
      <c r="H8541">
        <v>3372.51</v>
      </c>
      <c r="I8541">
        <v>0</v>
      </c>
      <c r="J8541" s="1">
        <v>45485</v>
      </c>
      <c r="K8541" t="s">
        <v>24267</v>
      </c>
      <c r="L8541" t="s">
        <v>24282</v>
      </c>
      <c r="M8541">
        <v>0</v>
      </c>
      <c r="N8541">
        <v>61</v>
      </c>
      <c r="O8541" t="s">
        <v>24302</v>
      </c>
      <c r="P8541" t="s">
        <v>14</v>
      </c>
      <c r="Q8541" t="s">
        <v>50</v>
      </c>
    </row>
    <row r="8542" spans="1:17" x14ac:dyDescent="0.3">
      <c r="A8542" t="s">
        <v>32912</v>
      </c>
      <c r="B8542" t="s">
        <v>10081</v>
      </c>
      <c r="C8542" t="s">
        <v>24485</v>
      </c>
      <c r="D8542" t="s">
        <v>24272</v>
      </c>
      <c r="E8542">
        <v>1</v>
      </c>
      <c r="F8542">
        <v>773.19</v>
      </c>
      <c r="G8542">
        <v>773.19</v>
      </c>
      <c r="H8542"/>
      <c r="I8542"/>
      <c r="J8542" s="1">
        <v>45260</v>
      </c>
      <c r="K8542" t="s">
        <v>24277</v>
      </c>
      <c r="L8542" t="s">
        <v>24262</v>
      </c>
      <c r="N8542">
        <v>29</v>
      </c>
      <c r="O8542" t="s">
        <v>24263</v>
      </c>
      <c r="P8542" t="s">
        <v>14</v>
      </c>
      <c r="Q8542" t="s">
        <v>147</v>
      </c>
    </row>
    <row r="8543" spans="1:17" x14ac:dyDescent="0.3">
      <c r="A8543" t="s">
        <v>32913</v>
      </c>
      <c r="B8543" t="s">
        <v>13090</v>
      </c>
      <c r="C8543" t="s">
        <v>24355</v>
      </c>
      <c r="D8543" t="s">
        <v>24260</v>
      </c>
      <c r="E8543">
        <v>2</v>
      </c>
      <c r="F8543">
        <v>200.55</v>
      </c>
      <c r="G8543">
        <v>401.1</v>
      </c>
      <c r="H8543">
        <v>401.1</v>
      </c>
      <c r="I8543">
        <v>0</v>
      </c>
      <c r="J8543" s="1">
        <v>45436</v>
      </c>
      <c r="K8543" t="s">
        <v>24277</v>
      </c>
      <c r="L8543" t="s">
        <v>24278</v>
      </c>
      <c r="M8543">
        <v>0</v>
      </c>
      <c r="N8543">
        <v>31</v>
      </c>
      <c r="O8543" t="s">
        <v>24263</v>
      </c>
      <c r="P8543" t="s">
        <v>30</v>
      </c>
      <c r="Q8543" t="s">
        <v>101</v>
      </c>
    </row>
    <row r="8544" spans="1:17" x14ac:dyDescent="0.3">
      <c r="A8544" t="s">
        <v>32914</v>
      </c>
      <c r="B8544" t="s">
        <v>2221</v>
      </c>
      <c r="C8544" t="s">
        <v>24290</v>
      </c>
      <c r="D8544" t="s">
        <v>24272</v>
      </c>
      <c r="E8544">
        <v>1</v>
      </c>
      <c r="F8544">
        <v>731.4</v>
      </c>
      <c r="G8544">
        <v>731.4</v>
      </c>
      <c r="H8544">
        <v>731.4</v>
      </c>
      <c r="I8544">
        <v>0</v>
      </c>
      <c r="J8544" s="1">
        <v>45567</v>
      </c>
      <c r="K8544" t="s">
        <v>24261</v>
      </c>
      <c r="L8544" t="s">
        <v>24278</v>
      </c>
      <c r="M8544">
        <v>0</v>
      </c>
      <c r="O8544" t="s">
        <v>24376</v>
      </c>
      <c r="P8544" t="s">
        <v>14</v>
      </c>
      <c r="Q8544" t="s">
        <v>140</v>
      </c>
    </row>
    <row r="8545" spans="1:17" x14ac:dyDescent="0.3">
      <c r="A8545" t="s">
        <v>32915</v>
      </c>
      <c r="B8545" t="s">
        <v>4431</v>
      </c>
      <c r="C8545" t="s">
        <v>24331</v>
      </c>
      <c r="D8545" t="s">
        <v>24298</v>
      </c>
      <c r="E8545">
        <v>1</v>
      </c>
      <c r="F8545">
        <v>1988.55</v>
      </c>
      <c r="G8545">
        <v>1988.55</v>
      </c>
      <c r="H8545">
        <v>1789.6949999999999</v>
      </c>
      <c r="I8545">
        <v>198.85499999999999</v>
      </c>
      <c r="J8545" s="1">
        <v>45470</v>
      </c>
      <c r="K8545" t="s">
        <v>24325</v>
      </c>
      <c r="L8545" t="s">
        <v>24282</v>
      </c>
      <c r="M8545">
        <v>0.1</v>
      </c>
      <c r="N8545">
        <v>42</v>
      </c>
      <c r="O8545" t="s">
        <v>24291</v>
      </c>
      <c r="P8545" t="s">
        <v>30</v>
      </c>
      <c r="Q8545" t="s">
        <v>223</v>
      </c>
    </row>
    <row r="8546" spans="1:17" x14ac:dyDescent="0.3">
      <c r="A8546" t="s">
        <v>32916</v>
      </c>
      <c r="B8546" t="s">
        <v>9600</v>
      </c>
      <c r="C8546" t="s">
        <v>24364</v>
      </c>
      <c r="D8546" t="s">
        <v>24324</v>
      </c>
      <c r="E8546">
        <v>1</v>
      </c>
      <c r="F8546">
        <v>26.67</v>
      </c>
      <c r="G8546">
        <v>26.67</v>
      </c>
      <c r="H8546">
        <v>26.67</v>
      </c>
      <c r="I8546">
        <v>0</v>
      </c>
      <c r="J8546" s="1">
        <v>44077</v>
      </c>
      <c r="K8546" t="s">
        <v>24332</v>
      </c>
      <c r="L8546" t="s">
        <v>24278</v>
      </c>
      <c r="M8546">
        <v>0</v>
      </c>
      <c r="N8546">
        <v>51</v>
      </c>
      <c r="O8546" t="s">
        <v>24302</v>
      </c>
      <c r="P8546" t="s">
        <v>30</v>
      </c>
      <c r="Q8546" t="s">
        <v>57</v>
      </c>
    </row>
    <row r="8547" spans="1:17" x14ac:dyDescent="0.3">
      <c r="A8547" t="s">
        <v>32917</v>
      </c>
      <c r="B8547" t="s">
        <v>19478</v>
      </c>
      <c r="C8547" t="s">
        <v>24297</v>
      </c>
      <c r="D8547" t="s">
        <v>24298</v>
      </c>
      <c r="E8547">
        <v>1</v>
      </c>
      <c r="F8547">
        <v>621.48</v>
      </c>
      <c r="G8547">
        <v>621.48</v>
      </c>
      <c r="H8547">
        <v>528.25800000000004</v>
      </c>
      <c r="I8547">
        <v>93.221999999999994</v>
      </c>
      <c r="J8547" s="1">
        <v>44640</v>
      </c>
      <c r="K8547" t="s">
        <v>24305</v>
      </c>
      <c r="L8547" t="s">
        <v>24262</v>
      </c>
      <c r="M8547">
        <v>0.15</v>
      </c>
      <c r="N8547">
        <v>40</v>
      </c>
      <c r="O8547" t="s">
        <v>24291</v>
      </c>
      <c r="P8547" t="s">
        <v>30</v>
      </c>
      <c r="Q8547" t="s">
        <v>195</v>
      </c>
    </row>
    <row r="8548" spans="1:17" x14ac:dyDescent="0.3">
      <c r="A8548" t="s">
        <v>32918</v>
      </c>
      <c r="B8548" t="s">
        <v>19993</v>
      </c>
      <c r="C8548" t="s">
        <v>24275</v>
      </c>
      <c r="D8548" t="s">
        <v>24276</v>
      </c>
      <c r="E8548">
        <v>1</v>
      </c>
      <c r="F8548">
        <v>921.77</v>
      </c>
      <c r="G8548">
        <v>921.77</v>
      </c>
      <c r="H8548">
        <v>783.50450000000001</v>
      </c>
      <c r="I8548">
        <v>138.2655</v>
      </c>
      <c r="J8548" s="1">
        <v>45705</v>
      </c>
      <c r="K8548" t="s">
        <v>24261</v>
      </c>
      <c r="L8548" t="s">
        <v>24262</v>
      </c>
      <c r="M8548">
        <v>0.15</v>
      </c>
      <c r="N8548">
        <v>48</v>
      </c>
      <c r="O8548" t="s">
        <v>24291</v>
      </c>
      <c r="P8548" t="s">
        <v>30</v>
      </c>
      <c r="Q8548" t="s">
        <v>147</v>
      </c>
    </row>
    <row r="8549" spans="1:17" x14ac:dyDescent="0.3">
      <c r="A8549" t="s">
        <v>32919</v>
      </c>
      <c r="B8549" t="s">
        <v>13044</v>
      </c>
      <c r="C8549" t="s">
        <v>24418</v>
      </c>
      <c r="D8549" t="s">
        <v>24272</v>
      </c>
      <c r="E8549">
        <v>1</v>
      </c>
      <c r="F8549">
        <v>1152.72</v>
      </c>
      <c r="G8549">
        <v>1152.72</v>
      </c>
      <c r="H8549">
        <v>1152.72</v>
      </c>
      <c r="I8549">
        <v>0</v>
      </c>
      <c r="J8549" s="1">
        <v>45571</v>
      </c>
      <c r="K8549" t="s">
        <v>24267</v>
      </c>
      <c r="L8549" t="s">
        <v>24278</v>
      </c>
      <c r="M8549">
        <v>0</v>
      </c>
      <c r="N8549">
        <v>42</v>
      </c>
      <c r="O8549" t="s">
        <v>24291</v>
      </c>
      <c r="P8549" t="s">
        <v>30</v>
      </c>
      <c r="Q8549" t="s">
        <v>147</v>
      </c>
    </row>
    <row r="8550" spans="1:17" x14ac:dyDescent="0.3">
      <c r="A8550" t="s">
        <v>32920</v>
      </c>
      <c r="B8550" t="s">
        <v>2372</v>
      </c>
      <c r="C8550" t="s">
        <v>24290</v>
      </c>
      <c r="D8550" t="s">
        <v>24272</v>
      </c>
      <c r="E8550">
        <v>1</v>
      </c>
      <c r="F8550">
        <v>641.37</v>
      </c>
      <c r="G8550">
        <v>641.37</v>
      </c>
      <c r="H8550">
        <v>641.37</v>
      </c>
      <c r="I8550">
        <v>0</v>
      </c>
      <c r="J8550" s="1">
        <v>45450</v>
      </c>
      <c r="K8550" t="s">
        <v>24339</v>
      </c>
      <c r="L8550" t="s">
        <v>24282</v>
      </c>
      <c r="M8550">
        <v>0</v>
      </c>
      <c r="N8550">
        <v>33</v>
      </c>
      <c r="O8550" t="s">
        <v>24263</v>
      </c>
      <c r="P8550" t="s">
        <v>30</v>
      </c>
      <c r="Q8550" t="s">
        <v>223</v>
      </c>
    </row>
    <row r="8551" spans="1:17" x14ac:dyDescent="0.3">
      <c r="A8551" t="s">
        <v>32921</v>
      </c>
      <c r="B8551" t="s">
        <v>15980</v>
      </c>
      <c r="C8551" t="s">
        <v>24341</v>
      </c>
      <c r="D8551" t="s">
        <v>24324</v>
      </c>
      <c r="E8551">
        <v>1</v>
      </c>
      <c r="F8551">
        <v>123.18</v>
      </c>
      <c r="G8551">
        <v>123.18</v>
      </c>
      <c r="H8551">
        <v>123.18</v>
      </c>
      <c r="I8551">
        <v>0</v>
      </c>
      <c r="J8551" s="1">
        <v>45313</v>
      </c>
      <c r="K8551" t="s">
        <v>24325</v>
      </c>
      <c r="L8551" t="s">
        <v>24278</v>
      </c>
      <c r="M8551">
        <v>0</v>
      </c>
      <c r="N8551">
        <v>49</v>
      </c>
      <c r="O8551" t="s">
        <v>24291</v>
      </c>
      <c r="P8551" t="s">
        <v>14</v>
      </c>
      <c r="Q8551" t="s">
        <v>182</v>
      </c>
    </row>
    <row r="8552" spans="1:17" x14ac:dyDescent="0.3">
      <c r="A8552" t="s">
        <v>32922</v>
      </c>
      <c r="B8552" t="s">
        <v>21759</v>
      </c>
      <c r="C8552" t="s">
        <v>24418</v>
      </c>
      <c r="D8552" t="s">
        <v>24376</v>
      </c>
      <c r="E8552">
        <v>1</v>
      </c>
      <c r="F8552">
        <v>901.7</v>
      </c>
      <c r="G8552">
        <v>901.7</v>
      </c>
      <c r="H8552">
        <v>901.7</v>
      </c>
      <c r="I8552">
        <v>0</v>
      </c>
      <c r="J8552" s="1">
        <v>45271</v>
      </c>
      <c r="K8552" t="s">
        <v>24277</v>
      </c>
      <c r="L8552" t="s">
        <v>24278</v>
      </c>
      <c r="M8552">
        <v>0</v>
      </c>
      <c r="N8552">
        <v>38</v>
      </c>
      <c r="O8552" t="s">
        <v>24291</v>
      </c>
      <c r="P8552" t="s">
        <v>30</v>
      </c>
      <c r="Q8552" t="s">
        <v>57</v>
      </c>
    </row>
    <row r="8553" spans="1:17" x14ac:dyDescent="0.3">
      <c r="A8553" t="s">
        <v>32923</v>
      </c>
      <c r="B8553" t="s">
        <v>8541</v>
      </c>
      <c r="C8553" t="s">
        <v>24387</v>
      </c>
      <c r="D8553" t="s">
        <v>24328</v>
      </c>
      <c r="F8553">
        <v>458.86</v>
      </c>
      <c r="G8553"/>
      <c r="H8553"/>
      <c r="I8553"/>
      <c r="J8553" s="1">
        <v>44904</v>
      </c>
      <c r="K8553" t="s">
        <v>24267</v>
      </c>
      <c r="L8553" t="s">
        <v>24282</v>
      </c>
      <c r="M8553">
        <v>0.1</v>
      </c>
      <c r="N8553">
        <v>18</v>
      </c>
      <c r="O8553" t="s">
        <v>24269</v>
      </c>
      <c r="P8553" t="s">
        <v>14</v>
      </c>
      <c r="Q8553" t="s">
        <v>35</v>
      </c>
    </row>
    <row r="8554" spans="1:17" x14ac:dyDescent="0.3">
      <c r="A8554" t="s">
        <v>32924</v>
      </c>
      <c r="B8554" t="s">
        <v>11805</v>
      </c>
      <c r="C8554" t="s">
        <v>24381</v>
      </c>
      <c r="D8554" t="s">
        <v>24260</v>
      </c>
      <c r="E8554">
        <v>1</v>
      </c>
      <c r="F8554">
        <v>173.45</v>
      </c>
      <c r="G8554">
        <v>173.45</v>
      </c>
      <c r="H8554">
        <v>173.45</v>
      </c>
      <c r="I8554">
        <v>0</v>
      </c>
      <c r="J8554" s="1">
        <v>44062</v>
      </c>
      <c r="K8554" t="s">
        <v>24267</v>
      </c>
      <c r="L8554" t="s">
        <v>24278</v>
      </c>
      <c r="M8554">
        <v>0</v>
      </c>
      <c r="N8554">
        <v>23</v>
      </c>
      <c r="O8554" t="s">
        <v>24269</v>
      </c>
      <c r="P8554" t="s">
        <v>30</v>
      </c>
      <c r="Q8554" t="s">
        <v>19</v>
      </c>
    </row>
    <row r="8555" spans="1:17" x14ac:dyDescent="0.3">
      <c r="A8555" t="s">
        <v>32925</v>
      </c>
      <c r="B8555" t="s">
        <v>908</v>
      </c>
      <c r="C8555" t="s">
        <v>24428</v>
      </c>
      <c r="D8555" t="s">
        <v>24376</v>
      </c>
      <c r="E8555">
        <v>1</v>
      </c>
      <c r="F8555">
        <v>753.06</v>
      </c>
      <c r="G8555">
        <v>753.06</v>
      </c>
      <c r="H8555">
        <v>527.14200000000005</v>
      </c>
      <c r="I8555">
        <v>225.91800000000001</v>
      </c>
      <c r="J8555" s="1">
        <v>44608</v>
      </c>
      <c r="K8555" t="s">
        <v>24267</v>
      </c>
      <c r="L8555" t="s">
        <v>24367</v>
      </c>
      <c r="M8555">
        <v>0.3</v>
      </c>
      <c r="N8555">
        <v>44</v>
      </c>
      <c r="O8555" t="s">
        <v>24291</v>
      </c>
      <c r="P8555" t="s">
        <v>30</v>
      </c>
      <c r="Q8555" t="s">
        <v>57</v>
      </c>
    </row>
    <row r="8556" spans="1:17" x14ac:dyDescent="0.3">
      <c r="A8556" t="s">
        <v>32926</v>
      </c>
      <c r="B8556" t="s">
        <v>22925</v>
      </c>
      <c r="C8556" t="s">
        <v>24500</v>
      </c>
      <c r="D8556" t="s">
        <v>24308</v>
      </c>
      <c r="E8556">
        <v>1</v>
      </c>
      <c r="F8556">
        <v>597.6</v>
      </c>
      <c r="G8556">
        <v>597.6</v>
      </c>
      <c r="H8556">
        <v>537.84</v>
      </c>
      <c r="I8556">
        <v>59.76</v>
      </c>
      <c r="J8556" s="1">
        <v>44803</v>
      </c>
      <c r="K8556" t="s">
        <v>24325</v>
      </c>
      <c r="L8556" t="s">
        <v>24278</v>
      </c>
      <c r="M8556">
        <v>0.1</v>
      </c>
      <c r="N8556">
        <v>18</v>
      </c>
      <c r="O8556" t="s">
        <v>24269</v>
      </c>
      <c r="P8556" t="s">
        <v>30</v>
      </c>
      <c r="Q8556" t="s">
        <v>147</v>
      </c>
    </row>
    <row r="8557" spans="1:17" x14ac:dyDescent="0.3">
      <c r="A8557" t="s">
        <v>32927</v>
      </c>
      <c r="B8557" t="s">
        <v>4696</v>
      </c>
      <c r="C8557" t="s">
        <v>24369</v>
      </c>
      <c r="D8557" t="s">
        <v>24260</v>
      </c>
      <c r="E8557">
        <v>3</v>
      </c>
      <c r="F8557">
        <v>244.62</v>
      </c>
      <c r="G8557">
        <v>733.86</v>
      </c>
      <c r="H8557">
        <v>733.86</v>
      </c>
      <c r="I8557">
        <v>0</v>
      </c>
      <c r="J8557" s="1">
        <v>45711</v>
      </c>
      <c r="K8557" t="s">
        <v>24267</v>
      </c>
      <c r="L8557" t="s">
        <v>24282</v>
      </c>
      <c r="M8557">
        <v>0</v>
      </c>
      <c r="N8557">
        <v>33</v>
      </c>
      <c r="O8557" t="s">
        <v>24263</v>
      </c>
      <c r="P8557" t="s">
        <v>30</v>
      </c>
      <c r="Q8557" t="s">
        <v>182</v>
      </c>
    </row>
    <row r="8558" spans="1:17" x14ac:dyDescent="0.3">
      <c r="A8558" t="s">
        <v>32928</v>
      </c>
      <c r="B8558" t="s">
        <v>4323</v>
      </c>
      <c r="C8558" t="s">
        <v>24338</v>
      </c>
      <c r="D8558" t="s">
        <v>24276</v>
      </c>
      <c r="E8558">
        <v>1</v>
      </c>
      <c r="F8558">
        <v>584.11</v>
      </c>
      <c r="G8558">
        <v>584.11</v>
      </c>
      <c r="H8558">
        <v>584.11</v>
      </c>
      <c r="I8558">
        <v>0</v>
      </c>
      <c r="J8558" s="1">
        <v>44946</v>
      </c>
      <c r="K8558" t="s">
        <v>24267</v>
      </c>
      <c r="L8558" t="s">
        <v>24278</v>
      </c>
      <c r="M8558">
        <v>0</v>
      </c>
      <c r="N8558">
        <v>38</v>
      </c>
      <c r="O8558" t="s">
        <v>24291</v>
      </c>
      <c r="P8558" t="s">
        <v>24376</v>
      </c>
      <c r="Q8558" t="s">
        <v>94</v>
      </c>
    </row>
    <row r="8559" spans="1:17" x14ac:dyDescent="0.3">
      <c r="A8559" t="s">
        <v>32929</v>
      </c>
      <c r="B8559" t="s">
        <v>10265</v>
      </c>
      <c r="C8559" t="s">
        <v>24369</v>
      </c>
      <c r="D8559" t="s">
        <v>24260</v>
      </c>
      <c r="E8559">
        <v>1</v>
      </c>
      <c r="F8559">
        <v>53.92</v>
      </c>
      <c r="G8559">
        <v>53.92</v>
      </c>
      <c r="H8559"/>
      <c r="I8559"/>
      <c r="J8559" s="1">
        <v>45287</v>
      </c>
      <c r="K8559" t="s">
        <v>24267</v>
      </c>
      <c r="L8559" t="s">
        <v>24335</v>
      </c>
      <c r="N8559">
        <v>34</v>
      </c>
      <c r="O8559" t="s">
        <v>24263</v>
      </c>
      <c r="P8559" t="s">
        <v>30</v>
      </c>
      <c r="Q8559" t="s">
        <v>64</v>
      </c>
    </row>
    <row r="8560" spans="1:17" x14ac:dyDescent="0.3">
      <c r="A8560" t="s">
        <v>32930</v>
      </c>
      <c r="B8560" t="s">
        <v>19722</v>
      </c>
      <c r="C8560" t="s">
        <v>24315</v>
      </c>
      <c r="D8560" t="s">
        <v>24276</v>
      </c>
      <c r="E8560">
        <v>2</v>
      </c>
      <c r="F8560">
        <v>208.53</v>
      </c>
      <c r="G8560">
        <v>417.06</v>
      </c>
      <c r="H8560">
        <v>417.06</v>
      </c>
      <c r="I8560">
        <v>0</v>
      </c>
      <c r="J8560" s="1">
        <v>45569</v>
      </c>
      <c r="K8560" t="s">
        <v>24267</v>
      </c>
      <c r="L8560" t="s">
        <v>24367</v>
      </c>
      <c r="M8560">
        <v>0</v>
      </c>
      <c r="N8560">
        <v>37</v>
      </c>
      <c r="O8560" t="s">
        <v>24291</v>
      </c>
      <c r="P8560" t="s">
        <v>30</v>
      </c>
      <c r="Q8560" t="s">
        <v>147</v>
      </c>
    </row>
    <row r="8561" spans="1:17" x14ac:dyDescent="0.3">
      <c r="A8561" t="s">
        <v>32931</v>
      </c>
      <c r="B8561" t="s">
        <v>21079</v>
      </c>
      <c r="C8561" t="s">
        <v>24355</v>
      </c>
      <c r="D8561" t="s">
        <v>24260</v>
      </c>
      <c r="E8561">
        <v>1</v>
      </c>
      <c r="F8561">
        <v>281.18</v>
      </c>
      <c r="G8561">
        <v>281.18</v>
      </c>
      <c r="H8561">
        <v>281.18</v>
      </c>
      <c r="I8561">
        <v>0</v>
      </c>
      <c r="J8561" s="1">
        <v>45408</v>
      </c>
      <c r="K8561" t="s">
        <v>24353</v>
      </c>
      <c r="L8561" t="s">
        <v>24262</v>
      </c>
      <c r="M8561">
        <v>0</v>
      </c>
      <c r="N8561">
        <v>41</v>
      </c>
      <c r="O8561" t="s">
        <v>24291</v>
      </c>
      <c r="P8561" t="s">
        <v>30</v>
      </c>
      <c r="Q8561" t="s">
        <v>94</v>
      </c>
    </row>
    <row r="8562" spans="1:17" x14ac:dyDescent="0.3">
      <c r="A8562" t="s">
        <v>32932</v>
      </c>
      <c r="B8562" t="s">
        <v>19468</v>
      </c>
      <c r="C8562" t="s">
        <v>24376</v>
      </c>
      <c r="D8562" t="s">
        <v>24301</v>
      </c>
      <c r="E8562">
        <v>1</v>
      </c>
      <c r="F8562">
        <v>58.5</v>
      </c>
      <c r="G8562">
        <v>58.5</v>
      </c>
      <c r="H8562">
        <v>58.5</v>
      </c>
      <c r="I8562">
        <v>0</v>
      </c>
      <c r="J8562" s="1">
        <v>45463</v>
      </c>
      <c r="K8562" t="s">
        <v>24311</v>
      </c>
      <c r="L8562" t="s">
        <v>24335</v>
      </c>
      <c r="M8562">
        <v>0</v>
      </c>
      <c r="N8562">
        <v>34</v>
      </c>
      <c r="O8562" t="s">
        <v>24263</v>
      </c>
      <c r="P8562" t="s">
        <v>30</v>
      </c>
      <c r="Q8562" t="s">
        <v>128</v>
      </c>
    </row>
    <row r="8563" spans="1:17" x14ac:dyDescent="0.3">
      <c r="A8563" t="s">
        <v>32933</v>
      </c>
      <c r="B8563" t="s">
        <v>8201</v>
      </c>
      <c r="C8563" t="s">
        <v>24317</v>
      </c>
      <c r="D8563" t="s">
        <v>24276</v>
      </c>
      <c r="E8563">
        <v>2</v>
      </c>
      <c r="F8563">
        <v>884.5</v>
      </c>
      <c r="G8563">
        <v>1769</v>
      </c>
      <c r="H8563">
        <v>1238.3</v>
      </c>
      <c r="I8563">
        <v>530.70000000000005</v>
      </c>
      <c r="J8563" s="1">
        <v>45522</v>
      </c>
      <c r="K8563" t="s">
        <v>24280</v>
      </c>
      <c r="L8563" t="s">
        <v>24278</v>
      </c>
      <c r="M8563">
        <v>0.3</v>
      </c>
      <c r="N8563">
        <v>34</v>
      </c>
      <c r="O8563" t="s">
        <v>24263</v>
      </c>
      <c r="P8563" t="s">
        <v>14</v>
      </c>
      <c r="Q8563" t="s">
        <v>115</v>
      </c>
    </row>
    <row r="8564" spans="1:17" x14ac:dyDescent="0.3">
      <c r="A8564" t="s">
        <v>32934</v>
      </c>
      <c r="B8564" t="s">
        <v>22794</v>
      </c>
      <c r="C8564" t="s">
        <v>24420</v>
      </c>
      <c r="D8564" t="s">
        <v>24301</v>
      </c>
      <c r="E8564">
        <v>1</v>
      </c>
      <c r="F8564">
        <v>252.15</v>
      </c>
      <c r="G8564">
        <v>252.15</v>
      </c>
      <c r="H8564">
        <v>239.54249999999999</v>
      </c>
      <c r="I8564">
        <v>12.6075</v>
      </c>
      <c r="J8564" s="1">
        <v>45141</v>
      </c>
      <c r="K8564" t="s">
        <v>24353</v>
      </c>
      <c r="L8564" t="s">
        <v>24278</v>
      </c>
      <c r="M8564">
        <v>0.05</v>
      </c>
      <c r="N8564">
        <v>36</v>
      </c>
      <c r="O8564" t="s">
        <v>24291</v>
      </c>
      <c r="P8564" t="s">
        <v>30</v>
      </c>
      <c r="Q8564" t="s">
        <v>140</v>
      </c>
    </row>
    <row r="8565" spans="1:17" x14ac:dyDescent="0.3">
      <c r="A8565" t="s">
        <v>32935</v>
      </c>
      <c r="B8565" t="s">
        <v>15226</v>
      </c>
      <c r="C8565" t="s">
        <v>24473</v>
      </c>
      <c r="D8565" t="s">
        <v>24266</v>
      </c>
      <c r="E8565">
        <v>4</v>
      </c>
      <c r="F8565">
        <v>438.31</v>
      </c>
      <c r="G8565">
        <v>1753.24</v>
      </c>
      <c r="H8565">
        <v>1753.24</v>
      </c>
      <c r="I8565">
        <v>0</v>
      </c>
      <c r="J8565" s="1">
        <v>44454</v>
      </c>
      <c r="K8565" t="s">
        <v>24261</v>
      </c>
      <c r="L8565" t="s">
        <v>24376</v>
      </c>
      <c r="M8565">
        <v>0</v>
      </c>
      <c r="N8565">
        <v>29</v>
      </c>
      <c r="O8565" t="s">
        <v>24263</v>
      </c>
      <c r="P8565" t="s">
        <v>30</v>
      </c>
      <c r="Q8565" t="s">
        <v>50</v>
      </c>
    </row>
    <row r="8566" spans="1:17" x14ac:dyDescent="0.3">
      <c r="A8566" t="s">
        <v>32936</v>
      </c>
      <c r="B8566" t="s">
        <v>20208</v>
      </c>
      <c r="C8566" t="s">
        <v>25105</v>
      </c>
      <c r="D8566" t="s">
        <v>24294</v>
      </c>
      <c r="E8566">
        <v>1</v>
      </c>
      <c r="F8566">
        <v>125.98</v>
      </c>
      <c r="G8566">
        <v>125.98</v>
      </c>
      <c r="H8566">
        <v>125.98</v>
      </c>
      <c r="I8566">
        <v>0</v>
      </c>
      <c r="J8566" s="1">
        <v>45591</v>
      </c>
      <c r="K8566" t="s">
        <v>24267</v>
      </c>
      <c r="L8566" t="s">
        <v>24282</v>
      </c>
      <c r="M8566">
        <v>0</v>
      </c>
      <c r="N8566">
        <v>32</v>
      </c>
      <c r="O8566" t="s">
        <v>24263</v>
      </c>
      <c r="P8566" t="s">
        <v>30</v>
      </c>
      <c r="Q8566" t="s">
        <v>76</v>
      </c>
    </row>
    <row r="8567" spans="1:17" x14ac:dyDescent="0.3">
      <c r="A8567" t="s">
        <v>32937</v>
      </c>
      <c r="B8567" t="s">
        <v>16998</v>
      </c>
      <c r="C8567" t="s">
        <v>24371</v>
      </c>
      <c r="D8567" t="s">
        <v>24301</v>
      </c>
      <c r="E8567">
        <v>1</v>
      </c>
      <c r="F8567">
        <v>75.84</v>
      </c>
      <c r="G8567">
        <v>75.84</v>
      </c>
      <c r="H8567">
        <v>64.463999999999999</v>
      </c>
      <c r="I8567">
        <v>11.375999999999999</v>
      </c>
      <c r="J8567" s="1">
        <v>44090</v>
      </c>
      <c r="K8567" t="s">
        <v>24332</v>
      </c>
      <c r="L8567" t="s">
        <v>24278</v>
      </c>
      <c r="M8567">
        <v>0.15</v>
      </c>
      <c r="N8567">
        <v>42</v>
      </c>
      <c r="O8567" t="s">
        <v>24291</v>
      </c>
      <c r="P8567" t="s">
        <v>14</v>
      </c>
      <c r="Q8567" t="s">
        <v>57</v>
      </c>
    </row>
    <row r="8568" spans="1:17" x14ac:dyDescent="0.3">
      <c r="A8568" t="s">
        <v>32938</v>
      </c>
      <c r="B8568" t="s">
        <v>11795</v>
      </c>
      <c r="C8568" t="s">
        <v>24455</v>
      </c>
      <c r="D8568" t="s">
        <v>24276</v>
      </c>
      <c r="E8568">
        <v>3</v>
      </c>
      <c r="F8568">
        <v>358.11</v>
      </c>
      <c r="G8568">
        <v>1074.33</v>
      </c>
      <c r="H8568">
        <v>1074.33</v>
      </c>
      <c r="I8568">
        <v>0</v>
      </c>
      <c r="J8568" s="1">
        <v>45641</v>
      </c>
      <c r="K8568" t="s">
        <v>24267</v>
      </c>
      <c r="L8568" t="s">
        <v>24262</v>
      </c>
      <c r="M8568">
        <v>0</v>
      </c>
      <c r="N8568">
        <v>53</v>
      </c>
      <c r="O8568" t="s">
        <v>24302</v>
      </c>
      <c r="P8568" t="s">
        <v>30</v>
      </c>
      <c r="Q8568" t="s">
        <v>57</v>
      </c>
    </row>
    <row r="8569" spans="1:17" x14ac:dyDescent="0.3">
      <c r="A8569" t="s">
        <v>32939</v>
      </c>
      <c r="B8569" t="s">
        <v>3017</v>
      </c>
      <c r="C8569" t="s">
        <v>24471</v>
      </c>
      <c r="D8569" t="s">
        <v>24294</v>
      </c>
      <c r="E8569">
        <v>1</v>
      </c>
      <c r="F8569">
        <v>69.819999999999993</v>
      </c>
      <c r="G8569">
        <v>69.819999999999993</v>
      </c>
      <c r="H8569">
        <v>69.819999999999993</v>
      </c>
      <c r="I8569">
        <v>0</v>
      </c>
      <c r="J8569" s="1">
        <v>45416</v>
      </c>
      <c r="K8569" t="s">
        <v>24305</v>
      </c>
      <c r="L8569" t="s">
        <v>24273</v>
      </c>
      <c r="M8569">
        <v>0</v>
      </c>
      <c r="N8569">
        <v>29</v>
      </c>
      <c r="O8569" t="s">
        <v>24263</v>
      </c>
      <c r="P8569" t="s">
        <v>30</v>
      </c>
      <c r="Q8569" t="s">
        <v>128</v>
      </c>
    </row>
    <row r="8570" spans="1:17" x14ac:dyDescent="0.3">
      <c r="A8570" t="s">
        <v>32940</v>
      </c>
      <c r="B8570" t="s">
        <v>12053</v>
      </c>
      <c r="C8570" t="s">
        <v>24404</v>
      </c>
      <c r="D8570" t="s">
        <v>24321</v>
      </c>
      <c r="E8570">
        <v>1</v>
      </c>
      <c r="F8570">
        <v>765.4</v>
      </c>
      <c r="G8570">
        <v>765.4</v>
      </c>
      <c r="H8570">
        <v>765.4</v>
      </c>
      <c r="I8570">
        <v>0</v>
      </c>
      <c r="J8570" s="1">
        <v>44765</v>
      </c>
      <c r="K8570" t="s">
        <v>24267</v>
      </c>
      <c r="L8570" t="s">
        <v>24282</v>
      </c>
      <c r="M8570">
        <v>0</v>
      </c>
      <c r="N8570">
        <v>45</v>
      </c>
      <c r="O8570" t="s">
        <v>24291</v>
      </c>
      <c r="P8570" t="s">
        <v>14</v>
      </c>
      <c r="Q8570" t="s">
        <v>19</v>
      </c>
    </row>
    <row r="8571" spans="1:17" x14ac:dyDescent="0.3">
      <c r="A8571" t="s">
        <v>32941</v>
      </c>
      <c r="B8571" t="s">
        <v>4507</v>
      </c>
      <c r="C8571" t="s">
        <v>25367</v>
      </c>
      <c r="D8571" t="s">
        <v>24358</v>
      </c>
      <c r="E8571">
        <v>2</v>
      </c>
      <c r="F8571">
        <v>1531.04</v>
      </c>
      <c r="G8571">
        <v>3062.08</v>
      </c>
      <c r="H8571">
        <v>2449.6640000000002</v>
      </c>
      <c r="I8571">
        <v>612.41600000000005</v>
      </c>
      <c r="J8571" s="1">
        <v>45666</v>
      </c>
      <c r="K8571" t="s">
        <v>24267</v>
      </c>
      <c r="L8571" t="s">
        <v>24262</v>
      </c>
      <c r="M8571">
        <v>0.2</v>
      </c>
      <c r="N8571">
        <v>37</v>
      </c>
      <c r="O8571" t="s">
        <v>24291</v>
      </c>
      <c r="P8571" t="s">
        <v>24376</v>
      </c>
      <c r="Q8571" t="s">
        <v>223</v>
      </c>
    </row>
    <row r="8572" spans="1:17" x14ac:dyDescent="0.3">
      <c r="A8572" t="s">
        <v>32942</v>
      </c>
      <c r="B8572" t="s">
        <v>11944</v>
      </c>
      <c r="C8572" t="s">
        <v>24425</v>
      </c>
      <c r="D8572" t="s">
        <v>24376</v>
      </c>
      <c r="E8572">
        <v>1</v>
      </c>
      <c r="F8572">
        <v>366.97</v>
      </c>
      <c r="G8572">
        <v>366.97</v>
      </c>
      <c r="H8572">
        <v>311.92450000000002</v>
      </c>
      <c r="I8572">
        <v>55.045499999999997</v>
      </c>
      <c r="J8572" s="1">
        <v>45711</v>
      </c>
      <c r="K8572" t="s">
        <v>24267</v>
      </c>
      <c r="L8572" t="s">
        <v>24278</v>
      </c>
      <c r="M8572">
        <v>0.15</v>
      </c>
      <c r="N8572">
        <v>19</v>
      </c>
      <c r="O8572" t="s">
        <v>24269</v>
      </c>
      <c r="P8572" t="s">
        <v>30</v>
      </c>
      <c r="Q8572" t="s">
        <v>94</v>
      </c>
    </row>
    <row r="8573" spans="1:17" x14ac:dyDescent="0.3">
      <c r="A8573" t="s">
        <v>32943</v>
      </c>
      <c r="B8573" t="s">
        <v>611</v>
      </c>
      <c r="C8573" t="s">
        <v>24275</v>
      </c>
      <c r="D8573" t="s">
        <v>24276</v>
      </c>
      <c r="E8573">
        <v>1</v>
      </c>
      <c r="F8573">
        <v>281.22000000000003</v>
      </c>
      <c r="G8573">
        <v>281.22000000000003</v>
      </c>
      <c r="H8573">
        <v>281.22000000000003</v>
      </c>
      <c r="I8573">
        <v>0</v>
      </c>
      <c r="J8573" s="1">
        <v>45550</v>
      </c>
      <c r="K8573" t="s">
        <v>24267</v>
      </c>
      <c r="L8573" t="s">
        <v>24262</v>
      </c>
      <c r="M8573">
        <v>0</v>
      </c>
      <c r="N8573">
        <v>37</v>
      </c>
      <c r="O8573" t="s">
        <v>24291</v>
      </c>
      <c r="P8573" t="s">
        <v>14</v>
      </c>
      <c r="Q8573" t="s">
        <v>57</v>
      </c>
    </row>
    <row r="8574" spans="1:17" x14ac:dyDescent="0.3">
      <c r="A8574" t="s">
        <v>32944</v>
      </c>
      <c r="B8574" t="s">
        <v>8621</v>
      </c>
      <c r="C8574" t="s">
        <v>24275</v>
      </c>
      <c r="D8574" t="s">
        <v>24276</v>
      </c>
      <c r="E8574">
        <v>1</v>
      </c>
      <c r="F8574">
        <v>387.31</v>
      </c>
      <c r="G8574">
        <v>387.31</v>
      </c>
      <c r="H8574">
        <v>387.31</v>
      </c>
      <c r="I8574">
        <v>0</v>
      </c>
      <c r="J8574" s="1">
        <v>45708</v>
      </c>
      <c r="K8574" t="s">
        <v>24267</v>
      </c>
      <c r="L8574" t="s">
        <v>24278</v>
      </c>
      <c r="M8574">
        <v>0</v>
      </c>
      <c r="N8574">
        <v>43</v>
      </c>
      <c r="O8574" t="s">
        <v>24291</v>
      </c>
      <c r="P8574" t="s">
        <v>30</v>
      </c>
      <c r="Q8574" t="s">
        <v>76</v>
      </c>
    </row>
    <row r="8575" spans="1:17" x14ac:dyDescent="0.3">
      <c r="A8575" t="s">
        <v>32945</v>
      </c>
      <c r="B8575" t="s">
        <v>17016</v>
      </c>
      <c r="C8575" t="s">
        <v>24297</v>
      </c>
      <c r="D8575" t="s">
        <v>24298</v>
      </c>
      <c r="E8575">
        <v>2</v>
      </c>
      <c r="F8575">
        <v>929.86</v>
      </c>
      <c r="G8575">
        <v>1859.72</v>
      </c>
      <c r="H8575">
        <v>1859.72</v>
      </c>
      <c r="I8575">
        <v>0</v>
      </c>
      <c r="J8575" s="1">
        <v>44556</v>
      </c>
      <c r="K8575" t="s">
        <v>24332</v>
      </c>
      <c r="L8575" t="s">
        <v>24278</v>
      </c>
      <c r="M8575">
        <v>0</v>
      </c>
      <c r="N8575">
        <v>32</v>
      </c>
      <c r="O8575" t="s">
        <v>24263</v>
      </c>
      <c r="P8575" t="s">
        <v>14</v>
      </c>
      <c r="Q8575" t="s">
        <v>94</v>
      </c>
    </row>
    <row r="8576" spans="1:17" x14ac:dyDescent="0.3">
      <c r="A8576" t="s">
        <v>32946</v>
      </c>
      <c r="B8576" t="s">
        <v>23670</v>
      </c>
      <c r="C8576" t="s">
        <v>24371</v>
      </c>
      <c r="D8576" t="s">
        <v>24301</v>
      </c>
      <c r="E8576">
        <v>1</v>
      </c>
      <c r="F8576">
        <v>104.6</v>
      </c>
      <c r="G8576">
        <v>104.6</v>
      </c>
      <c r="H8576">
        <v>83.68</v>
      </c>
      <c r="I8576">
        <v>20.92</v>
      </c>
      <c r="J8576" s="1">
        <v>45367</v>
      </c>
      <c r="K8576" t="s">
        <v>24267</v>
      </c>
      <c r="L8576" t="s">
        <v>24262</v>
      </c>
      <c r="M8576">
        <v>0.2</v>
      </c>
      <c r="N8576">
        <v>46</v>
      </c>
      <c r="O8576" t="s">
        <v>24291</v>
      </c>
      <c r="P8576" t="s">
        <v>14</v>
      </c>
      <c r="Q8576" t="s">
        <v>115</v>
      </c>
    </row>
    <row r="8577" spans="1:17" x14ac:dyDescent="0.3">
      <c r="A8577" t="s">
        <v>32947</v>
      </c>
      <c r="B8577" t="s">
        <v>13681</v>
      </c>
      <c r="C8577" t="s">
        <v>24351</v>
      </c>
      <c r="D8577" t="s">
        <v>24301</v>
      </c>
      <c r="E8577">
        <v>2</v>
      </c>
      <c r="F8577">
        <v>308.20999999999998</v>
      </c>
      <c r="G8577">
        <v>616.41999999999996</v>
      </c>
      <c r="H8577">
        <v>616.41999999999996</v>
      </c>
      <c r="I8577">
        <v>0</v>
      </c>
      <c r="J8577" s="1">
        <v>45614</v>
      </c>
      <c r="K8577" t="s">
        <v>24339</v>
      </c>
      <c r="L8577" t="s">
        <v>24273</v>
      </c>
      <c r="M8577">
        <v>0</v>
      </c>
      <c r="N8577">
        <v>37</v>
      </c>
      <c r="O8577" t="s">
        <v>24291</v>
      </c>
      <c r="P8577" t="s">
        <v>14</v>
      </c>
      <c r="Q8577" t="s">
        <v>115</v>
      </c>
    </row>
    <row r="8578" spans="1:17" x14ac:dyDescent="0.3">
      <c r="A8578" t="s">
        <v>32948</v>
      </c>
      <c r="B8578" t="s">
        <v>4245</v>
      </c>
      <c r="C8578" t="s">
        <v>24553</v>
      </c>
      <c r="D8578" t="s">
        <v>24328</v>
      </c>
      <c r="E8578">
        <v>1</v>
      </c>
      <c r="F8578">
        <v>389.76</v>
      </c>
      <c r="G8578">
        <v>389.76</v>
      </c>
      <c r="H8578">
        <v>389.76</v>
      </c>
      <c r="I8578">
        <v>0</v>
      </c>
      <c r="J8578" s="1">
        <v>45179</v>
      </c>
      <c r="K8578" t="s">
        <v>24267</v>
      </c>
      <c r="L8578" t="s">
        <v>24262</v>
      </c>
      <c r="M8578">
        <v>0</v>
      </c>
      <c r="N8578">
        <v>27</v>
      </c>
      <c r="O8578" t="s">
        <v>24263</v>
      </c>
      <c r="P8578" t="s">
        <v>30</v>
      </c>
      <c r="Q8578" t="s">
        <v>50</v>
      </c>
    </row>
    <row r="8579" spans="1:17" x14ac:dyDescent="0.3">
      <c r="A8579" t="s">
        <v>32949</v>
      </c>
      <c r="B8579" t="s">
        <v>9172</v>
      </c>
      <c r="C8579" t="s">
        <v>24455</v>
      </c>
      <c r="D8579" t="s">
        <v>24276</v>
      </c>
      <c r="E8579">
        <v>1</v>
      </c>
      <c r="F8579">
        <v>294.67</v>
      </c>
      <c r="G8579">
        <v>294.67</v>
      </c>
      <c r="H8579">
        <v>294.67</v>
      </c>
      <c r="I8579">
        <v>0</v>
      </c>
      <c r="J8579" s="1">
        <v>45541</v>
      </c>
      <c r="K8579" t="s">
        <v>24325</v>
      </c>
      <c r="L8579" t="s">
        <v>24262</v>
      </c>
      <c r="M8579">
        <v>0</v>
      </c>
      <c r="N8579">
        <v>48</v>
      </c>
      <c r="O8579" t="s">
        <v>24291</v>
      </c>
      <c r="P8579" t="s">
        <v>24376</v>
      </c>
      <c r="Q8579" t="s">
        <v>57</v>
      </c>
    </row>
    <row r="8580" spans="1:17" x14ac:dyDescent="0.3">
      <c r="A8580" t="s">
        <v>32950</v>
      </c>
      <c r="B8580" t="s">
        <v>1276</v>
      </c>
      <c r="C8580" t="s">
        <v>24462</v>
      </c>
      <c r="D8580" t="s">
        <v>24328</v>
      </c>
      <c r="E8580">
        <v>1</v>
      </c>
      <c r="F8580">
        <v>131.72</v>
      </c>
      <c r="G8580">
        <v>131.72</v>
      </c>
      <c r="H8580">
        <v>131.72</v>
      </c>
      <c r="I8580">
        <v>0</v>
      </c>
      <c r="J8580" s="1">
        <v>44903</v>
      </c>
      <c r="K8580" t="s">
        <v>24305</v>
      </c>
      <c r="L8580" t="s">
        <v>24282</v>
      </c>
      <c r="M8580">
        <v>0</v>
      </c>
      <c r="N8580">
        <v>25</v>
      </c>
      <c r="O8580" t="s">
        <v>24269</v>
      </c>
      <c r="P8580" t="s">
        <v>30</v>
      </c>
      <c r="Q8580" t="s">
        <v>19</v>
      </c>
    </row>
    <row r="8581" spans="1:17" x14ac:dyDescent="0.3">
      <c r="A8581" t="s">
        <v>32951</v>
      </c>
      <c r="B8581" t="s">
        <v>22066</v>
      </c>
      <c r="C8581" t="s">
        <v>25367</v>
      </c>
      <c r="D8581" t="s">
        <v>24358</v>
      </c>
      <c r="E8581">
        <v>1</v>
      </c>
      <c r="F8581">
        <v>1689.1</v>
      </c>
      <c r="G8581">
        <v>1689.1</v>
      </c>
      <c r="H8581">
        <v>1266.825</v>
      </c>
      <c r="I8581">
        <v>422.27499999999998</v>
      </c>
      <c r="J8581" s="1">
        <v>45141</v>
      </c>
      <c r="K8581" t="s">
        <v>24267</v>
      </c>
      <c r="L8581" t="s">
        <v>24262</v>
      </c>
      <c r="M8581">
        <v>0.25</v>
      </c>
      <c r="N8581">
        <v>33</v>
      </c>
      <c r="O8581" t="s">
        <v>24263</v>
      </c>
      <c r="P8581" t="s">
        <v>30</v>
      </c>
      <c r="Q8581" t="s">
        <v>182</v>
      </c>
    </row>
    <row r="8582" spans="1:17" x14ac:dyDescent="0.3">
      <c r="A8582" t="s">
        <v>32952</v>
      </c>
      <c r="B8582" t="s">
        <v>13134</v>
      </c>
      <c r="C8582" t="s">
        <v>24381</v>
      </c>
      <c r="D8582" t="s">
        <v>24260</v>
      </c>
      <c r="E8582">
        <v>1</v>
      </c>
      <c r="F8582">
        <v>32.799999999999997</v>
      </c>
      <c r="G8582">
        <v>32.799999999999997</v>
      </c>
      <c r="H8582">
        <v>32.799999999999997</v>
      </c>
      <c r="I8582">
        <v>0</v>
      </c>
      <c r="J8582" s="1">
        <v>44585</v>
      </c>
      <c r="K8582" t="s">
        <v>24267</v>
      </c>
      <c r="L8582" t="s">
        <v>24262</v>
      </c>
      <c r="M8582">
        <v>0</v>
      </c>
      <c r="N8582">
        <v>44</v>
      </c>
      <c r="O8582" t="s">
        <v>24291</v>
      </c>
      <c r="P8582" t="s">
        <v>14</v>
      </c>
      <c r="Q8582" t="s">
        <v>76</v>
      </c>
    </row>
    <row r="8583" spans="1:17" x14ac:dyDescent="0.3">
      <c r="A8583" t="s">
        <v>32953</v>
      </c>
      <c r="B8583" t="s">
        <v>4288</v>
      </c>
      <c r="C8583" t="s">
        <v>24418</v>
      </c>
      <c r="D8583" t="s">
        <v>24272</v>
      </c>
      <c r="E8583">
        <v>1</v>
      </c>
      <c r="F8583">
        <v>781.84</v>
      </c>
      <c r="G8583">
        <v>781.84</v>
      </c>
      <c r="H8583">
        <v>586.38</v>
      </c>
      <c r="I8583">
        <v>195.46</v>
      </c>
      <c r="J8583" s="1">
        <v>45124</v>
      </c>
      <c r="K8583" t="s">
        <v>24353</v>
      </c>
      <c r="L8583" t="s">
        <v>24273</v>
      </c>
      <c r="M8583">
        <v>0.25</v>
      </c>
      <c r="N8583">
        <v>42</v>
      </c>
      <c r="O8583" t="s">
        <v>24291</v>
      </c>
      <c r="P8583" t="s">
        <v>14</v>
      </c>
      <c r="Q8583" t="s">
        <v>57</v>
      </c>
    </row>
    <row r="8584" spans="1:17" x14ac:dyDescent="0.3">
      <c r="A8584" t="s">
        <v>32954</v>
      </c>
      <c r="B8584" t="s">
        <v>5030</v>
      </c>
      <c r="C8584" t="s">
        <v>24259</v>
      </c>
      <c r="D8584" t="s">
        <v>24260</v>
      </c>
      <c r="E8584">
        <v>1</v>
      </c>
      <c r="F8584">
        <v>122.62</v>
      </c>
      <c r="G8584">
        <v>122.62</v>
      </c>
      <c r="H8584">
        <v>122.62</v>
      </c>
      <c r="I8584">
        <v>0</v>
      </c>
      <c r="J8584" s="1">
        <v>45399</v>
      </c>
      <c r="K8584" t="s">
        <v>24267</v>
      </c>
      <c r="L8584" t="s">
        <v>24273</v>
      </c>
      <c r="M8584">
        <v>0</v>
      </c>
      <c r="N8584">
        <v>37</v>
      </c>
      <c r="O8584" t="s">
        <v>24291</v>
      </c>
      <c r="P8584" t="s">
        <v>30</v>
      </c>
      <c r="Q8584" t="s">
        <v>195</v>
      </c>
    </row>
    <row r="8585" spans="1:17" x14ac:dyDescent="0.3">
      <c r="A8585" t="s">
        <v>32955</v>
      </c>
      <c r="B8585" t="s">
        <v>10426</v>
      </c>
      <c r="C8585" t="s">
        <v>24355</v>
      </c>
      <c r="D8585" t="s">
        <v>24260</v>
      </c>
      <c r="E8585">
        <v>1</v>
      </c>
      <c r="F8585">
        <v>182.11</v>
      </c>
      <c r="G8585">
        <v>182.11</v>
      </c>
      <c r="H8585">
        <v>182.11</v>
      </c>
      <c r="I8585">
        <v>0</v>
      </c>
      <c r="J8585" s="1">
        <v>45606</v>
      </c>
      <c r="K8585" t="s">
        <v>24277</v>
      </c>
      <c r="L8585" t="s">
        <v>24278</v>
      </c>
      <c r="M8585">
        <v>0</v>
      </c>
      <c r="N8585">
        <v>43</v>
      </c>
      <c r="O8585" t="s">
        <v>24291</v>
      </c>
      <c r="P8585" t="s">
        <v>30</v>
      </c>
      <c r="Q8585" t="s">
        <v>57</v>
      </c>
    </row>
    <row r="8586" spans="1:17" x14ac:dyDescent="0.3">
      <c r="A8586" t="s">
        <v>32956</v>
      </c>
      <c r="B8586" t="s">
        <v>21624</v>
      </c>
      <c r="C8586" t="s">
        <v>24381</v>
      </c>
      <c r="D8586" t="s">
        <v>24260</v>
      </c>
      <c r="E8586">
        <v>2</v>
      </c>
      <c r="F8586">
        <v>53.44</v>
      </c>
      <c r="G8586">
        <v>106.88</v>
      </c>
      <c r="H8586">
        <v>74.816000000000003</v>
      </c>
      <c r="I8586">
        <v>32.064</v>
      </c>
      <c r="J8586" s="1">
        <v>45299</v>
      </c>
      <c r="K8586" t="s">
        <v>24309</v>
      </c>
      <c r="L8586" t="s">
        <v>24278</v>
      </c>
      <c r="M8586">
        <v>0.3</v>
      </c>
      <c r="N8586">
        <v>38</v>
      </c>
      <c r="O8586" t="s">
        <v>24291</v>
      </c>
      <c r="P8586" t="s">
        <v>14</v>
      </c>
      <c r="Q8586" t="s">
        <v>94</v>
      </c>
    </row>
    <row r="8587" spans="1:17" x14ac:dyDescent="0.3">
      <c r="A8587" t="s">
        <v>32957</v>
      </c>
      <c r="B8587" t="s">
        <v>14558</v>
      </c>
      <c r="C8587" t="s">
        <v>24275</v>
      </c>
      <c r="D8587" t="s">
        <v>24276</v>
      </c>
      <c r="E8587">
        <v>1</v>
      </c>
      <c r="F8587">
        <v>735.21</v>
      </c>
      <c r="G8587">
        <v>735.21</v>
      </c>
      <c r="H8587">
        <v>735.21</v>
      </c>
      <c r="I8587">
        <v>0</v>
      </c>
      <c r="J8587" s="1">
        <v>45665</v>
      </c>
      <c r="K8587" t="s">
        <v>24280</v>
      </c>
      <c r="L8587" t="s">
        <v>24262</v>
      </c>
      <c r="M8587">
        <v>0</v>
      </c>
      <c r="N8587">
        <v>50</v>
      </c>
      <c r="O8587" t="s">
        <v>24291</v>
      </c>
      <c r="P8587" t="s">
        <v>110</v>
      </c>
      <c r="Q8587" t="s">
        <v>101</v>
      </c>
    </row>
    <row r="8588" spans="1:17" x14ac:dyDescent="0.3">
      <c r="A8588" t="s">
        <v>32958</v>
      </c>
      <c r="B8588" t="s">
        <v>4511</v>
      </c>
      <c r="C8588" t="s">
        <v>24428</v>
      </c>
      <c r="D8588" t="s">
        <v>24298</v>
      </c>
      <c r="E8588">
        <v>1</v>
      </c>
      <c r="F8588">
        <v>1183.6099999999999</v>
      </c>
      <c r="G8588">
        <v>1183.6099999999999</v>
      </c>
      <c r="H8588">
        <v>1124.4295</v>
      </c>
      <c r="I8588">
        <v>59.180500000000002</v>
      </c>
      <c r="J8588" s="1">
        <v>44374</v>
      </c>
      <c r="K8588" t="s">
        <v>24267</v>
      </c>
      <c r="L8588" t="s">
        <v>24273</v>
      </c>
      <c r="M8588">
        <v>0.05</v>
      </c>
      <c r="N8588">
        <v>35</v>
      </c>
      <c r="O8588" t="s">
        <v>24263</v>
      </c>
      <c r="P8588" t="s">
        <v>30</v>
      </c>
      <c r="Q8588" t="s">
        <v>57</v>
      </c>
    </row>
    <row r="8589" spans="1:17" x14ac:dyDescent="0.3">
      <c r="A8589" t="s">
        <v>32959</v>
      </c>
      <c r="B8589" t="s">
        <v>9424</v>
      </c>
      <c r="C8589" t="s">
        <v>24346</v>
      </c>
      <c r="D8589" t="s">
        <v>24266</v>
      </c>
      <c r="E8589">
        <v>1</v>
      </c>
      <c r="F8589">
        <v>515.87</v>
      </c>
      <c r="G8589">
        <v>515.87</v>
      </c>
      <c r="H8589">
        <v>515.87</v>
      </c>
      <c r="I8589">
        <v>0</v>
      </c>
      <c r="J8589" s="1">
        <v>45433</v>
      </c>
      <c r="K8589" t="s">
        <v>24267</v>
      </c>
      <c r="L8589" t="s">
        <v>24278</v>
      </c>
      <c r="M8589">
        <v>0</v>
      </c>
      <c r="N8589">
        <v>29</v>
      </c>
      <c r="O8589" t="s">
        <v>24263</v>
      </c>
      <c r="P8589" t="s">
        <v>30</v>
      </c>
      <c r="Q8589" t="s">
        <v>128</v>
      </c>
    </row>
    <row r="8590" spans="1:17" x14ac:dyDescent="0.3">
      <c r="A8590" t="s">
        <v>32960</v>
      </c>
      <c r="B8590" t="s">
        <v>16270</v>
      </c>
      <c r="C8590" t="s">
        <v>24387</v>
      </c>
      <c r="D8590" t="s">
        <v>24328</v>
      </c>
      <c r="E8590">
        <v>1</v>
      </c>
      <c r="F8590"/>
      <c r="G8590"/>
      <c r="H8590"/>
      <c r="I8590"/>
      <c r="J8590" s="1">
        <v>44975</v>
      </c>
      <c r="K8590" t="s">
        <v>24267</v>
      </c>
      <c r="L8590" t="s">
        <v>24367</v>
      </c>
      <c r="M8590">
        <v>0</v>
      </c>
      <c r="N8590">
        <v>18</v>
      </c>
      <c r="O8590" t="s">
        <v>24269</v>
      </c>
      <c r="P8590" t="s">
        <v>14</v>
      </c>
      <c r="Q8590" t="s">
        <v>223</v>
      </c>
    </row>
    <row r="8591" spans="1:17" x14ac:dyDescent="0.3">
      <c r="A8591" t="s">
        <v>32961</v>
      </c>
      <c r="B8591" t="s">
        <v>12580</v>
      </c>
      <c r="C8591" t="s">
        <v>24362</v>
      </c>
      <c r="D8591" t="s">
        <v>24285</v>
      </c>
      <c r="E8591">
        <v>1</v>
      </c>
      <c r="F8591">
        <v>360.01</v>
      </c>
      <c r="G8591">
        <v>360.01</v>
      </c>
      <c r="H8591">
        <v>360.01</v>
      </c>
      <c r="I8591">
        <v>0</v>
      </c>
      <c r="J8591" s="1">
        <v>45477</v>
      </c>
      <c r="K8591" t="s">
        <v>24267</v>
      </c>
      <c r="L8591" t="s">
        <v>24278</v>
      </c>
      <c r="M8591">
        <v>0</v>
      </c>
      <c r="N8591">
        <v>31</v>
      </c>
      <c r="O8591" t="s">
        <v>24263</v>
      </c>
      <c r="P8591" t="s">
        <v>30</v>
      </c>
      <c r="Q8591" t="s">
        <v>128</v>
      </c>
    </row>
    <row r="8592" spans="1:17" x14ac:dyDescent="0.3">
      <c r="A8592" t="s">
        <v>32962</v>
      </c>
      <c r="B8592" t="s">
        <v>11104</v>
      </c>
      <c r="C8592" t="s">
        <v>24500</v>
      </c>
      <c r="D8592" t="s">
        <v>24308</v>
      </c>
      <c r="E8592">
        <v>1</v>
      </c>
      <c r="F8592">
        <v>2344.21</v>
      </c>
      <c r="G8592">
        <v>2344.21</v>
      </c>
      <c r="H8592">
        <v>2344.21</v>
      </c>
      <c r="I8592">
        <v>0</v>
      </c>
      <c r="J8592" s="1">
        <v>45014</v>
      </c>
      <c r="K8592" t="s">
        <v>24267</v>
      </c>
      <c r="L8592" t="s">
        <v>24273</v>
      </c>
      <c r="M8592">
        <v>0</v>
      </c>
      <c r="N8592">
        <v>38</v>
      </c>
      <c r="O8592" t="s">
        <v>24291</v>
      </c>
      <c r="P8592" t="s">
        <v>14</v>
      </c>
      <c r="Q8592" t="s">
        <v>115</v>
      </c>
    </row>
    <row r="8593" spans="1:17" x14ac:dyDescent="0.3">
      <c r="A8593" t="s">
        <v>32963</v>
      </c>
      <c r="B8593" t="s">
        <v>19803</v>
      </c>
      <c r="C8593" t="s">
        <v>24440</v>
      </c>
      <c r="D8593" t="s">
        <v>24298</v>
      </c>
      <c r="E8593">
        <v>1</v>
      </c>
      <c r="F8593">
        <v>408.07</v>
      </c>
      <c r="G8593">
        <v>408.07</v>
      </c>
      <c r="H8593">
        <v>408.07</v>
      </c>
      <c r="I8593">
        <v>0</v>
      </c>
      <c r="J8593" s="1">
        <v>45288</v>
      </c>
      <c r="K8593" t="s">
        <v>24309</v>
      </c>
      <c r="L8593" t="s">
        <v>24262</v>
      </c>
      <c r="M8593">
        <v>0</v>
      </c>
      <c r="N8593">
        <v>41</v>
      </c>
      <c r="O8593" t="s">
        <v>24291</v>
      </c>
      <c r="P8593" t="s">
        <v>14</v>
      </c>
      <c r="Q8593" t="s">
        <v>76</v>
      </c>
    </row>
    <row r="8594" spans="1:17" x14ac:dyDescent="0.3">
      <c r="A8594" t="s">
        <v>32964</v>
      </c>
      <c r="B8594" t="s">
        <v>2782</v>
      </c>
      <c r="C8594" t="s">
        <v>24553</v>
      </c>
      <c r="D8594" t="s">
        <v>24328</v>
      </c>
      <c r="E8594">
        <v>2</v>
      </c>
      <c r="F8594">
        <v>308.74</v>
      </c>
      <c r="G8594">
        <v>617.48</v>
      </c>
      <c r="H8594">
        <v>617.48</v>
      </c>
      <c r="I8594">
        <v>0</v>
      </c>
      <c r="J8594" s="1">
        <v>45503</v>
      </c>
      <c r="K8594" t="s">
        <v>24280</v>
      </c>
      <c r="L8594" t="s">
        <v>24262</v>
      </c>
      <c r="M8594">
        <v>0</v>
      </c>
      <c r="N8594">
        <v>27</v>
      </c>
      <c r="O8594" t="s">
        <v>24263</v>
      </c>
      <c r="P8594" t="s">
        <v>14</v>
      </c>
      <c r="Q8594" t="s">
        <v>76</v>
      </c>
    </row>
    <row r="8595" spans="1:17" x14ac:dyDescent="0.3">
      <c r="A8595" t="s">
        <v>32965</v>
      </c>
      <c r="B8595" t="s">
        <v>5131</v>
      </c>
      <c r="C8595" t="s">
        <v>24315</v>
      </c>
      <c r="D8595" t="s">
        <v>24276</v>
      </c>
      <c r="E8595">
        <v>1</v>
      </c>
      <c r="F8595">
        <v>597.75</v>
      </c>
      <c r="G8595">
        <v>597.75</v>
      </c>
      <c r="H8595">
        <v>597.75</v>
      </c>
      <c r="I8595">
        <v>0</v>
      </c>
      <c r="J8595" s="1">
        <v>45124</v>
      </c>
      <c r="K8595" t="s">
        <v>24267</v>
      </c>
      <c r="L8595" t="s">
        <v>24376</v>
      </c>
      <c r="M8595">
        <v>0</v>
      </c>
      <c r="N8595">
        <v>39</v>
      </c>
      <c r="O8595" t="s">
        <v>24291</v>
      </c>
      <c r="P8595" t="s">
        <v>30</v>
      </c>
      <c r="Q8595" t="s">
        <v>19</v>
      </c>
    </row>
    <row r="8596" spans="1:17" x14ac:dyDescent="0.3">
      <c r="A8596" t="s">
        <v>32966</v>
      </c>
      <c r="B8596" t="s">
        <v>21412</v>
      </c>
      <c r="C8596" t="s">
        <v>24485</v>
      </c>
      <c r="D8596" t="s">
        <v>24272</v>
      </c>
      <c r="E8596">
        <v>2</v>
      </c>
      <c r="F8596">
        <v>986.96</v>
      </c>
      <c r="G8596">
        <v>1973.92</v>
      </c>
      <c r="H8596">
        <v>1480.44</v>
      </c>
      <c r="I8596">
        <v>493.48</v>
      </c>
      <c r="J8596" s="1">
        <v>45631</v>
      </c>
      <c r="K8596" t="s">
        <v>24267</v>
      </c>
      <c r="L8596" t="s">
        <v>24278</v>
      </c>
      <c r="M8596">
        <v>0.25</v>
      </c>
      <c r="N8596">
        <v>30</v>
      </c>
      <c r="O8596" t="s">
        <v>24263</v>
      </c>
      <c r="P8596" t="s">
        <v>14</v>
      </c>
      <c r="Q8596" t="s">
        <v>195</v>
      </c>
    </row>
    <row r="8597" spans="1:17" x14ac:dyDescent="0.3">
      <c r="A8597" t="s">
        <v>32967</v>
      </c>
      <c r="B8597" t="s">
        <v>7822</v>
      </c>
      <c r="C8597" t="s">
        <v>24290</v>
      </c>
      <c r="D8597" t="s">
        <v>24272</v>
      </c>
      <c r="E8597">
        <v>2</v>
      </c>
      <c r="F8597">
        <v>737.35</v>
      </c>
      <c r="G8597">
        <v>1474.7</v>
      </c>
      <c r="H8597">
        <v>1474.7</v>
      </c>
      <c r="I8597">
        <v>0</v>
      </c>
      <c r="J8597" s="1">
        <v>44388</v>
      </c>
      <c r="K8597" t="s">
        <v>24280</v>
      </c>
      <c r="L8597" t="s">
        <v>24268</v>
      </c>
      <c r="M8597">
        <v>0</v>
      </c>
      <c r="N8597">
        <v>37</v>
      </c>
      <c r="O8597" t="s">
        <v>24291</v>
      </c>
      <c r="P8597" t="s">
        <v>14</v>
      </c>
      <c r="Q8597" t="s">
        <v>19</v>
      </c>
    </row>
    <row r="8598" spans="1:17" x14ac:dyDescent="0.3">
      <c r="A8598" t="s">
        <v>32968</v>
      </c>
      <c r="B8598" t="s">
        <v>15768</v>
      </c>
      <c r="C8598" t="s">
        <v>24418</v>
      </c>
      <c r="D8598" t="s">
        <v>24272</v>
      </c>
      <c r="F8598">
        <v>474.15</v>
      </c>
      <c r="G8598"/>
      <c r="H8598"/>
      <c r="I8598"/>
      <c r="J8598" s="1">
        <v>45467</v>
      </c>
      <c r="K8598" t="s">
        <v>24277</v>
      </c>
      <c r="L8598" t="s">
        <v>24278</v>
      </c>
      <c r="M8598">
        <v>0</v>
      </c>
      <c r="N8598">
        <v>57</v>
      </c>
      <c r="O8598" t="s">
        <v>24302</v>
      </c>
      <c r="P8598" t="s">
        <v>30</v>
      </c>
      <c r="Q8598" t="s">
        <v>140</v>
      </c>
    </row>
    <row r="8599" spans="1:17" x14ac:dyDescent="0.3">
      <c r="A8599" t="s">
        <v>32969</v>
      </c>
      <c r="B8599" t="s">
        <v>17347</v>
      </c>
      <c r="C8599" t="s">
        <v>24271</v>
      </c>
      <c r="D8599" t="s">
        <v>24272</v>
      </c>
      <c r="E8599">
        <v>1</v>
      </c>
      <c r="F8599">
        <v>937.79</v>
      </c>
      <c r="G8599">
        <v>937.79</v>
      </c>
      <c r="H8599">
        <v>937.79</v>
      </c>
      <c r="I8599">
        <v>0</v>
      </c>
      <c r="J8599" s="1">
        <v>45606</v>
      </c>
      <c r="K8599" t="s">
        <v>24267</v>
      </c>
      <c r="L8599" t="s">
        <v>24268</v>
      </c>
      <c r="M8599">
        <v>0</v>
      </c>
      <c r="N8599">
        <v>25</v>
      </c>
      <c r="O8599" t="s">
        <v>24269</v>
      </c>
      <c r="P8599" t="s">
        <v>30</v>
      </c>
      <c r="Q8599" t="s">
        <v>19</v>
      </c>
    </row>
    <row r="8600" spans="1:17" x14ac:dyDescent="0.3">
      <c r="A8600" t="s">
        <v>32970</v>
      </c>
      <c r="B8600" t="s">
        <v>2435</v>
      </c>
      <c r="C8600" t="s">
        <v>24313</v>
      </c>
      <c r="D8600" t="s">
        <v>24260</v>
      </c>
      <c r="E8600">
        <v>2</v>
      </c>
      <c r="F8600">
        <v>106.86</v>
      </c>
      <c r="G8600">
        <v>213.72</v>
      </c>
      <c r="H8600">
        <v>213.72</v>
      </c>
      <c r="I8600">
        <v>0</v>
      </c>
      <c r="J8600" s="1">
        <v>44477</v>
      </c>
      <c r="K8600" t="s">
        <v>24325</v>
      </c>
      <c r="L8600" t="s">
        <v>24278</v>
      </c>
      <c r="M8600">
        <v>0</v>
      </c>
      <c r="N8600">
        <v>38</v>
      </c>
      <c r="O8600" t="s">
        <v>24291</v>
      </c>
      <c r="P8600" t="s">
        <v>14</v>
      </c>
      <c r="Q8600" t="s">
        <v>57</v>
      </c>
    </row>
    <row r="8601" spans="1:17" x14ac:dyDescent="0.3">
      <c r="A8601" t="s">
        <v>32971</v>
      </c>
      <c r="B8601" t="s">
        <v>9809</v>
      </c>
      <c r="C8601" t="s">
        <v>24317</v>
      </c>
      <c r="D8601" t="s">
        <v>24276</v>
      </c>
      <c r="E8601">
        <v>1</v>
      </c>
      <c r="F8601">
        <v>400.23</v>
      </c>
      <c r="G8601">
        <v>400.23</v>
      </c>
      <c r="H8601">
        <v>400.23</v>
      </c>
      <c r="I8601">
        <v>0</v>
      </c>
      <c r="J8601" s="1">
        <v>45307</v>
      </c>
      <c r="K8601" t="s">
        <v>24305</v>
      </c>
      <c r="L8601" t="s">
        <v>24262</v>
      </c>
      <c r="M8601">
        <v>0</v>
      </c>
      <c r="N8601">
        <v>33</v>
      </c>
      <c r="O8601" t="s">
        <v>24263</v>
      </c>
      <c r="P8601" t="s">
        <v>30</v>
      </c>
      <c r="Q8601" t="s">
        <v>147</v>
      </c>
    </row>
    <row r="8602" spans="1:17" x14ac:dyDescent="0.3">
      <c r="A8602" t="s">
        <v>32972</v>
      </c>
      <c r="B8602" t="s">
        <v>19774</v>
      </c>
      <c r="C8602" t="s">
        <v>24425</v>
      </c>
      <c r="D8602" t="s">
        <v>24328</v>
      </c>
      <c r="E8602">
        <v>1</v>
      </c>
      <c r="F8602">
        <v>487.61</v>
      </c>
      <c r="G8602">
        <v>487.61</v>
      </c>
      <c r="H8602">
        <v>487.61</v>
      </c>
      <c r="I8602">
        <v>0</v>
      </c>
      <c r="J8602" s="1">
        <v>45625</v>
      </c>
      <c r="K8602" t="s">
        <v>24267</v>
      </c>
      <c r="L8602" t="s">
        <v>24282</v>
      </c>
      <c r="M8602">
        <v>0</v>
      </c>
      <c r="N8602">
        <v>23</v>
      </c>
      <c r="O8602" t="s">
        <v>24269</v>
      </c>
      <c r="P8602" t="s">
        <v>30</v>
      </c>
      <c r="Q8602" t="s">
        <v>94</v>
      </c>
    </row>
    <row r="8603" spans="1:17" x14ac:dyDescent="0.3">
      <c r="A8603" t="s">
        <v>32973</v>
      </c>
      <c r="B8603" t="s">
        <v>12814</v>
      </c>
      <c r="C8603" t="s">
        <v>24385</v>
      </c>
      <c r="D8603" t="s">
        <v>24301</v>
      </c>
      <c r="E8603">
        <v>1</v>
      </c>
      <c r="F8603">
        <v>221.56</v>
      </c>
      <c r="G8603">
        <v>221.56</v>
      </c>
      <c r="H8603">
        <v>221.56</v>
      </c>
      <c r="I8603">
        <v>0</v>
      </c>
      <c r="J8603" s="1">
        <v>45250</v>
      </c>
      <c r="K8603" t="s">
        <v>24277</v>
      </c>
      <c r="L8603" t="s">
        <v>24273</v>
      </c>
      <c r="M8603">
        <v>0</v>
      </c>
      <c r="N8603">
        <v>43</v>
      </c>
      <c r="O8603" t="s">
        <v>24291</v>
      </c>
      <c r="P8603" t="s">
        <v>24376</v>
      </c>
      <c r="Q8603" t="s">
        <v>195</v>
      </c>
    </row>
    <row r="8604" spans="1:17" x14ac:dyDescent="0.3">
      <c r="A8604" t="s">
        <v>32974</v>
      </c>
      <c r="B8604" t="s">
        <v>17950</v>
      </c>
      <c r="C8604" t="s">
        <v>24376</v>
      </c>
      <c r="D8604" t="s">
        <v>24260</v>
      </c>
      <c r="E8604">
        <v>1</v>
      </c>
      <c r="F8604">
        <v>354.78</v>
      </c>
      <c r="G8604">
        <v>354.78</v>
      </c>
      <c r="H8604"/>
      <c r="I8604"/>
      <c r="J8604" s="1">
        <v>45341</v>
      </c>
      <c r="K8604" t="s">
        <v>24261</v>
      </c>
      <c r="L8604" t="s">
        <v>24273</v>
      </c>
      <c r="N8604">
        <v>38</v>
      </c>
      <c r="O8604" t="s">
        <v>24291</v>
      </c>
      <c r="P8604" t="s">
        <v>30</v>
      </c>
      <c r="Q8604" t="s">
        <v>57</v>
      </c>
    </row>
    <row r="8605" spans="1:17" x14ac:dyDescent="0.3">
      <c r="A8605" t="s">
        <v>32975</v>
      </c>
      <c r="B8605" t="s">
        <v>1054</v>
      </c>
      <c r="C8605" t="s">
        <v>24393</v>
      </c>
      <c r="D8605" t="s">
        <v>24266</v>
      </c>
      <c r="E8605">
        <v>1</v>
      </c>
      <c r="F8605">
        <v>238.28</v>
      </c>
      <c r="G8605">
        <v>238.28</v>
      </c>
      <c r="H8605">
        <v>166.79599999999999</v>
      </c>
      <c r="I8605">
        <v>71.483999999999995</v>
      </c>
      <c r="J8605" s="1">
        <v>45632</v>
      </c>
      <c r="K8605" t="s">
        <v>24325</v>
      </c>
      <c r="L8605" t="s">
        <v>24262</v>
      </c>
      <c r="M8605">
        <v>0.3</v>
      </c>
      <c r="N8605">
        <v>39</v>
      </c>
      <c r="O8605" t="s">
        <v>24291</v>
      </c>
      <c r="P8605" t="s">
        <v>14</v>
      </c>
      <c r="Q8605" t="s">
        <v>19</v>
      </c>
    </row>
    <row r="8606" spans="1:17" x14ac:dyDescent="0.3">
      <c r="A8606" t="s">
        <v>32976</v>
      </c>
      <c r="B8606" t="s">
        <v>4265</v>
      </c>
      <c r="C8606" t="s">
        <v>24275</v>
      </c>
      <c r="D8606" t="s">
        <v>24276</v>
      </c>
      <c r="E8606">
        <v>1</v>
      </c>
      <c r="F8606">
        <v>437.36</v>
      </c>
      <c r="G8606">
        <v>437.36</v>
      </c>
      <c r="H8606">
        <v>437.36</v>
      </c>
      <c r="I8606">
        <v>0</v>
      </c>
      <c r="J8606" s="1">
        <v>44737</v>
      </c>
      <c r="K8606" t="s">
        <v>24267</v>
      </c>
      <c r="L8606" t="s">
        <v>24262</v>
      </c>
      <c r="M8606">
        <v>0</v>
      </c>
      <c r="N8606">
        <v>52</v>
      </c>
      <c r="O8606" t="s">
        <v>24302</v>
      </c>
      <c r="P8606" t="s">
        <v>14</v>
      </c>
      <c r="Q8606" t="s">
        <v>64</v>
      </c>
    </row>
    <row r="8607" spans="1:17" x14ac:dyDescent="0.3">
      <c r="A8607" t="s">
        <v>32977</v>
      </c>
      <c r="B8607" t="s">
        <v>15079</v>
      </c>
      <c r="C8607" t="s">
        <v>24275</v>
      </c>
      <c r="D8607" t="s">
        <v>24276</v>
      </c>
      <c r="E8607">
        <v>1</v>
      </c>
      <c r="F8607">
        <v>631.29999999999995</v>
      </c>
      <c r="G8607">
        <v>631.29999999999995</v>
      </c>
      <c r="H8607">
        <v>631.29999999999995</v>
      </c>
      <c r="I8607">
        <v>0</v>
      </c>
      <c r="J8607" s="1">
        <v>44880</v>
      </c>
      <c r="K8607" t="s">
        <v>24267</v>
      </c>
      <c r="L8607" t="s">
        <v>24262</v>
      </c>
      <c r="M8607">
        <v>0</v>
      </c>
      <c r="N8607">
        <v>36</v>
      </c>
      <c r="O8607" t="s">
        <v>24291</v>
      </c>
      <c r="P8607" t="s">
        <v>30</v>
      </c>
      <c r="Q8607" t="s">
        <v>19</v>
      </c>
    </row>
    <row r="8608" spans="1:17" x14ac:dyDescent="0.3">
      <c r="A8608" t="s">
        <v>32978</v>
      </c>
      <c r="B8608" t="s">
        <v>10026</v>
      </c>
      <c r="C8608" t="s">
        <v>24317</v>
      </c>
      <c r="D8608" t="s">
        <v>24276</v>
      </c>
      <c r="E8608">
        <v>1</v>
      </c>
      <c r="F8608">
        <v>556.47</v>
      </c>
      <c r="G8608">
        <v>556.47</v>
      </c>
      <c r="H8608">
        <v>556.47</v>
      </c>
      <c r="I8608">
        <v>0</v>
      </c>
      <c r="J8608" s="1">
        <v>45020</v>
      </c>
      <c r="K8608" t="s">
        <v>24305</v>
      </c>
      <c r="L8608" t="s">
        <v>24367</v>
      </c>
      <c r="M8608">
        <v>0</v>
      </c>
      <c r="O8608" t="s">
        <v>24376</v>
      </c>
      <c r="P8608" t="s">
        <v>30</v>
      </c>
      <c r="Q8608" t="s">
        <v>128</v>
      </c>
    </row>
    <row r="8609" spans="1:17" x14ac:dyDescent="0.3">
      <c r="A8609" t="s">
        <v>32979</v>
      </c>
      <c r="B8609" t="s">
        <v>23713</v>
      </c>
      <c r="C8609" t="s">
        <v>24385</v>
      </c>
      <c r="D8609" t="s">
        <v>24301</v>
      </c>
      <c r="E8609">
        <v>1</v>
      </c>
      <c r="F8609">
        <v>260.41000000000003</v>
      </c>
      <c r="G8609">
        <v>260.41000000000003</v>
      </c>
      <c r="H8609">
        <v>260.41000000000003</v>
      </c>
      <c r="I8609">
        <v>0</v>
      </c>
      <c r="J8609" s="1">
        <v>45119</v>
      </c>
      <c r="K8609" t="s">
        <v>24311</v>
      </c>
      <c r="L8609" t="s">
        <v>24268</v>
      </c>
      <c r="M8609">
        <v>0</v>
      </c>
      <c r="N8609">
        <v>42</v>
      </c>
      <c r="O8609" t="s">
        <v>24291</v>
      </c>
      <c r="P8609" t="s">
        <v>24376</v>
      </c>
      <c r="Q8609" t="s">
        <v>19</v>
      </c>
    </row>
    <row r="8610" spans="1:17" x14ac:dyDescent="0.3">
      <c r="A8610" t="s">
        <v>32980</v>
      </c>
      <c r="B8610" t="s">
        <v>9945</v>
      </c>
      <c r="C8610" t="s">
        <v>25105</v>
      </c>
      <c r="D8610" t="s">
        <v>24294</v>
      </c>
      <c r="E8610">
        <v>1</v>
      </c>
      <c r="F8610">
        <v>80.760000000000005</v>
      </c>
      <c r="G8610">
        <v>80.760000000000005</v>
      </c>
      <c r="H8610">
        <v>64.608000000000004</v>
      </c>
      <c r="I8610">
        <v>16.152000000000001</v>
      </c>
      <c r="J8610" s="1">
        <v>44700</v>
      </c>
      <c r="K8610" t="s">
        <v>24267</v>
      </c>
      <c r="L8610" t="s">
        <v>24262</v>
      </c>
      <c r="M8610">
        <v>0.2</v>
      </c>
      <c r="N8610">
        <v>49</v>
      </c>
      <c r="O8610" t="s">
        <v>24291</v>
      </c>
      <c r="P8610" t="s">
        <v>30</v>
      </c>
      <c r="Q8610" t="s">
        <v>195</v>
      </c>
    </row>
    <row r="8611" spans="1:17" x14ac:dyDescent="0.3">
      <c r="A8611" t="s">
        <v>32981</v>
      </c>
      <c r="B8611" t="s">
        <v>9444</v>
      </c>
      <c r="C8611" t="s">
        <v>24678</v>
      </c>
      <c r="D8611" t="s">
        <v>24288</v>
      </c>
      <c r="E8611">
        <v>1</v>
      </c>
      <c r="F8611">
        <v>903.73</v>
      </c>
      <c r="G8611">
        <v>903.73</v>
      </c>
      <c r="H8611">
        <v>903.73</v>
      </c>
      <c r="I8611">
        <v>0</v>
      </c>
      <c r="J8611" s="1">
        <v>45027</v>
      </c>
      <c r="K8611" t="s">
        <v>24267</v>
      </c>
      <c r="L8611" t="s">
        <v>24278</v>
      </c>
      <c r="M8611">
        <v>0</v>
      </c>
      <c r="N8611">
        <v>37</v>
      </c>
      <c r="O8611" t="s">
        <v>24291</v>
      </c>
      <c r="P8611" t="s">
        <v>30</v>
      </c>
      <c r="Q8611" t="s">
        <v>195</v>
      </c>
    </row>
    <row r="8612" spans="1:17" x14ac:dyDescent="0.3">
      <c r="A8612" t="s">
        <v>32982</v>
      </c>
      <c r="B8612" t="s">
        <v>20184</v>
      </c>
      <c r="C8612" t="s">
        <v>24341</v>
      </c>
      <c r="D8612" t="s">
        <v>24324</v>
      </c>
      <c r="E8612">
        <v>1</v>
      </c>
      <c r="F8612">
        <v>70.34</v>
      </c>
      <c r="G8612">
        <v>70.34</v>
      </c>
      <c r="H8612">
        <v>70.34</v>
      </c>
      <c r="I8612">
        <v>0</v>
      </c>
      <c r="J8612" s="1">
        <v>45105</v>
      </c>
      <c r="K8612" t="s">
        <v>24261</v>
      </c>
      <c r="L8612" t="s">
        <v>24335</v>
      </c>
      <c r="M8612">
        <v>0</v>
      </c>
      <c r="N8612">
        <v>34</v>
      </c>
      <c r="O8612" t="s">
        <v>24263</v>
      </c>
      <c r="P8612" t="s">
        <v>14</v>
      </c>
      <c r="Q8612" t="s">
        <v>101</v>
      </c>
    </row>
    <row r="8613" spans="1:17" x14ac:dyDescent="0.3">
      <c r="A8613" t="s">
        <v>32983</v>
      </c>
      <c r="B8613" t="s">
        <v>19291</v>
      </c>
      <c r="C8613" t="s">
        <v>24290</v>
      </c>
      <c r="D8613" t="s">
        <v>24272</v>
      </c>
      <c r="E8613">
        <v>1</v>
      </c>
      <c r="F8613">
        <v>997.86</v>
      </c>
      <c r="G8613">
        <v>997.86</v>
      </c>
      <c r="H8613">
        <v>997.86</v>
      </c>
      <c r="I8613">
        <v>0</v>
      </c>
      <c r="J8613" s="1">
        <v>44519</v>
      </c>
      <c r="K8613" t="s">
        <v>24267</v>
      </c>
      <c r="L8613" t="s">
        <v>24262</v>
      </c>
      <c r="M8613">
        <v>0</v>
      </c>
      <c r="N8613">
        <v>27</v>
      </c>
      <c r="O8613" t="s">
        <v>24263</v>
      </c>
      <c r="P8613" t="s">
        <v>30</v>
      </c>
      <c r="Q8613" t="s">
        <v>19</v>
      </c>
    </row>
    <row r="8614" spans="1:17" x14ac:dyDescent="0.3">
      <c r="A8614" t="s">
        <v>32984</v>
      </c>
      <c r="B8614" t="s">
        <v>11562</v>
      </c>
      <c r="C8614" t="s">
        <v>24341</v>
      </c>
      <c r="D8614" t="s">
        <v>24324</v>
      </c>
      <c r="E8614">
        <v>2</v>
      </c>
      <c r="F8614">
        <v>126.74</v>
      </c>
      <c r="G8614">
        <v>253.48</v>
      </c>
      <c r="H8614">
        <v>253.48</v>
      </c>
      <c r="I8614">
        <v>0</v>
      </c>
      <c r="J8614" s="1">
        <v>45252</v>
      </c>
      <c r="K8614" t="s">
        <v>24332</v>
      </c>
      <c r="L8614" t="s">
        <v>24262</v>
      </c>
      <c r="M8614">
        <v>0</v>
      </c>
      <c r="N8614">
        <v>48</v>
      </c>
      <c r="O8614" t="s">
        <v>24291</v>
      </c>
      <c r="P8614" t="s">
        <v>30</v>
      </c>
      <c r="Q8614" t="s">
        <v>140</v>
      </c>
    </row>
    <row r="8615" spans="1:17" x14ac:dyDescent="0.3">
      <c r="A8615" t="s">
        <v>32985</v>
      </c>
      <c r="B8615" t="s">
        <v>20886</v>
      </c>
      <c r="C8615" t="s">
        <v>24428</v>
      </c>
      <c r="D8615" t="s">
        <v>24298</v>
      </c>
      <c r="E8615">
        <v>1</v>
      </c>
      <c r="F8615">
        <v>1829.86</v>
      </c>
      <c r="G8615">
        <v>1829.86</v>
      </c>
      <c r="H8615">
        <v>1829.86</v>
      </c>
      <c r="I8615">
        <v>0</v>
      </c>
      <c r="J8615" s="1">
        <v>44865</v>
      </c>
      <c r="K8615" t="s">
        <v>24261</v>
      </c>
      <c r="L8615" t="s">
        <v>24273</v>
      </c>
      <c r="M8615">
        <v>0</v>
      </c>
      <c r="N8615">
        <v>36</v>
      </c>
      <c r="O8615" t="s">
        <v>24291</v>
      </c>
      <c r="P8615" t="s">
        <v>30</v>
      </c>
      <c r="Q8615" t="s">
        <v>57</v>
      </c>
    </row>
    <row r="8616" spans="1:17" x14ac:dyDescent="0.3">
      <c r="A8616" t="s">
        <v>32986</v>
      </c>
      <c r="B8616" t="s">
        <v>18216</v>
      </c>
      <c r="C8616" t="s">
        <v>24418</v>
      </c>
      <c r="D8616" t="s">
        <v>24272</v>
      </c>
      <c r="E8616">
        <v>2</v>
      </c>
      <c r="F8616">
        <v>473.47</v>
      </c>
      <c r="G8616">
        <v>946.94</v>
      </c>
      <c r="H8616">
        <v>946.94</v>
      </c>
      <c r="I8616">
        <v>0</v>
      </c>
      <c r="J8616" s="1">
        <v>45245</v>
      </c>
      <c r="K8616" t="s">
        <v>24309</v>
      </c>
      <c r="L8616" t="s">
        <v>24278</v>
      </c>
      <c r="M8616">
        <v>0</v>
      </c>
      <c r="N8616">
        <v>41</v>
      </c>
      <c r="O8616" t="s">
        <v>24291</v>
      </c>
      <c r="P8616" t="s">
        <v>110</v>
      </c>
      <c r="Q8616" t="s">
        <v>94</v>
      </c>
    </row>
    <row r="8617" spans="1:17" x14ac:dyDescent="0.3">
      <c r="A8617" t="s">
        <v>32987</v>
      </c>
      <c r="B8617" t="s">
        <v>2662</v>
      </c>
      <c r="C8617" t="s">
        <v>24327</v>
      </c>
      <c r="D8617" t="s">
        <v>24328</v>
      </c>
      <c r="E8617">
        <v>2</v>
      </c>
      <c r="F8617">
        <v>588.54999999999995</v>
      </c>
      <c r="G8617">
        <v>1177.0999999999999</v>
      </c>
      <c r="H8617">
        <v>1177.0999999999999</v>
      </c>
      <c r="I8617">
        <v>0</v>
      </c>
      <c r="J8617" s="1">
        <v>44548</v>
      </c>
      <c r="K8617" t="s">
        <v>24325</v>
      </c>
      <c r="L8617" t="s">
        <v>24282</v>
      </c>
      <c r="M8617">
        <v>0</v>
      </c>
      <c r="N8617">
        <v>25</v>
      </c>
      <c r="O8617" t="s">
        <v>24269</v>
      </c>
      <c r="P8617" t="s">
        <v>14</v>
      </c>
      <c r="Q8617" t="s">
        <v>76</v>
      </c>
    </row>
    <row r="8618" spans="1:17" x14ac:dyDescent="0.3">
      <c r="A8618" t="s">
        <v>32988</v>
      </c>
      <c r="B8618" t="s">
        <v>3993</v>
      </c>
      <c r="C8618" t="s">
        <v>24355</v>
      </c>
      <c r="D8618" t="s">
        <v>24260</v>
      </c>
      <c r="E8618">
        <v>1</v>
      </c>
      <c r="F8618">
        <v>64.150000000000006</v>
      </c>
      <c r="G8618">
        <v>64.150000000000006</v>
      </c>
      <c r="H8618">
        <v>54.527500000000003</v>
      </c>
      <c r="I8618">
        <v>9.6225000000000005</v>
      </c>
      <c r="J8618" s="1">
        <v>44653</v>
      </c>
      <c r="K8618" t="s">
        <v>24267</v>
      </c>
      <c r="L8618" t="s">
        <v>24282</v>
      </c>
      <c r="M8618">
        <v>0.15</v>
      </c>
      <c r="N8618">
        <v>35</v>
      </c>
      <c r="O8618" t="s">
        <v>24263</v>
      </c>
      <c r="P8618" t="s">
        <v>14</v>
      </c>
      <c r="Q8618" t="s">
        <v>195</v>
      </c>
    </row>
    <row r="8619" spans="1:17" x14ac:dyDescent="0.3">
      <c r="A8619" t="s">
        <v>32989</v>
      </c>
      <c r="B8619" t="s">
        <v>949</v>
      </c>
      <c r="C8619" t="s">
        <v>24307</v>
      </c>
      <c r="D8619" t="s">
        <v>24308</v>
      </c>
      <c r="E8619">
        <v>2</v>
      </c>
      <c r="F8619">
        <v>1995.88</v>
      </c>
      <c r="G8619">
        <v>3991.76</v>
      </c>
      <c r="H8619">
        <v>3392.9960000000001</v>
      </c>
      <c r="I8619">
        <v>598.76400000000001</v>
      </c>
      <c r="J8619" s="1">
        <v>44453</v>
      </c>
      <c r="K8619" t="s">
        <v>24267</v>
      </c>
      <c r="L8619" t="s">
        <v>24282</v>
      </c>
      <c r="M8619">
        <v>0.15</v>
      </c>
      <c r="N8619">
        <v>38</v>
      </c>
      <c r="O8619" t="s">
        <v>24291</v>
      </c>
      <c r="P8619" t="s">
        <v>30</v>
      </c>
      <c r="Q8619" t="s">
        <v>128</v>
      </c>
    </row>
    <row r="8620" spans="1:17" x14ac:dyDescent="0.3">
      <c r="A8620" t="s">
        <v>32990</v>
      </c>
      <c r="B8620" t="s">
        <v>14753</v>
      </c>
      <c r="C8620" t="s">
        <v>24275</v>
      </c>
      <c r="D8620" t="s">
        <v>24276</v>
      </c>
      <c r="E8620">
        <v>1</v>
      </c>
      <c r="F8620">
        <v>528.07000000000005</v>
      </c>
      <c r="G8620">
        <v>528.07000000000005</v>
      </c>
      <c r="H8620">
        <v>422.45600000000002</v>
      </c>
      <c r="I8620">
        <v>105.614</v>
      </c>
      <c r="J8620" s="1">
        <v>45630</v>
      </c>
      <c r="K8620" t="s">
        <v>24376</v>
      </c>
      <c r="L8620" t="s">
        <v>24278</v>
      </c>
      <c r="M8620">
        <v>0.2</v>
      </c>
      <c r="N8620">
        <v>29</v>
      </c>
      <c r="O8620" t="s">
        <v>24263</v>
      </c>
      <c r="P8620" t="s">
        <v>30</v>
      </c>
      <c r="Q8620" t="s">
        <v>128</v>
      </c>
    </row>
    <row r="8621" spans="1:17" x14ac:dyDescent="0.3">
      <c r="A8621" t="s">
        <v>32991</v>
      </c>
      <c r="B8621" t="s">
        <v>1954</v>
      </c>
      <c r="C8621" t="s">
        <v>24381</v>
      </c>
      <c r="D8621" t="s">
        <v>24260</v>
      </c>
      <c r="E8621">
        <v>1</v>
      </c>
      <c r="F8621">
        <v>245.57</v>
      </c>
      <c r="G8621">
        <v>245.57</v>
      </c>
      <c r="H8621">
        <v>245.57</v>
      </c>
      <c r="I8621">
        <v>0</v>
      </c>
      <c r="J8621" s="1">
        <v>45481</v>
      </c>
      <c r="K8621" t="s">
        <v>24267</v>
      </c>
      <c r="L8621" t="s">
        <v>24273</v>
      </c>
      <c r="M8621">
        <v>0</v>
      </c>
      <c r="N8621">
        <v>25</v>
      </c>
      <c r="O8621" t="s">
        <v>24269</v>
      </c>
      <c r="P8621" t="s">
        <v>30</v>
      </c>
      <c r="Q8621" t="s">
        <v>140</v>
      </c>
    </row>
    <row r="8622" spans="1:17" x14ac:dyDescent="0.3">
      <c r="A8622" t="s">
        <v>32992</v>
      </c>
      <c r="B8622" t="s">
        <v>5946</v>
      </c>
      <c r="C8622" t="s">
        <v>24275</v>
      </c>
      <c r="D8622" t="s">
        <v>24276</v>
      </c>
      <c r="E8622">
        <v>1</v>
      </c>
      <c r="F8622">
        <v>836.52</v>
      </c>
      <c r="G8622">
        <v>836.52</v>
      </c>
      <c r="H8622">
        <v>836.52</v>
      </c>
      <c r="I8622">
        <v>0</v>
      </c>
      <c r="J8622" s="1">
        <v>44236</v>
      </c>
      <c r="K8622" t="s">
        <v>24339</v>
      </c>
      <c r="L8622" t="s">
        <v>24278</v>
      </c>
      <c r="M8622">
        <v>0</v>
      </c>
      <c r="N8622">
        <v>36</v>
      </c>
      <c r="O8622" t="s">
        <v>24291</v>
      </c>
      <c r="P8622" t="s">
        <v>14</v>
      </c>
      <c r="Q8622" t="s">
        <v>94</v>
      </c>
    </row>
    <row r="8623" spans="1:17" x14ac:dyDescent="0.3">
      <c r="A8623" t="s">
        <v>32993</v>
      </c>
      <c r="B8623" t="s">
        <v>9663</v>
      </c>
      <c r="C8623" t="s">
        <v>24300</v>
      </c>
      <c r="D8623" t="s">
        <v>24301</v>
      </c>
      <c r="E8623">
        <v>1</v>
      </c>
      <c r="F8623">
        <v>35.08</v>
      </c>
      <c r="G8623">
        <v>35.08</v>
      </c>
      <c r="H8623"/>
      <c r="I8623"/>
      <c r="J8623" s="1">
        <v>45348</v>
      </c>
      <c r="K8623" t="s">
        <v>24339</v>
      </c>
      <c r="L8623" t="s">
        <v>24262</v>
      </c>
      <c r="N8623">
        <v>32</v>
      </c>
      <c r="O8623" t="s">
        <v>24263</v>
      </c>
      <c r="P8623" t="s">
        <v>14</v>
      </c>
      <c r="Q8623" t="s">
        <v>57</v>
      </c>
    </row>
    <row r="8624" spans="1:17" x14ac:dyDescent="0.3">
      <c r="A8624" t="s">
        <v>32994</v>
      </c>
      <c r="B8624" t="s">
        <v>22463</v>
      </c>
      <c r="C8624" t="s">
        <v>24313</v>
      </c>
      <c r="D8624" t="s">
        <v>24260</v>
      </c>
      <c r="E8624">
        <v>1</v>
      </c>
      <c r="F8624">
        <v>56.66</v>
      </c>
      <c r="G8624">
        <v>56.66</v>
      </c>
      <c r="H8624">
        <v>45.328000000000003</v>
      </c>
      <c r="I8624">
        <v>11.332000000000001</v>
      </c>
      <c r="J8624" s="1">
        <v>44305</v>
      </c>
      <c r="K8624" t="s">
        <v>24267</v>
      </c>
      <c r="L8624" t="s">
        <v>24282</v>
      </c>
      <c r="M8624">
        <v>0.2</v>
      </c>
      <c r="N8624">
        <v>40</v>
      </c>
      <c r="O8624" t="s">
        <v>24291</v>
      </c>
      <c r="P8624" t="s">
        <v>30</v>
      </c>
      <c r="Q8624" t="s">
        <v>94</v>
      </c>
    </row>
    <row r="8625" spans="1:17" x14ac:dyDescent="0.3">
      <c r="A8625" t="s">
        <v>32995</v>
      </c>
      <c r="B8625" t="s">
        <v>1443</v>
      </c>
      <c r="C8625" t="s">
        <v>24462</v>
      </c>
      <c r="D8625" t="s">
        <v>24328</v>
      </c>
      <c r="E8625">
        <v>1</v>
      </c>
      <c r="F8625">
        <v>288.68</v>
      </c>
      <c r="G8625">
        <v>288.68</v>
      </c>
      <c r="H8625">
        <v>259.81200000000001</v>
      </c>
      <c r="I8625">
        <v>28.867999999999999</v>
      </c>
      <c r="J8625" s="1">
        <v>44529</v>
      </c>
      <c r="K8625" t="s">
        <v>24261</v>
      </c>
      <c r="L8625" t="s">
        <v>24262</v>
      </c>
      <c r="M8625">
        <v>0.1</v>
      </c>
      <c r="N8625">
        <v>23</v>
      </c>
      <c r="O8625" t="s">
        <v>24269</v>
      </c>
      <c r="P8625" t="s">
        <v>14</v>
      </c>
      <c r="Q8625" t="s">
        <v>24376</v>
      </c>
    </row>
    <row r="8626" spans="1:17" x14ac:dyDescent="0.3">
      <c r="A8626" t="s">
        <v>32996</v>
      </c>
      <c r="B8626" t="s">
        <v>9458</v>
      </c>
      <c r="C8626" t="s">
        <v>24346</v>
      </c>
      <c r="D8626" t="s">
        <v>24266</v>
      </c>
      <c r="E8626">
        <v>1</v>
      </c>
      <c r="F8626">
        <v>306.02999999999997</v>
      </c>
      <c r="G8626">
        <v>306.02999999999997</v>
      </c>
      <c r="H8626"/>
      <c r="I8626"/>
      <c r="J8626" s="1">
        <v>44087</v>
      </c>
      <c r="K8626" t="s">
        <v>24267</v>
      </c>
      <c r="L8626" t="s">
        <v>24262</v>
      </c>
      <c r="N8626">
        <v>18</v>
      </c>
      <c r="O8626" t="s">
        <v>24269</v>
      </c>
      <c r="P8626" t="s">
        <v>389</v>
      </c>
      <c r="Q8626" t="s">
        <v>57</v>
      </c>
    </row>
    <row r="8627" spans="1:17" x14ac:dyDescent="0.3">
      <c r="A8627" t="s">
        <v>32997</v>
      </c>
      <c r="B8627" t="s">
        <v>19488</v>
      </c>
      <c r="C8627" t="s">
        <v>24346</v>
      </c>
      <c r="D8627" t="s">
        <v>24266</v>
      </c>
      <c r="E8627">
        <v>1</v>
      </c>
      <c r="F8627">
        <v>319.29000000000002</v>
      </c>
      <c r="G8627">
        <v>319.29000000000002</v>
      </c>
      <c r="H8627">
        <v>319.29000000000002</v>
      </c>
      <c r="I8627">
        <v>0</v>
      </c>
      <c r="J8627" s="1">
        <v>45609</v>
      </c>
      <c r="K8627" t="s">
        <v>24332</v>
      </c>
      <c r="L8627" t="s">
        <v>24273</v>
      </c>
      <c r="M8627">
        <v>0</v>
      </c>
      <c r="N8627">
        <v>42</v>
      </c>
      <c r="O8627" t="s">
        <v>24291</v>
      </c>
      <c r="P8627" t="s">
        <v>30</v>
      </c>
      <c r="Q8627" t="s">
        <v>195</v>
      </c>
    </row>
    <row r="8628" spans="1:17" x14ac:dyDescent="0.3">
      <c r="A8628" t="s">
        <v>32998</v>
      </c>
      <c r="B8628" t="s">
        <v>8669</v>
      </c>
      <c r="C8628" t="s">
        <v>24418</v>
      </c>
      <c r="D8628" t="s">
        <v>24272</v>
      </c>
      <c r="E8628">
        <v>2</v>
      </c>
      <c r="F8628">
        <v>409.14</v>
      </c>
      <c r="G8628">
        <v>818.28</v>
      </c>
      <c r="H8628">
        <v>818.28</v>
      </c>
      <c r="I8628">
        <v>0</v>
      </c>
      <c r="J8628" s="1">
        <v>45078</v>
      </c>
      <c r="K8628" t="s">
        <v>24267</v>
      </c>
      <c r="L8628" t="s">
        <v>24278</v>
      </c>
      <c r="M8628">
        <v>0</v>
      </c>
      <c r="N8628">
        <v>43</v>
      </c>
      <c r="O8628" t="s">
        <v>24291</v>
      </c>
      <c r="P8628" t="s">
        <v>14</v>
      </c>
      <c r="Q8628" t="s">
        <v>223</v>
      </c>
    </row>
    <row r="8629" spans="1:17" x14ac:dyDescent="0.3">
      <c r="A8629" t="s">
        <v>32999</v>
      </c>
      <c r="B8629" t="s">
        <v>18329</v>
      </c>
      <c r="C8629" t="s">
        <v>24259</v>
      </c>
      <c r="D8629" t="s">
        <v>24260</v>
      </c>
      <c r="E8629">
        <v>1</v>
      </c>
      <c r="F8629">
        <v>109.55</v>
      </c>
      <c r="G8629">
        <v>109.55</v>
      </c>
      <c r="H8629">
        <v>109.55</v>
      </c>
      <c r="I8629">
        <v>0</v>
      </c>
      <c r="J8629" s="1">
        <v>45569</v>
      </c>
      <c r="K8629" t="s">
        <v>24376</v>
      </c>
      <c r="L8629" t="s">
        <v>24278</v>
      </c>
      <c r="M8629">
        <v>0</v>
      </c>
      <c r="N8629">
        <v>37</v>
      </c>
      <c r="O8629" t="s">
        <v>24291</v>
      </c>
      <c r="P8629" t="s">
        <v>30</v>
      </c>
      <c r="Q8629" t="s">
        <v>115</v>
      </c>
    </row>
    <row r="8630" spans="1:17" x14ac:dyDescent="0.3">
      <c r="A8630" t="s">
        <v>33000</v>
      </c>
      <c r="B8630" t="s">
        <v>4775</v>
      </c>
      <c r="C8630" t="s">
        <v>24629</v>
      </c>
      <c r="D8630" t="s">
        <v>24298</v>
      </c>
      <c r="E8630">
        <v>2</v>
      </c>
      <c r="F8630">
        <v>1518.93</v>
      </c>
      <c r="G8630">
        <v>3037.86</v>
      </c>
      <c r="H8630">
        <v>2278.395</v>
      </c>
      <c r="I8630">
        <v>759.46500000000003</v>
      </c>
      <c r="J8630" s="1">
        <v>45301</v>
      </c>
      <c r="K8630" t="s">
        <v>24376</v>
      </c>
      <c r="L8630" t="s">
        <v>24278</v>
      </c>
      <c r="M8630">
        <v>0.25</v>
      </c>
      <c r="N8630">
        <v>40</v>
      </c>
      <c r="O8630" t="s">
        <v>24291</v>
      </c>
      <c r="P8630" t="s">
        <v>14</v>
      </c>
      <c r="Q8630" t="s">
        <v>57</v>
      </c>
    </row>
    <row r="8631" spans="1:17" x14ac:dyDescent="0.3">
      <c r="A8631" t="s">
        <v>33001</v>
      </c>
      <c r="B8631" t="s">
        <v>18787</v>
      </c>
      <c r="C8631" t="s">
        <v>24355</v>
      </c>
      <c r="D8631" t="s">
        <v>24260</v>
      </c>
      <c r="E8631">
        <v>1</v>
      </c>
      <c r="F8631">
        <v>192.7</v>
      </c>
      <c r="G8631">
        <v>192.7</v>
      </c>
      <c r="H8631">
        <v>192.7</v>
      </c>
      <c r="I8631">
        <v>0</v>
      </c>
      <c r="J8631" s="1">
        <v>45301</v>
      </c>
      <c r="K8631" t="s">
        <v>24267</v>
      </c>
      <c r="L8631" t="s">
        <v>24335</v>
      </c>
      <c r="M8631">
        <v>0</v>
      </c>
      <c r="N8631">
        <v>29</v>
      </c>
      <c r="O8631" t="s">
        <v>24263</v>
      </c>
      <c r="P8631" t="s">
        <v>14</v>
      </c>
      <c r="Q8631" t="s">
        <v>35</v>
      </c>
    </row>
    <row r="8632" spans="1:17" x14ac:dyDescent="0.3">
      <c r="A8632" t="s">
        <v>33002</v>
      </c>
      <c r="B8632" t="s">
        <v>2822</v>
      </c>
      <c r="C8632" t="s">
        <v>24313</v>
      </c>
      <c r="D8632" t="s">
        <v>24260</v>
      </c>
      <c r="E8632">
        <v>1</v>
      </c>
      <c r="F8632">
        <v>169.89</v>
      </c>
      <c r="G8632">
        <v>169.89</v>
      </c>
      <c r="H8632">
        <v>169.89</v>
      </c>
      <c r="I8632">
        <v>0</v>
      </c>
      <c r="J8632" s="1">
        <v>45648</v>
      </c>
      <c r="K8632" t="s">
        <v>24277</v>
      </c>
      <c r="L8632" t="s">
        <v>24268</v>
      </c>
      <c r="M8632">
        <v>0</v>
      </c>
      <c r="N8632">
        <v>39</v>
      </c>
      <c r="O8632" t="s">
        <v>24291</v>
      </c>
      <c r="P8632" t="s">
        <v>30</v>
      </c>
      <c r="Q8632" t="s">
        <v>76</v>
      </c>
    </row>
    <row r="8633" spans="1:17" x14ac:dyDescent="0.3">
      <c r="A8633" t="s">
        <v>33003</v>
      </c>
      <c r="B8633" t="s">
        <v>19345</v>
      </c>
      <c r="C8633" t="s">
        <v>24371</v>
      </c>
      <c r="D8633" t="s">
        <v>24376</v>
      </c>
      <c r="F8633">
        <v>207.25</v>
      </c>
      <c r="G8633"/>
      <c r="H8633"/>
      <c r="I8633"/>
      <c r="J8633" s="1">
        <v>44753</v>
      </c>
      <c r="K8633" t="s">
        <v>24309</v>
      </c>
      <c r="L8633" t="s">
        <v>24282</v>
      </c>
      <c r="M8633">
        <v>0</v>
      </c>
      <c r="N8633">
        <v>37</v>
      </c>
      <c r="O8633" t="s">
        <v>24291</v>
      </c>
      <c r="P8633" t="s">
        <v>14</v>
      </c>
      <c r="Q8633" t="s">
        <v>57</v>
      </c>
    </row>
    <row r="8634" spans="1:17" x14ac:dyDescent="0.3">
      <c r="A8634" t="s">
        <v>33004</v>
      </c>
      <c r="B8634" t="s">
        <v>2563</v>
      </c>
      <c r="C8634" t="s">
        <v>24462</v>
      </c>
      <c r="D8634" t="s">
        <v>24328</v>
      </c>
      <c r="E8634">
        <v>1</v>
      </c>
      <c r="F8634">
        <v>352.41</v>
      </c>
      <c r="G8634">
        <v>352.41</v>
      </c>
      <c r="H8634">
        <v>352.41</v>
      </c>
      <c r="I8634">
        <v>0</v>
      </c>
      <c r="J8634" s="1">
        <v>45342</v>
      </c>
      <c r="K8634" t="s">
        <v>24267</v>
      </c>
      <c r="L8634" t="s">
        <v>24273</v>
      </c>
      <c r="M8634">
        <v>0</v>
      </c>
      <c r="N8634">
        <v>27</v>
      </c>
      <c r="O8634" t="s">
        <v>24263</v>
      </c>
      <c r="P8634" t="s">
        <v>14</v>
      </c>
      <c r="Q8634" t="s">
        <v>57</v>
      </c>
    </row>
    <row r="8635" spans="1:17" x14ac:dyDescent="0.3">
      <c r="A8635" t="s">
        <v>33005</v>
      </c>
      <c r="B8635" t="s">
        <v>801</v>
      </c>
      <c r="C8635" t="s">
        <v>24271</v>
      </c>
      <c r="D8635" t="s">
        <v>24272</v>
      </c>
      <c r="E8635">
        <v>1</v>
      </c>
      <c r="F8635">
        <v>767.52</v>
      </c>
      <c r="G8635">
        <v>767.52</v>
      </c>
      <c r="H8635">
        <v>729.14400000000001</v>
      </c>
      <c r="I8635">
        <v>38.375999999999998</v>
      </c>
      <c r="J8635" s="1">
        <v>44722</v>
      </c>
      <c r="K8635" t="s">
        <v>24277</v>
      </c>
      <c r="L8635" t="s">
        <v>24262</v>
      </c>
      <c r="M8635">
        <v>0.05</v>
      </c>
      <c r="N8635">
        <v>44</v>
      </c>
      <c r="O8635" t="s">
        <v>24291</v>
      </c>
      <c r="P8635" t="s">
        <v>30</v>
      </c>
      <c r="Q8635" t="s">
        <v>128</v>
      </c>
    </row>
    <row r="8636" spans="1:17" x14ac:dyDescent="0.3">
      <c r="A8636" t="s">
        <v>33006</v>
      </c>
      <c r="B8636" t="s">
        <v>9779</v>
      </c>
      <c r="C8636" t="s">
        <v>24385</v>
      </c>
      <c r="D8636" t="s">
        <v>24301</v>
      </c>
      <c r="E8636">
        <v>1</v>
      </c>
      <c r="F8636">
        <v>76.819999999999993</v>
      </c>
      <c r="G8636">
        <v>76.819999999999993</v>
      </c>
      <c r="H8636">
        <v>76.819999999999993</v>
      </c>
      <c r="I8636">
        <v>0</v>
      </c>
      <c r="J8636" s="1">
        <v>45090</v>
      </c>
      <c r="K8636" t="s">
        <v>24376</v>
      </c>
      <c r="L8636" t="s">
        <v>24262</v>
      </c>
      <c r="M8636">
        <v>0</v>
      </c>
      <c r="N8636">
        <v>49</v>
      </c>
      <c r="O8636" t="s">
        <v>24291</v>
      </c>
      <c r="P8636" t="s">
        <v>14</v>
      </c>
      <c r="Q8636" t="s">
        <v>19</v>
      </c>
    </row>
    <row r="8637" spans="1:17" x14ac:dyDescent="0.3">
      <c r="A8637" t="s">
        <v>33007</v>
      </c>
      <c r="B8637" t="s">
        <v>5707</v>
      </c>
      <c r="C8637" t="s">
        <v>24410</v>
      </c>
      <c r="D8637" t="s">
        <v>24308</v>
      </c>
      <c r="E8637">
        <v>1</v>
      </c>
      <c r="F8637">
        <v>1304.54</v>
      </c>
      <c r="G8637">
        <v>1304.54</v>
      </c>
      <c r="H8637">
        <v>1043.6320000000001</v>
      </c>
      <c r="I8637">
        <v>260.90800000000002</v>
      </c>
      <c r="J8637" s="1">
        <v>45312</v>
      </c>
      <c r="K8637" t="s">
        <v>24267</v>
      </c>
      <c r="L8637" t="s">
        <v>24282</v>
      </c>
      <c r="M8637">
        <v>0.2</v>
      </c>
      <c r="N8637">
        <v>18</v>
      </c>
      <c r="O8637" t="s">
        <v>24269</v>
      </c>
      <c r="P8637" t="s">
        <v>14</v>
      </c>
      <c r="Q8637" t="s">
        <v>19</v>
      </c>
    </row>
    <row r="8638" spans="1:17" x14ac:dyDescent="0.3">
      <c r="A8638" t="s">
        <v>33008</v>
      </c>
      <c r="B8638" t="s">
        <v>15201</v>
      </c>
      <c r="C8638" t="s">
        <v>24300</v>
      </c>
      <c r="D8638" t="s">
        <v>24301</v>
      </c>
      <c r="E8638">
        <v>1</v>
      </c>
      <c r="F8638">
        <v>74.34</v>
      </c>
      <c r="G8638">
        <v>74.34</v>
      </c>
      <c r="H8638">
        <v>74.34</v>
      </c>
      <c r="I8638">
        <v>0</v>
      </c>
      <c r="J8638" s="1">
        <v>45126</v>
      </c>
      <c r="K8638" t="s">
        <v>24353</v>
      </c>
      <c r="L8638" t="s">
        <v>24262</v>
      </c>
      <c r="M8638">
        <v>0</v>
      </c>
      <c r="N8638">
        <v>38</v>
      </c>
      <c r="O8638" t="s">
        <v>24291</v>
      </c>
      <c r="P8638" t="s">
        <v>14</v>
      </c>
      <c r="Q8638" t="s">
        <v>57</v>
      </c>
    </row>
    <row r="8639" spans="1:17" x14ac:dyDescent="0.3">
      <c r="A8639" t="s">
        <v>33009</v>
      </c>
      <c r="B8639" t="s">
        <v>18363</v>
      </c>
      <c r="C8639" t="s">
        <v>24485</v>
      </c>
      <c r="D8639" t="s">
        <v>24272</v>
      </c>
      <c r="E8639">
        <v>2</v>
      </c>
      <c r="F8639">
        <v>1280.95</v>
      </c>
      <c r="G8639">
        <v>2561.9</v>
      </c>
      <c r="H8639">
        <v>2561.9</v>
      </c>
      <c r="I8639">
        <v>0</v>
      </c>
      <c r="J8639" s="1">
        <v>44590</v>
      </c>
      <c r="K8639" t="s">
        <v>24267</v>
      </c>
      <c r="L8639" t="s">
        <v>24278</v>
      </c>
      <c r="M8639">
        <v>0</v>
      </c>
      <c r="N8639">
        <v>29</v>
      </c>
      <c r="O8639" t="s">
        <v>24263</v>
      </c>
      <c r="P8639" t="s">
        <v>389</v>
      </c>
      <c r="Q8639" t="s">
        <v>19</v>
      </c>
    </row>
    <row r="8640" spans="1:17" x14ac:dyDescent="0.3">
      <c r="A8640" t="s">
        <v>33010</v>
      </c>
      <c r="B8640" t="s">
        <v>13063</v>
      </c>
      <c r="C8640" t="s">
        <v>24485</v>
      </c>
      <c r="D8640" t="s">
        <v>24272</v>
      </c>
      <c r="E8640">
        <v>2</v>
      </c>
      <c r="F8640">
        <v>1024.0899999999999</v>
      </c>
      <c r="G8640">
        <v>2048.1799999999998</v>
      </c>
      <c r="H8640">
        <v>1433.7260000000001</v>
      </c>
      <c r="I8640">
        <v>614.45399999999995</v>
      </c>
      <c r="J8640" s="1">
        <v>45234</v>
      </c>
      <c r="K8640" t="s">
        <v>24267</v>
      </c>
      <c r="L8640" t="s">
        <v>24278</v>
      </c>
      <c r="M8640">
        <v>0.3</v>
      </c>
      <c r="N8640">
        <v>28</v>
      </c>
      <c r="O8640" t="s">
        <v>24263</v>
      </c>
      <c r="P8640" t="s">
        <v>14</v>
      </c>
      <c r="Q8640" t="s">
        <v>147</v>
      </c>
    </row>
    <row r="8641" spans="1:17" x14ac:dyDescent="0.3">
      <c r="A8641" t="s">
        <v>33011</v>
      </c>
      <c r="B8641" t="s">
        <v>7768</v>
      </c>
      <c r="C8641" t="s">
        <v>24259</v>
      </c>
      <c r="D8641" t="s">
        <v>24260</v>
      </c>
      <c r="E8641">
        <v>1</v>
      </c>
      <c r="F8641">
        <v>223.71</v>
      </c>
      <c r="G8641">
        <v>223.71</v>
      </c>
      <c r="H8641">
        <v>212.52449999999999</v>
      </c>
      <c r="I8641">
        <v>11.185499999999999</v>
      </c>
      <c r="J8641" s="1">
        <v>43920</v>
      </c>
      <c r="K8641" t="s">
        <v>24339</v>
      </c>
      <c r="L8641" t="s">
        <v>24262</v>
      </c>
      <c r="M8641">
        <v>0.05</v>
      </c>
      <c r="N8641">
        <v>34</v>
      </c>
      <c r="O8641" t="s">
        <v>24263</v>
      </c>
      <c r="P8641" t="s">
        <v>14</v>
      </c>
      <c r="Q8641" t="s">
        <v>182</v>
      </c>
    </row>
    <row r="8642" spans="1:17" x14ac:dyDescent="0.3">
      <c r="A8642" t="s">
        <v>33012</v>
      </c>
      <c r="B8642" t="s">
        <v>15328</v>
      </c>
      <c r="C8642" t="s">
        <v>24315</v>
      </c>
      <c r="D8642" t="s">
        <v>24276</v>
      </c>
      <c r="E8642">
        <v>1</v>
      </c>
      <c r="F8642">
        <v>948</v>
      </c>
      <c r="G8642">
        <v>948</v>
      </c>
      <c r="H8642">
        <v>948</v>
      </c>
      <c r="I8642">
        <v>0</v>
      </c>
      <c r="J8642" s="1">
        <v>45240</v>
      </c>
      <c r="K8642" t="s">
        <v>24267</v>
      </c>
      <c r="L8642" t="s">
        <v>24278</v>
      </c>
      <c r="M8642">
        <v>0</v>
      </c>
      <c r="N8642">
        <v>18</v>
      </c>
      <c r="O8642" t="s">
        <v>24269</v>
      </c>
      <c r="P8642" t="s">
        <v>14</v>
      </c>
      <c r="Q8642" t="s">
        <v>57</v>
      </c>
    </row>
    <row r="8643" spans="1:17" x14ac:dyDescent="0.3">
      <c r="A8643" t="s">
        <v>33013</v>
      </c>
      <c r="B8643" t="s">
        <v>8935</v>
      </c>
      <c r="C8643" t="s">
        <v>24440</v>
      </c>
      <c r="D8643" t="s">
        <v>24298</v>
      </c>
      <c r="E8643">
        <v>1</v>
      </c>
      <c r="F8643">
        <v>1298.51</v>
      </c>
      <c r="G8643">
        <v>1298.51</v>
      </c>
      <c r="H8643">
        <v>1103.7335</v>
      </c>
      <c r="I8643">
        <v>194.7765</v>
      </c>
      <c r="J8643" s="1">
        <v>45164</v>
      </c>
      <c r="K8643" t="s">
        <v>24280</v>
      </c>
      <c r="L8643" t="s">
        <v>24262</v>
      </c>
      <c r="M8643">
        <v>0.15</v>
      </c>
      <c r="N8643">
        <v>26</v>
      </c>
      <c r="O8643" t="s">
        <v>24263</v>
      </c>
      <c r="P8643" t="s">
        <v>30</v>
      </c>
      <c r="Q8643" t="s">
        <v>76</v>
      </c>
    </row>
    <row r="8644" spans="1:17" x14ac:dyDescent="0.3">
      <c r="A8644" t="s">
        <v>33014</v>
      </c>
      <c r="B8644" t="s">
        <v>10784</v>
      </c>
      <c r="C8644" t="s">
        <v>24341</v>
      </c>
      <c r="D8644" t="s">
        <v>24324</v>
      </c>
      <c r="E8644">
        <v>3</v>
      </c>
      <c r="F8644">
        <v>98.58</v>
      </c>
      <c r="G8644">
        <v>295.74</v>
      </c>
      <c r="H8644">
        <v>295.74</v>
      </c>
      <c r="I8644">
        <v>0</v>
      </c>
      <c r="J8644" s="1">
        <v>45592</v>
      </c>
      <c r="K8644" t="s">
        <v>24339</v>
      </c>
      <c r="L8644" t="s">
        <v>24262</v>
      </c>
      <c r="M8644">
        <v>0</v>
      </c>
      <c r="N8644">
        <v>32</v>
      </c>
      <c r="O8644" t="s">
        <v>24263</v>
      </c>
      <c r="P8644" t="s">
        <v>14</v>
      </c>
      <c r="Q8644" t="s">
        <v>19</v>
      </c>
    </row>
    <row r="8645" spans="1:17" x14ac:dyDescent="0.3">
      <c r="A8645" t="s">
        <v>33015</v>
      </c>
      <c r="B8645" t="s">
        <v>19808</v>
      </c>
      <c r="C8645" t="s">
        <v>24355</v>
      </c>
      <c r="D8645" t="s">
        <v>24260</v>
      </c>
      <c r="E8645">
        <v>1</v>
      </c>
      <c r="F8645">
        <v>230.42</v>
      </c>
      <c r="G8645">
        <v>230.42</v>
      </c>
      <c r="H8645">
        <v>230.42</v>
      </c>
      <c r="I8645">
        <v>0</v>
      </c>
      <c r="J8645" s="1">
        <v>45251</v>
      </c>
      <c r="K8645" t="s">
        <v>24280</v>
      </c>
      <c r="L8645" t="s">
        <v>24282</v>
      </c>
      <c r="M8645">
        <v>0</v>
      </c>
      <c r="N8645">
        <v>26</v>
      </c>
      <c r="O8645" t="s">
        <v>24263</v>
      </c>
      <c r="P8645" t="s">
        <v>14</v>
      </c>
      <c r="Q8645" t="s">
        <v>115</v>
      </c>
    </row>
    <row r="8646" spans="1:17" x14ac:dyDescent="0.3">
      <c r="A8646" t="s">
        <v>33016</v>
      </c>
      <c r="B8646" t="s">
        <v>23531</v>
      </c>
      <c r="C8646" t="s">
        <v>24297</v>
      </c>
      <c r="D8646" t="s">
        <v>24298</v>
      </c>
      <c r="E8646">
        <v>1</v>
      </c>
      <c r="F8646">
        <v>1162.74</v>
      </c>
      <c r="G8646">
        <v>1162.74</v>
      </c>
      <c r="H8646">
        <v>1162.74</v>
      </c>
      <c r="I8646">
        <v>0</v>
      </c>
      <c r="J8646" s="1">
        <v>45477</v>
      </c>
      <c r="K8646" t="s">
        <v>24277</v>
      </c>
      <c r="L8646" t="s">
        <v>24273</v>
      </c>
      <c r="M8646">
        <v>0</v>
      </c>
      <c r="N8646">
        <v>65</v>
      </c>
      <c r="O8646" t="s">
        <v>24302</v>
      </c>
      <c r="P8646" t="s">
        <v>14</v>
      </c>
      <c r="Q8646" t="s">
        <v>35</v>
      </c>
    </row>
    <row r="8647" spans="1:17" x14ac:dyDescent="0.3">
      <c r="A8647" t="s">
        <v>33017</v>
      </c>
      <c r="B8647" t="s">
        <v>22712</v>
      </c>
      <c r="C8647" t="s">
        <v>24553</v>
      </c>
      <c r="D8647" t="s">
        <v>24328</v>
      </c>
      <c r="E8647">
        <v>1</v>
      </c>
      <c r="F8647">
        <v>199.92</v>
      </c>
      <c r="G8647">
        <v>199.92</v>
      </c>
      <c r="H8647">
        <v>199.92</v>
      </c>
      <c r="I8647">
        <v>0</v>
      </c>
      <c r="J8647" s="1">
        <v>45653</v>
      </c>
      <c r="K8647" t="s">
        <v>24267</v>
      </c>
      <c r="L8647" t="s">
        <v>24262</v>
      </c>
      <c r="M8647">
        <v>0</v>
      </c>
      <c r="N8647">
        <v>28</v>
      </c>
      <c r="O8647" t="s">
        <v>24263</v>
      </c>
      <c r="P8647" t="s">
        <v>30</v>
      </c>
      <c r="Q8647" t="s">
        <v>223</v>
      </c>
    </row>
    <row r="8648" spans="1:17" x14ac:dyDescent="0.3">
      <c r="A8648" t="s">
        <v>33018</v>
      </c>
      <c r="B8648" t="s">
        <v>6735</v>
      </c>
      <c r="C8648" t="s">
        <v>24383</v>
      </c>
      <c r="D8648" t="s">
        <v>24288</v>
      </c>
      <c r="E8648">
        <v>1</v>
      </c>
      <c r="F8648">
        <v>605.09</v>
      </c>
      <c r="G8648">
        <v>605.09</v>
      </c>
      <c r="H8648">
        <v>605.09</v>
      </c>
      <c r="I8648">
        <v>0</v>
      </c>
      <c r="J8648" s="1">
        <v>45597</v>
      </c>
      <c r="K8648" t="s">
        <v>24325</v>
      </c>
      <c r="L8648" t="s">
        <v>24273</v>
      </c>
      <c r="M8648">
        <v>0</v>
      </c>
      <c r="N8648">
        <v>36</v>
      </c>
      <c r="O8648" t="s">
        <v>24291</v>
      </c>
      <c r="P8648" t="s">
        <v>30</v>
      </c>
      <c r="Q8648" t="s">
        <v>140</v>
      </c>
    </row>
    <row r="8649" spans="1:17" x14ac:dyDescent="0.3">
      <c r="A8649" t="s">
        <v>33019</v>
      </c>
      <c r="B8649" t="s">
        <v>11456</v>
      </c>
      <c r="C8649" t="s">
        <v>24373</v>
      </c>
      <c r="D8649" t="s">
        <v>24272</v>
      </c>
      <c r="E8649">
        <v>1</v>
      </c>
      <c r="F8649">
        <v>1104.46</v>
      </c>
      <c r="G8649">
        <v>1104.46</v>
      </c>
      <c r="H8649">
        <v>1104.46</v>
      </c>
      <c r="I8649">
        <v>0</v>
      </c>
      <c r="J8649" s="1">
        <v>44714</v>
      </c>
      <c r="K8649" t="s">
        <v>24267</v>
      </c>
      <c r="L8649" t="s">
        <v>24262</v>
      </c>
      <c r="M8649">
        <v>0</v>
      </c>
      <c r="N8649">
        <v>40</v>
      </c>
      <c r="O8649" t="s">
        <v>24291</v>
      </c>
      <c r="P8649" t="s">
        <v>14</v>
      </c>
      <c r="Q8649" t="s">
        <v>19</v>
      </c>
    </row>
    <row r="8650" spans="1:17" x14ac:dyDescent="0.3">
      <c r="A8650" t="s">
        <v>33020</v>
      </c>
      <c r="B8650" t="s">
        <v>2522</v>
      </c>
      <c r="C8650" t="s">
        <v>24334</v>
      </c>
      <c r="D8650" t="s">
        <v>24308</v>
      </c>
      <c r="E8650">
        <v>1</v>
      </c>
      <c r="F8650">
        <v>1888.03</v>
      </c>
      <c r="G8650">
        <v>1888.03</v>
      </c>
      <c r="H8650">
        <v>1888.03</v>
      </c>
      <c r="I8650">
        <v>0</v>
      </c>
      <c r="J8650" s="1">
        <v>45388</v>
      </c>
      <c r="K8650" t="s">
        <v>24261</v>
      </c>
      <c r="L8650" t="s">
        <v>24282</v>
      </c>
      <c r="M8650">
        <v>0</v>
      </c>
      <c r="N8650">
        <v>41</v>
      </c>
      <c r="O8650" t="s">
        <v>24291</v>
      </c>
      <c r="P8650" t="s">
        <v>14</v>
      </c>
      <c r="Q8650" t="s">
        <v>140</v>
      </c>
    </row>
    <row r="8651" spans="1:17" x14ac:dyDescent="0.3">
      <c r="A8651" t="s">
        <v>33021</v>
      </c>
      <c r="B8651" t="s">
        <v>14846</v>
      </c>
      <c r="C8651" t="s">
        <v>24629</v>
      </c>
      <c r="D8651" t="s">
        <v>24298</v>
      </c>
      <c r="E8651">
        <v>2</v>
      </c>
      <c r="F8651">
        <v>734.49</v>
      </c>
      <c r="G8651">
        <v>1468.98</v>
      </c>
      <c r="H8651">
        <v>1468.98</v>
      </c>
      <c r="I8651">
        <v>0</v>
      </c>
      <c r="J8651" s="1">
        <v>45408</v>
      </c>
      <c r="K8651" t="s">
        <v>24311</v>
      </c>
      <c r="L8651" t="s">
        <v>24262</v>
      </c>
      <c r="M8651">
        <v>0</v>
      </c>
      <c r="N8651">
        <v>42</v>
      </c>
      <c r="O8651" t="s">
        <v>24291</v>
      </c>
      <c r="P8651" t="s">
        <v>30</v>
      </c>
      <c r="Q8651" t="s">
        <v>57</v>
      </c>
    </row>
    <row r="8652" spans="1:17" x14ac:dyDescent="0.3">
      <c r="A8652" t="s">
        <v>33022</v>
      </c>
      <c r="B8652" t="s">
        <v>14650</v>
      </c>
      <c r="C8652" t="s">
        <v>24373</v>
      </c>
      <c r="D8652" t="s">
        <v>24272</v>
      </c>
      <c r="E8652">
        <v>1</v>
      </c>
      <c r="F8652">
        <v>735.5</v>
      </c>
      <c r="G8652">
        <v>735.5</v>
      </c>
      <c r="H8652">
        <v>625.17499999999995</v>
      </c>
      <c r="I8652">
        <v>110.325</v>
      </c>
      <c r="J8652" s="1">
        <v>45202</v>
      </c>
      <c r="K8652" t="s">
        <v>24267</v>
      </c>
      <c r="L8652" t="s">
        <v>24273</v>
      </c>
      <c r="M8652">
        <v>0.15</v>
      </c>
      <c r="N8652">
        <v>18</v>
      </c>
      <c r="O8652" t="s">
        <v>24269</v>
      </c>
      <c r="P8652" t="s">
        <v>14</v>
      </c>
      <c r="Q8652" t="s">
        <v>19</v>
      </c>
    </row>
    <row r="8653" spans="1:17" x14ac:dyDescent="0.3">
      <c r="A8653" t="s">
        <v>33023</v>
      </c>
      <c r="B8653" t="s">
        <v>12895</v>
      </c>
      <c r="C8653" t="s">
        <v>24440</v>
      </c>
      <c r="D8653" t="s">
        <v>24298</v>
      </c>
      <c r="E8653">
        <v>1</v>
      </c>
      <c r="F8653">
        <v>389.54</v>
      </c>
      <c r="G8653">
        <v>389.54</v>
      </c>
      <c r="H8653">
        <v>272.678</v>
      </c>
      <c r="I8653">
        <v>116.86199999999999</v>
      </c>
      <c r="J8653" s="1">
        <v>45106</v>
      </c>
      <c r="K8653" t="s">
        <v>24353</v>
      </c>
      <c r="L8653" t="s">
        <v>24268</v>
      </c>
      <c r="M8653">
        <v>0.3</v>
      </c>
      <c r="N8653">
        <v>46</v>
      </c>
      <c r="O8653" t="s">
        <v>24291</v>
      </c>
      <c r="P8653" t="s">
        <v>30</v>
      </c>
      <c r="Q8653" t="s">
        <v>76</v>
      </c>
    </row>
    <row r="8654" spans="1:17" x14ac:dyDescent="0.3">
      <c r="A8654" t="s">
        <v>33024</v>
      </c>
      <c r="B8654" t="s">
        <v>11380</v>
      </c>
      <c r="C8654" t="s">
        <v>24381</v>
      </c>
      <c r="D8654" t="s">
        <v>24260</v>
      </c>
      <c r="E8654">
        <v>2</v>
      </c>
      <c r="F8654">
        <v>303.39999999999998</v>
      </c>
      <c r="G8654">
        <v>606.79999999999995</v>
      </c>
      <c r="H8654">
        <v>606.79999999999995</v>
      </c>
      <c r="I8654">
        <v>0</v>
      </c>
      <c r="J8654" s="1">
        <v>44167</v>
      </c>
      <c r="K8654" t="s">
        <v>24261</v>
      </c>
      <c r="L8654" t="s">
        <v>24282</v>
      </c>
      <c r="M8654">
        <v>0</v>
      </c>
      <c r="N8654">
        <v>43</v>
      </c>
      <c r="O8654" t="s">
        <v>24291</v>
      </c>
      <c r="P8654" t="s">
        <v>14</v>
      </c>
      <c r="Q8654" t="s">
        <v>19</v>
      </c>
    </row>
    <row r="8655" spans="1:17" x14ac:dyDescent="0.3">
      <c r="A8655" t="s">
        <v>33025</v>
      </c>
      <c r="B8655" t="s">
        <v>10444</v>
      </c>
      <c r="C8655" t="s">
        <v>24346</v>
      </c>
      <c r="D8655" t="s">
        <v>24266</v>
      </c>
      <c r="E8655">
        <v>1</v>
      </c>
      <c r="F8655">
        <v>476.69</v>
      </c>
      <c r="G8655">
        <v>476.69</v>
      </c>
      <c r="H8655">
        <v>476.69</v>
      </c>
      <c r="I8655">
        <v>0</v>
      </c>
      <c r="J8655" s="1">
        <v>45238</v>
      </c>
      <c r="K8655" t="s">
        <v>24267</v>
      </c>
      <c r="L8655" t="s">
        <v>24278</v>
      </c>
      <c r="M8655">
        <v>0</v>
      </c>
      <c r="N8655">
        <v>43</v>
      </c>
      <c r="O8655" t="s">
        <v>24291</v>
      </c>
      <c r="P8655" t="s">
        <v>30</v>
      </c>
      <c r="Q8655" t="s">
        <v>57</v>
      </c>
    </row>
    <row r="8656" spans="1:17" x14ac:dyDescent="0.3">
      <c r="A8656" t="s">
        <v>33026</v>
      </c>
      <c r="B8656" t="s">
        <v>15763</v>
      </c>
      <c r="C8656" t="s">
        <v>24334</v>
      </c>
      <c r="D8656" t="s">
        <v>24308</v>
      </c>
      <c r="E8656">
        <v>1</v>
      </c>
      <c r="F8656">
        <v>575.59</v>
      </c>
      <c r="G8656">
        <v>575.59</v>
      </c>
      <c r="H8656">
        <v>575.59</v>
      </c>
      <c r="I8656">
        <v>0</v>
      </c>
      <c r="J8656" s="1">
        <v>45234</v>
      </c>
      <c r="K8656" t="s">
        <v>24353</v>
      </c>
      <c r="L8656" t="s">
        <v>24278</v>
      </c>
      <c r="M8656">
        <v>0</v>
      </c>
      <c r="N8656">
        <v>22</v>
      </c>
      <c r="O8656" t="s">
        <v>24269</v>
      </c>
      <c r="P8656" t="s">
        <v>30</v>
      </c>
      <c r="Q8656" t="s">
        <v>140</v>
      </c>
    </row>
    <row r="8657" spans="1:17" x14ac:dyDescent="0.3">
      <c r="A8657" t="s">
        <v>33027</v>
      </c>
      <c r="B8657" t="s">
        <v>10725</v>
      </c>
      <c r="C8657" t="s">
        <v>24436</v>
      </c>
      <c r="D8657" t="s">
        <v>24321</v>
      </c>
      <c r="E8657">
        <v>1</v>
      </c>
      <c r="F8657">
        <v>1916.64</v>
      </c>
      <c r="G8657">
        <v>1916.64</v>
      </c>
      <c r="H8657">
        <v>1916.64</v>
      </c>
      <c r="I8657">
        <v>0</v>
      </c>
      <c r="J8657" s="1">
        <v>45376</v>
      </c>
      <c r="K8657" t="s">
        <v>24376</v>
      </c>
      <c r="L8657" t="s">
        <v>24278</v>
      </c>
      <c r="M8657">
        <v>0</v>
      </c>
      <c r="N8657">
        <v>42</v>
      </c>
      <c r="O8657" t="s">
        <v>24291</v>
      </c>
      <c r="P8657" t="s">
        <v>30</v>
      </c>
      <c r="Q8657" t="s">
        <v>182</v>
      </c>
    </row>
    <row r="8658" spans="1:17" x14ac:dyDescent="0.3">
      <c r="A8658" t="s">
        <v>33028</v>
      </c>
      <c r="B8658" t="s">
        <v>14085</v>
      </c>
      <c r="C8658" t="s">
        <v>24629</v>
      </c>
      <c r="D8658" t="s">
        <v>24298</v>
      </c>
      <c r="E8658">
        <v>1</v>
      </c>
      <c r="F8658">
        <v>982.3</v>
      </c>
      <c r="G8658">
        <v>982.3</v>
      </c>
      <c r="H8658">
        <v>982.3</v>
      </c>
      <c r="I8658">
        <v>0</v>
      </c>
      <c r="J8658" s="1">
        <v>45585</v>
      </c>
      <c r="K8658" t="s">
        <v>24332</v>
      </c>
      <c r="L8658" t="s">
        <v>24282</v>
      </c>
      <c r="M8658">
        <v>0</v>
      </c>
      <c r="N8658">
        <v>40</v>
      </c>
      <c r="O8658" t="s">
        <v>24291</v>
      </c>
      <c r="P8658" t="s">
        <v>14</v>
      </c>
      <c r="Q8658" t="s">
        <v>35</v>
      </c>
    </row>
    <row r="8659" spans="1:17" x14ac:dyDescent="0.3">
      <c r="A8659" t="s">
        <v>33029</v>
      </c>
      <c r="B8659" t="s">
        <v>3539</v>
      </c>
      <c r="C8659" t="s">
        <v>24455</v>
      </c>
      <c r="D8659" t="s">
        <v>24276</v>
      </c>
      <c r="E8659">
        <v>1</v>
      </c>
      <c r="F8659">
        <v>338.67</v>
      </c>
      <c r="G8659">
        <v>338.67</v>
      </c>
      <c r="H8659">
        <v>338.67</v>
      </c>
      <c r="I8659">
        <v>0</v>
      </c>
      <c r="J8659" s="1">
        <v>45686</v>
      </c>
      <c r="K8659" t="s">
        <v>24267</v>
      </c>
      <c r="L8659" t="s">
        <v>24278</v>
      </c>
      <c r="M8659">
        <v>0</v>
      </c>
      <c r="N8659">
        <v>42</v>
      </c>
      <c r="O8659" t="s">
        <v>24291</v>
      </c>
      <c r="P8659" t="s">
        <v>14</v>
      </c>
      <c r="Q8659" t="s">
        <v>50</v>
      </c>
    </row>
    <row r="8660" spans="1:17" x14ac:dyDescent="0.3">
      <c r="A8660" t="s">
        <v>33030</v>
      </c>
      <c r="B8660" t="s">
        <v>22124</v>
      </c>
      <c r="C8660" t="s">
        <v>24500</v>
      </c>
      <c r="D8660" t="s">
        <v>24308</v>
      </c>
      <c r="E8660">
        <v>1</v>
      </c>
      <c r="F8660"/>
      <c r="G8660"/>
      <c r="H8660"/>
      <c r="I8660"/>
      <c r="J8660" s="1">
        <v>45521</v>
      </c>
      <c r="K8660" t="s">
        <v>24267</v>
      </c>
      <c r="L8660" t="s">
        <v>24367</v>
      </c>
      <c r="M8660">
        <v>0.1</v>
      </c>
      <c r="N8660">
        <v>28</v>
      </c>
      <c r="O8660" t="s">
        <v>24263</v>
      </c>
      <c r="P8660" t="s">
        <v>14</v>
      </c>
      <c r="Q8660" t="s">
        <v>57</v>
      </c>
    </row>
    <row r="8661" spans="1:17" x14ac:dyDescent="0.3">
      <c r="A8661" t="s">
        <v>33031</v>
      </c>
      <c r="B8661" t="s">
        <v>10139</v>
      </c>
      <c r="C8661" t="s">
        <v>24327</v>
      </c>
      <c r="D8661" t="s">
        <v>24328</v>
      </c>
      <c r="E8661">
        <v>1</v>
      </c>
      <c r="F8661">
        <v>401.19</v>
      </c>
      <c r="G8661">
        <v>401.19</v>
      </c>
      <c r="H8661">
        <v>401.19</v>
      </c>
      <c r="I8661">
        <v>0</v>
      </c>
      <c r="J8661" s="1">
        <v>45013</v>
      </c>
      <c r="K8661" t="s">
        <v>24353</v>
      </c>
      <c r="L8661" t="s">
        <v>24262</v>
      </c>
      <c r="M8661">
        <v>0</v>
      </c>
      <c r="N8661">
        <v>52</v>
      </c>
      <c r="O8661" t="s">
        <v>24302</v>
      </c>
      <c r="P8661" t="s">
        <v>14</v>
      </c>
      <c r="Q8661" t="s">
        <v>76</v>
      </c>
    </row>
    <row r="8662" spans="1:17" x14ac:dyDescent="0.3">
      <c r="A8662" t="s">
        <v>33032</v>
      </c>
      <c r="B8662" t="s">
        <v>77</v>
      </c>
      <c r="C8662" t="s">
        <v>24440</v>
      </c>
      <c r="D8662" t="s">
        <v>24298</v>
      </c>
      <c r="E8662">
        <v>1</v>
      </c>
      <c r="F8662">
        <v>1269.4100000000001</v>
      </c>
      <c r="G8662">
        <v>1269.4100000000001</v>
      </c>
      <c r="H8662">
        <v>1015.528</v>
      </c>
      <c r="I8662">
        <v>253.88200000000001</v>
      </c>
      <c r="J8662" s="1">
        <v>45348</v>
      </c>
      <c r="K8662" t="s">
        <v>24305</v>
      </c>
      <c r="L8662" t="s">
        <v>24282</v>
      </c>
      <c r="M8662">
        <v>0.2</v>
      </c>
      <c r="N8662">
        <v>41</v>
      </c>
      <c r="O8662" t="s">
        <v>24291</v>
      </c>
      <c r="P8662" t="s">
        <v>14</v>
      </c>
      <c r="Q8662" t="s">
        <v>76</v>
      </c>
    </row>
    <row r="8663" spans="1:17" x14ac:dyDescent="0.3">
      <c r="A8663" t="s">
        <v>33033</v>
      </c>
      <c r="B8663" t="s">
        <v>16540</v>
      </c>
      <c r="C8663" t="s">
        <v>24351</v>
      </c>
      <c r="D8663" t="s">
        <v>24301</v>
      </c>
      <c r="E8663">
        <v>1</v>
      </c>
      <c r="F8663">
        <v>30.28</v>
      </c>
      <c r="G8663">
        <v>30.28</v>
      </c>
      <c r="H8663">
        <v>30.28</v>
      </c>
      <c r="I8663">
        <v>0</v>
      </c>
      <c r="J8663" s="1">
        <v>45533</v>
      </c>
      <c r="K8663" t="s">
        <v>24309</v>
      </c>
      <c r="L8663" t="s">
        <v>24262</v>
      </c>
      <c r="M8663">
        <v>0</v>
      </c>
      <c r="N8663">
        <v>34</v>
      </c>
      <c r="O8663" t="s">
        <v>24263</v>
      </c>
      <c r="P8663" t="s">
        <v>30</v>
      </c>
      <c r="Q8663" t="s">
        <v>76</v>
      </c>
    </row>
    <row r="8664" spans="1:17" x14ac:dyDescent="0.3">
      <c r="A8664" t="s">
        <v>33034</v>
      </c>
      <c r="B8664" t="s">
        <v>18299</v>
      </c>
      <c r="C8664" t="s">
        <v>24315</v>
      </c>
      <c r="D8664" t="s">
        <v>24276</v>
      </c>
      <c r="E8664">
        <v>2</v>
      </c>
      <c r="F8664">
        <v>227.35</v>
      </c>
      <c r="G8664">
        <v>454.7</v>
      </c>
      <c r="H8664">
        <v>454.7</v>
      </c>
      <c r="I8664">
        <v>0</v>
      </c>
      <c r="J8664" s="1">
        <v>44918</v>
      </c>
      <c r="K8664" t="s">
        <v>24332</v>
      </c>
      <c r="L8664" t="s">
        <v>24273</v>
      </c>
      <c r="M8664">
        <v>0</v>
      </c>
      <c r="N8664">
        <v>38</v>
      </c>
      <c r="O8664" t="s">
        <v>24291</v>
      </c>
      <c r="P8664" t="s">
        <v>14</v>
      </c>
      <c r="Q8664" t="s">
        <v>140</v>
      </c>
    </row>
    <row r="8665" spans="1:17" x14ac:dyDescent="0.3">
      <c r="A8665" t="s">
        <v>33035</v>
      </c>
      <c r="B8665" t="s">
        <v>102</v>
      </c>
      <c r="C8665" t="s">
        <v>24485</v>
      </c>
      <c r="D8665" t="s">
        <v>24272</v>
      </c>
      <c r="E8665">
        <v>2</v>
      </c>
      <c r="F8665">
        <v>1175.5999999999999</v>
      </c>
      <c r="G8665">
        <v>2351.1999999999998</v>
      </c>
      <c r="H8665">
        <v>2351.1999999999998</v>
      </c>
      <c r="I8665">
        <v>0</v>
      </c>
      <c r="J8665" s="1">
        <v>45383</v>
      </c>
      <c r="K8665" t="s">
        <v>24305</v>
      </c>
      <c r="L8665" t="s">
        <v>24278</v>
      </c>
      <c r="M8665">
        <v>0</v>
      </c>
      <c r="N8665">
        <v>18</v>
      </c>
      <c r="O8665" t="s">
        <v>24269</v>
      </c>
      <c r="P8665" t="s">
        <v>14</v>
      </c>
      <c r="Q8665" t="s">
        <v>50</v>
      </c>
    </row>
    <row r="8666" spans="1:17" x14ac:dyDescent="0.3">
      <c r="A8666" t="s">
        <v>33036</v>
      </c>
      <c r="B8666" t="s">
        <v>4191</v>
      </c>
      <c r="C8666" t="s">
        <v>24440</v>
      </c>
      <c r="D8666" t="s">
        <v>24298</v>
      </c>
      <c r="E8666">
        <v>1</v>
      </c>
      <c r="F8666">
        <v>534.28</v>
      </c>
      <c r="G8666">
        <v>534.28</v>
      </c>
      <c r="H8666">
        <v>534.28</v>
      </c>
      <c r="I8666">
        <v>0</v>
      </c>
      <c r="J8666" s="1">
        <v>44957</v>
      </c>
      <c r="K8666" t="s">
        <v>24267</v>
      </c>
      <c r="L8666" t="s">
        <v>24282</v>
      </c>
      <c r="M8666">
        <v>0</v>
      </c>
      <c r="N8666">
        <v>32</v>
      </c>
      <c r="O8666" t="s">
        <v>24263</v>
      </c>
      <c r="P8666" t="s">
        <v>30</v>
      </c>
      <c r="Q8666" t="s">
        <v>76</v>
      </c>
    </row>
    <row r="8667" spans="1:17" x14ac:dyDescent="0.3">
      <c r="A8667" t="s">
        <v>33037</v>
      </c>
      <c r="B8667" t="s">
        <v>1593</v>
      </c>
      <c r="C8667" t="s">
        <v>24271</v>
      </c>
      <c r="D8667" t="s">
        <v>24272</v>
      </c>
      <c r="E8667">
        <v>1</v>
      </c>
      <c r="F8667">
        <v>762.68</v>
      </c>
      <c r="G8667">
        <v>762.68</v>
      </c>
      <c r="H8667">
        <v>762.68</v>
      </c>
      <c r="I8667">
        <v>0</v>
      </c>
      <c r="J8667" s="1">
        <v>45346</v>
      </c>
      <c r="K8667" t="s">
        <v>24311</v>
      </c>
      <c r="L8667" t="s">
        <v>24262</v>
      </c>
      <c r="M8667">
        <v>0</v>
      </c>
      <c r="N8667">
        <v>36</v>
      </c>
      <c r="O8667" t="s">
        <v>24291</v>
      </c>
      <c r="P8667" t="s">
        <v>30</v>
      </c>
      <c r="Q8667" t="s">
        <v>19</v>
      </c>
    </row>
    <row r="8668" spans="1:17" x14ac:dyDescent="0.3">
      <c r="A8668" t="s">
        <v>33038</v>
      </c>
      <c r="B8668" t="s">
        <v>14138</v>
      </c>
      <c r="C8668" t="s">
        <v>24420</v>
      </c>
      <c r="D8668" t="s">
        <v>24301</v>
      </c>
      <c r="E8668">
        <v>2</v>
      </c>
      <c r="F8668">
        <v>212.19</v>
      </c>
      <c r="G8668">
        <v>424.38</v>
      </c>
      <c r="H8668">
        <v>424.38</v>
      </c>
      <c r="I8668">
        <v>0</v>
      </c>
      <c r="J8668" s="1">
        <v>45287</v>
      </c>
      <c r="K8668" t="s">
        <v>24267</v>
      </c>
      <c r="L8668" t="s">
        <v>24262</v>
      </c>
      <c r="M8668">
        <v>0</v>
      </c>
      <c r="N8668">
        <v>41</v>
      </c>
      <c r="O8668" t="s">
        <v>24291</v>
      </c>
      <c r="P8668" t="s">
        <v>14</v>
      </c>
      <c r="Q8668" t="s">
        <v>94</v>
      </c>
    </row>
    <row r="8669" spans="1:17" x14ac:dyDescent="0.3">
      <c r="A8669" t="s">
        <v>33039</v>
      </c>
      <c r="B8669" t="s">
        <v>11158</v>
      </c>
      <c r="C8669" t="s">
        <v>24271</v>
      </c>
      <c r="D8669" t="s">
        <v>24272</v>
      </c>
      <c r="E8669">
        <v>3</v>
      </c>
      <c r="F8669">
        <v>874.7</v>
      </c>
      <c r="G8669">
        <v>2624.1</v>
      </c>
      <c r="H8669">
        <v>2624.1</v>
      </c>
      <c r="I8669">
        <v>0</v>
      </c>
      <c r="J8669" s="1">
        <v>45409</v>
      </c>
      <c r="K8669" t="s">
        <v>24339</v>
      </c>
      <c r="L8669" t="s">
        <v>24262</v>
      </c>
      <c r="M8669">
        <v>0</v>
      </c>
      <c r="N8669">
        <v>40</v>
      </c>
      <c r="O8669" t="s">
        <v>24291</v>
      </c>
      <c r="P8669" t="s">
        <v>30</v>
      </c>
      <c r="Q8669" t="s">
        <v>19</v>
      </c>
    </row>
    <row r="8670" spans="1:17" x14ac:dyDescent="0.3">
      <c r="A8670" t="s">
        <v>33040</v>
      </c>
      <c r="B8670" t="s">
        <v>12978</v>
      </c>
      <c r="C8670" t="s">
        <v>24434</v>
      </c>
      <c r="D8670" t="s">
        <v>24324</v>
      </c>
      <c r="E8670">
        <v>1</v>
      </c>
      <c r="F8670">
        <v>126.45</v>
      </c>
      <c r="G8670">
        <v>126.45</v>
      </c>
      <c r="H8670"/>
      <c r="I8670"/>
      <c r="J8670" s="1">
        <v>44282</v>
      </c>
      <c r="K8670" t="s">
        <v>24267</v>
      </c>
      <c r="L8670" t="s">
        <v>24273</v>
      </c>
      <c r="N8670">
        <v>45</v>
      </c>
      <c r="O8670" t="s">
        <v>24291</v>
      </c>
      <c r="P8670" t="s">
        <v>30</v>
      </c>
      <c r="Q8670" t="s">
        <v>57</v>
      </c>
    </row>
    <row r="8671" spans="1:17" x14ac:dyDescent="0.3">
      <c r="A8671" t="s">
        <v>33041</v>
      </c>
      <c r="B8671" t="s">
        <v>1571</v>
      </c>
      <c r="C8671" t="s">
        <v>24418</v>
      </c>
      <c r="D8671" t="s">
        <v>24272</v>
      </c>
      <c r="E8671">
        <v>1</v>
      </c>
      <c r="F8671">
        <v>1291.6199999999999</v>
      </c>
      <c r="G8671">
        <v>1291.6199999999999</v>
      </c>
      <c r="H8671">
        <v>1291.6199999999999</v>
      </c>
      <c r="I8671">
        <v>0</v>
      </c>
      <c r="J8671" s="1">
        <v>45313</v>
      </c>
      <c r="K8671" t="s">
        <v>24332</v>
      </c>
      <c r="L8671" t="s">
        <v>24278</v>
      </c>
      <c r="M8671">
        <v>0</v>
      </c>
      <c r="N8671">
        <v>25</v>
      </c>
      <c r="O8671" t="s">
        <v>24269</v>
      </c>
      <c r="P8671" t="s">
        <v>30</v>
      </c>
      <c r="Q8671" t="s">
        <v>182</v>
      </c>
    </row>
    <row r="8672" spans="1:17" x14ac:dyDescent="0.3">
      <c r="A8672" t="s">
        <v>33042</v>
      </c>
      <c r="B8672" t="s">
        <v>21069</v>
      </c>
      <c r="C8672" t="s">
        <v>24355</v>
      </c>
      <c r="D8672" t="s">
        <v>24260</v>
      </c>
      <c r="E8672">
        <v>1</v>
      </c>
      <c r="F8672">
        <v>218.92</v>
      </c>
      <c r="G8672">
        <v>218.92</v>
      </c>
      <c r="H8672">
        <v>218.92</v>
      </c>
      <c r="I8672">
        <v>0</v>
      </c>
      <c r="J8672" s="1">
        <v>45074</v>
      </c>
      <c r="K8672" t="s">
        <v>24261</v>
      </c>
      <c r="L8672" t="s">
        <v>24282</v>
      </c>
      <c r="M8672">
        <v>0</v>
      </c>
      <c r="N8672">
        <v>27</v>
      </c>
      <c r="O8672" t="s">
        <v>24263</v>
      </c>
      <c r="P8672" t="s">
        <v>30</v>
      </c>
      <c r="Q8672" t="s">
        <v>35</v>
      </c>
    </row>
    <row r="8673" spans="1:17" x14ac:dyDescent="0.3">
      <c r="A8673" t="s">
        <v>33043</v>
      </c>
      <c r="B8673" t="s">
        <v>8404</v>
      </c>
      <c r="C8673" t="s">
        <v>24440</v>
      </c>
      <c r="D8673" t="s">
        <v>24376</v>
      </c>
      <c r="E8673">
        <v>2</v>
      </c>
      <c r="F8673">
        <v>434.04</v>
      </c>
      <c r="G8673">
        <v>868.08</v>
      </c>
      <c r="H8673">
        <v>868.08</v>
      </c>
      <c r="I8673">
        <v>0</v>
      </c>
      <c r="J8673" s="1">
        <v>45110</v>
      </c>
      <c r="K8673" t="s">
        <v>24325</v>
      </c>
      <c r="L8673" t="s">
        <v>24278</v>
      </c>
      <c r="M8673">
        <v>0</v>
      </c>
      <c r="N8673">
        <v>57</v>
      </c>
      <c r="O8673" t="s">
        <v>24302</v>
      </c>
      <c r="P8673" t="s">
        <v>14</v>
      </c>
      <c r="Q8673" t="s">
        <v>115</v>
      </c>
    </row>
    <row r="8674" spans="1:17" x14ac:dyDescent="0.3">
      <c r="A8674" t="s">
        <v>33044</v>
      </c>
      <c r="B8674" t="s">
        <v>20831</v>
      </c>
      <c r="C8674" t="s">
        <v>24313</v>
      </c>
      <c r="D8674" t="s">
        <v>24260</v>
      </c>
      <c r="E8674">
        <v>2</v>
      </c>
      <c r="F8674">
        <v>36.700000000000003</v>
      </c>
      <c r="G8674">
        <v>73.400000000000006</v>
      </c>
      <c r="H8674">
        <v>73.400000000000006</v>
      </c>
      <c r="I8674">
        <v>0</v>
      </c>
      <c r="J8674" s="1">
        <v>44536</v>
      </c>
      <c r="K8674" t="s">
        <v>24267</v>
      </c>
      <c r="L8674" t="s">
        <v>24262</v>
      </c>
      <c r="M8674">
        <v>0</v>
      </c>
      <c r="N8674">
        <v>37</v>
      </c>
      <c r="O8674" t="s">
        <v>24291</v>
      </c>
      <c r="P8674" t="s">
        <v>110</v>
      </c>
      <c r="Q8674" t="s">
        <v>223</v>
      </c>
    </row>
    <row r="8675" spans="1:17" x14ac:dyDescent="0.3">
      <c r="A8675" t="s">
        <v>33045</v>
      </c>
      <c r="B8675" t="s">
        <v>16695</v>
      </c>
      <c r="C8675" t="s">
        <v>24418</v>
      </c>
      <c r="D8675" t="s">
        <v>24272</v>
      </c>
      <c r="F8675">
        <v>730.81</v>
      </c>
      <c r="G8675"/>
      <c r="H8675"/>
      <c r="I8675"/>
      <c r="J8675" s="1">
        <v>45612</v>
      </c>
      <c r="K8675" t="s">
        <v>24376</v>
      </c>
      <c r="L8675" t="s">
        <v>24335</v>
      </c>
      <c r="M8675">
        <v>0</v>
      </c>
      <c r="N8675">
        <v>18</v>
      </c>
      <c r="O8675" t="s">
        <v>24269</v>
      </c>
      <c r="P8675" t="s">
        <v>14</v>
      </c>
      <c r="Q8675" t="s">
        <v>24376</v>
      </c>
    </row>
    <row r="8676" spans="1:17" x14ac:dyDescent="0.3">
      <c r="A8676" t="s">
        <v>33046</v>
      </c>
      <c r="B8676" t="s">
        <v>1276</v>
      </c>
      <c r="C8676" t="s">
        <v>24485</v>
      </c>
      <c r="D8676" t="s">
        <v>24272</v>
      </c>
      <c r="E8676">
        <v>1</v>
      </c>
      <c r="F8676">
        <v>564.92999999999995</v>
      </c>
      <c r="G8676">
        <v>564.92999999999995</v>
      </c>
      <c r="H8676">
        <v>564.92999999999995</v>
      </c>
      <c r="I8676">
        <v>0</v>
      </c>
      <c r="J8676" s="1">
        <v>45553</v>
      </c>
      <c r="K8676" t="s">
        <v>24267</v>
      </c>
      <c r="L8676" t="s">
        <v>24278</v>
      </c>
      <c r="M8676">
        <v>0</v>
      </c>
      <c r="N8676">
        <v>25</v>
      </c>
      <c r="O8676" t="s">
        <v>24269</v>
      </c>
      <c r="P8676" t="s">
        <v>30</v>
      </c>
      <c r="Q8676" t="s">
        <v>19</v>
      </c>
    </row>
    <row r="8677" spans="1:17" x14ac:dyDescent="0.3">
      <c r="A8677" t="s">
        <v>33047</v>
      </c>
      <c r="B8677" t="s">
        <v>10543</v>
      </c>
      <c r="C8677" t="s">
        <v>24455</v>
      </c>
      <c r="D8677" t="s">
        <v>24276</v>
      </c>
      <c r="E8677">
        <v>1</v>
      </c>
      <c r="F8677"/>
      <c r="G8677"/>
      <c r="H8677"/>
      <c r="I8677"/>
      <c r="J8677" s="1">
        <v>44751</v>
      </c>
      <c r="K8677" t="s">
        <v>24267</v>
      </c>
      <c r="L8677" t="s">
        <v>24278</v>
      </c>
      <c r="M8677">
        <v>0</v>
      </c>
      <c r="N8677">
        <v>35</v>
      </c>
      <c r="O8677" t="s">
        <v>24263</v>
      </c>
      <c r="P8677" t="s">
        <v>30</v>
      </c>
      <c r="Q8677" t="s">
        <v>64</v>
      </c>
    </row>
    <row r="8678" spans="1:17" x14ac:dyDescent="0.3">
      <c r="A8678" t="s">
        <v>33048</v>
      </c>
      <c r="B8678" t="s">
        <v>2690</v>
      </c>
      <c r="C8678" t="s">
        <v>24518</v>
      </c>
      <c r="D8678" t="s">
        <v>24288</v>
      </c>
      <c r="E8678">
        <v>1</v>
      </c>
      <c r="F8678">
        <v>633.88</v>
      </c>
      <c r="G8678">
        <v>633.88</v>
      </c>
      <c r="H8678">
        <v>570.49199999999996</v>
      </c>
      <c r="I8678">
        <v>63.387999999999998</v>
      </c>
      <c r="J8678" s="1">
        <v>45365</v>
      </c>
      <c r="K8678" t="s">
        <v>24267</v>
      </c>
      <c r="L8678" t="s">
        <v>24268</v>
      </c>
      <c r="M8678">
        <v>0.1</v>
      </c>
      <c r="N8678">
        <v>42</v>
      </c>
      <c r="O8678" t="s">
        <v>24291</v>
      </c>
      <c r="P8678" t="s">
        <v>30</v>
      </c>
      <c r="Q8678" t="s">
        <v>182</v>
      </c>
    </row>
    <row r="8679" spans="1:17" x14ac:dyDescent="0.3">
      <c r="A8679" t="s">
        <v>33049</v>
      </c>
      <c r="B8679" t="s">
        <v>18688</v>
      </c>
      <c r="C8679" t="s">
        <v>24381</v>
      </c>
      <c r="D8679" t="s">
        <v>24260</v>
      </c>
      <c r="E8679">
        <v>1</v>
      </c>
      <c r="F8679">
        <v>164.96</v>
      </c>
      <c r="G8679">
        <v>164.96</v>
      </c>
      <c r="H8679">
        <v>164.96</v>
      </c>
      <c r="I8679">
        <v>0</v>
      </c>
      <c r="J8679" s="1">
        <v>44881</v>
      </c>
      <c r="K8679" t="s">
        <v>24353</v>
      </c>
      <c r="L8679" t="s">
        <v>24262</v>
      </c>
      <c r="M8679">
        <v>0</v>
      </c>
      <c r="N8679">
        <v>31</v>
      </c>
      <c r="O8679" t="s">
        <v>24263</v>
      </c>
      <c r="P8679" t="s">
        <v>14</v>
      </c>
      <c r="Q8679" t="s">
        <v>57</v>
      </c>
    </row>
    <row r="8680" spans="1:17" x14ac:dyDescent="0.3">
      <c r="A8680" t="s">
        <v>33050</v>
      </c>
      <c r="B8680" t="s">
        <v>12263</v>
      </c>
      <c r="C8680" t="s">
        <v>24265</v>
      </c>
      <c r="D8680" t="s">
        <v>24266</v>
      </c>
      <c r="E8680">
        <v>3</v>
      </c>
      <c r="F8680">
        <v>312.43</v>
      </c>
      <c r="G8680">
        <v>937.29</v>
      </c>
      <c r="H8680">
        <v>843.56100000000004</v>
      </c>
      <c r="I8680">
        <v>93.728999999999999</v>
      </c>
      <c r="J8680" s="1">
        <v>45592</v>
      </c>
      <c r="K8680" t="s">
        <v>24267</v>
      </c>
      <c r="L8680" t="s">
        <v>24278</v>
      </c>
      <c r="M8680">
        <v>0.1</v>
      </c>
      <c r="N8680">
        <v>49</v>
      </c>
      <c r="O8680" t="s">
        <v>24291</v>
      </c>
      <c r="P8680" t="s">
        <v>30</v>
      </c>
      <c r="Q8680" t="s">
        <v>223</v>
      </c>
    </row>
    <row r="8681" spans="1:17" x14ac:dyDescent="0.3">
      <c r="A8681" t="s">
        <v>33051</v>
      </c>
      <c r="B8681" t="s">
        <v>14201</v>
      </c>
      <c r="C8681" t="s">
        <v>24369</v>
      </c>
      <c r="D8681" t="s">
        <v>24260</v>
      </c>
      <c r="E8681">
        <v>1</v>
      </c>
      <c r="F8681">
        <v>25</v>
      </c>
      <c r="G8681">
        <v>25</v>
      </c>
      <c r="H8681">
        <v>17.5</v>
      </c>
      <c r="I8681">
        <v>7.5</v>
      </c>
      <c r="J8681" s="1">
        <v>45525</v>
      </c>
      <c r="K8681" t="s">
        <v>24267</v>
      </c>
      <c r="L8681" t="s">
        <v>24268</v>
      </c>
      <c r="M8681">
        <v>0.3</v>
      </c>
      <c r="N8681">
        <v>21</v>
      </c>
      <c r="O8681" t="s">
        <v>24269</v>
      </c>
      <c r="P8681" t="s">
        <v>30</v>
      </c>
      <c r="Q8681" t="s">
        <v>19</v>
      </c>
    </row>
    <row r="8682" spans="1:17" x14ac:dyDescent="0.3">
      <c r="A8682" t="s">
        <v>33052</v>
      </c>
      <c r="B8682" t="s">
        <v>7225</v>
      </c>
      <c r="C8682" t="s">
        <v>24393</v>
      </c>
      <c r="D8682" t="s">
        <v>24266</v>
      </c>
      <c r="E8682">
        <v>1</v>
      </c>
      <c r="F8682">
        <v>555.29999999999995</v>
      </c>
      <c r="G8682">
        <v>555.29999999999995</v>
      </c>
      <c r="H8682">
        <v>472.005</v>
      </c>
      <c r="I8682">
        <v>83.295000000000002</v>
      </c>
      <c r="J8682" s="1">
        <v>45696</v>
      </c>
      <c r="K8682" t="s">
        <v>24267</v>
      </c>
      <c r="L8682" t="s">
        <v>24273</v>
      </c>
      <c r="M8682">
        <v>0.15</v>
      </c>
      <c r="N8682">
        <v>28</v>
      </c>
      <c r="O8682" t="s">
        <v>24263</v>
      </c>
      <c r="P8682" t="s">
        <v>14</v>
      </c>
      <c r="Q8682" t="s">
        <v>128</v>
      </c>
    </row>
    <row r="8683" spans="1:17" x14ac:dyDescent="0.3">
      <c r="A8683" t="s">
        <v>33053</v>
      </c>
      <c r="B8683" t="s">
        <v>9595</v>
      </c>
      <c r="C8683" t="s">
        <v>24334</v>
      </c>
      <c r="D8683" t="s">
        <v>24308</v>
      </c>
      <c r="E8683">
        <v>1</v>
      </c>
      <c r="F8683">
        <v>1835.67</v>
      </c>
      <c r="G8683">
        <v>1835.67</v>
      </c>
      <c r="H8683">
        <v>1743.8865000000001</v>
      </c>
      <c r="I8683">
        <v>91.783500000000004</v>
      </c>
      <c r="J8683" s="1">
        <v>44607</v>
      </c>
      <c r="K8683" t="s">
        <v>24267</v>
      </c>
      <c r="L8683" t="s">
        <v>24367</v>
      </c>
      <c r="M8683">
        <v>0.05</v>
      </c>
      <c r="N8683">
        <v>27</v>
      </c>
      <c r="O8683" t="s">
        <v>24263</v>
      </c>
      <c r="P8683" t="s">
        <v>14</v>
      </c>
      <c r="Q8683" t="s">
        <v>24376</v>
      </c>
    </row>
    <row r="8684" spans="1:17" x14ac:dyDescent="0.3">
      <c r="A8684" t="s">
        <v>33054</v>
      </c>
      <c r="B8684" t="s">
        <v>13063</v>
      </c>
      <c r="C8684" t="s">
        <v>24373</v>
      </c>
      <c r="D8684" t="s">
        <v>24376</v>
      </c>
      <c r="E8684">
        <v>1</v>
      </c>
      <c r="F8684">
        <v>513.89</v>
      </c>
      <c r="G8684">
        <v>513.89</v>
      </c>
      <c r="H8684">
        <v>513.89</v>
      </c>
      <c r="I8684">
        <v>0</v>
      </c>
      <c r="J8684" s="1">
        <v>45648</v>
      </c>
      <c r="K8684" t="s">
        <v>24267</v>
      </c>
      <c r="L8684" t="s">
        <v>24278</v>
      </c>
      <c r="M8684">
        <v>0</v>
      </c>
      <c r="N8684">
        <v>28</v>
      </c>
      <c r="O8684" t="s">
        <v>24263</v>
      </c>
      <c r="P8684" t="s">
        <v>14</v>
      </c>
      <c r="Q8684" t="s">
        <v>147</v>
      </c>
    </row>
    <row r="8685" spans="1:17" x14ac:dyDescent="0.3">
      <c r="A8685" t="s">
        <v>33055</v>
      </c>
      <c r="B8685" t="s">
        <v>20006</v>
      </c>
      <c r="C8685" t="s">
        <v>24410</v>
      </c>
      <c r="D8685" t="s">
        <v>24308</v>
      </c>
      <c r="E8685">
        <v>1</v>
      </c>
      <c r="F8685">
        <v>919.12</v>
      </c>
      <c r="G8685">
        <v>919.12</v>
      </c>
      <c r="H8685">
        <v>643.38400000000001</v>
      </c>
      <c r="I8685">
        <v>275.73599999999999</v>
      </c>
      <c r="J8685" s="1">
        <v>44948</v>
      </c>
      <c r="K8685" t="s">
        <v>24261</v>
      </c>
      <c r="L8685" t="s">
        <v>24278</v>
      </c>
      <c r="M8685">
        <v>0.3</v>
      </c>
      <c r="N8685">
        <v>18</v>
      </c>
      <c r="O8685" t="s">
        <v>24269</v>
      </c>
      <c r="P8685" t="s">
        <v>30</v>
      </c>
      <c r="Q8685" t="s">
        <v>64</v>
      </c>
    </row>
    <row r="8686" spans="1:17" x14ac:dyDescent="0.3">
      <c r="A8686" t="s">
        <v>33056</v>
      </c>
      <c r="B8686" t="s">
        <v>20674</v>
      </c>
      <c r="C8686" t="s">
        <v>24271</v>
      </c>
      <c r="D8686" t="s">
        <v>24272</v>
      </c>
      <c r="E8686">
        <v>1</v>
      </c>
      <c r="F8686">
        <v>1343.55</v>
      </c>
      <c r="G8686">
        <v>1343.55</v>
      </c>
      <c r="H8686">
        <v>1343.55</v>
      </c>
      <c r="I8686">
        <v>0</v>
      </c>
      <c r="J8686" s="1">
        <v>45375</v>
      </c>
      <c r="K8686" t="s">
        <v>24311</v>
      </c>
      <c r="L8686" t="s">
        <v>24282</v>
      </c>
      <c r="M8686">
        <v>0</v>
      </c>
      <c r="N8686">
        <v>37</v>
      </c>
      <c r="O8686" t="s">
        <v>24291</v>
      </c>
      <c r="P8686" t="s">
        <v>14</v>
      </c>
      <c r="Q8686" t="s">
        <v>19</v>
      </c>
    </row>
    <row r="8687" spans="1:17" x14ac:dyDescent="0.3">
      <c r="A8687" t="s">
        <v>33057</v>
      </c>
      <c r="B8687" t="s">
        <v>4549</v>
      </c>
      <c r="C8687" t="s">
        <v>24364</v>
      </c>
      <c r="D8687" t="s">
        <v>24324</v>
      </c>
      <c r="E8687">
        <v>1</v>
      </c>
      <c r="F8687">
        <v>176.73</v>
      </c>
      <c r="G8687">
        <v>176.73</v>
      </c>
      <c r="H8687">
        <v>159.05699999999999</v>
      </c>
      <c r="I8687">
        <v>17.672999999999998</v>
      </c>
      <c r="J8687" s="1">
        <v>44600</v>
      </c>
      <c r="K8687" t="s">
        <v>24280</v>
      </c>
      <c r="L8687" t="s">
        <v>24273</v>
      </c>
      <c r="M8687">
        <v>0.1</v>
      </c>
      <c r="N8687">
        <v>53</v>
      </c>
      <c r="O8687" t="s">
        <v>24302</v>
      </c>
      <c r="P8687" t="s">
        <v>30</v>
      </c>
      <c r="Q8687" t="s">
        <v>195</v>
      </c>
    </row>
    <row r="8688" spans="1:17" x14ac:dyDescent="0.3">
      <c r="A8688" t="s">
        <v>33058</v>
      </c>
      <c r="B8688" t="s">
        <v>14544</v>
      </c>
      <c r="C8688" t="s">
        <v>24428</v>
      </c>
      <c r="D8688" t="s">
        <v>24298</v>
      </c>
      <c r="E8688">
        <v>1</v>
      </c>
      <c r="F8688">
        <v>1363.6</v>
      </c>
      <c r="G8688">
        <v>1363.6</v>
      </c>
      <c r="H8688">
        <v>954.52</v>
      </c>
      <c r="I8688">
        <v>409.08</v>
      </c>
      <c r="J8688" s="1">
        <v>45162</v>
      </c>
      <c r="K8688" t="s">
        <v>24267</v>
      </c>
      <c r="L8688" t="s">
        <v>24273</v>
      </c>
      <c r="M8688">
        <v>0.3</v>
      </c>
      <c r="N8688">
        <v>41</v>
      </c>
      <c r="O8688" t="s">
        <v>24291</v>
      </c>
      <c r="P8688" t="s">
        <v>14</v>
      </c>
      <c r="Q8688" t="s">
        <v>128</v>
      </c>
    </row>
    <row r="8689" spans="1:17" x14ac:dyDescent="0.3">
      <c r="A8689" t="s">
        <v>33059</v>
      </c>
      <c r="B8689" t="s">
        <v>17740</v>
      </c>
      <c r="C8689" t="s">
        <v>24799</v>
      </c>
      <c r="D8689" t="s">
        <v>24349</v>
      </c>
      <c r="E8689">
        <v>1</v>
      </c>
      <c r="F8689">
        <v>149.32</v>
      </c>
      <c r="G8689">
        <v>149.32</v>
      </c>
      <c r="H8689">
        <v>149.32</v>
      </c>
      <c r="I8689">
        <v>0</v>
      </c>
      <c r="J8689" s="1">
        <v>45366</v>
      </c>
      <c r="K8689" t="s">
        <v>24309</v>
      </c>
      <c r="L8689" t="s">
        <v>24262</v>
      </c>
      <c r="M8689">
        <v>0</v>
      </c>
      <c r="N8689">
        <v>34</v>
      </c>
      <c r="O8689" t="s">
        <v>24263</v>
      </c>
      <c r="P8689" t="s">
        <v>14</v>
      </c>
      <c r="Q8689" t="s">
        <v>19</v>
      </c>
    </row>
    <row r="8690" spans="1:17" x14ac:dyDescent="0.3">
      <c r="A8690" t="s">
        <v>33060</v>
      </c>
      <c r="B8690" t="s">
        <v>20810</v>
      </c>
      <c r="C8690" t="s">
        <v>24323</v>
      </c>
      <c r="D8690" t="s">
        <v>24324</v>
      </c>
      <c r="E8690">
        <v>1</v>
      </c>
      <c r="F8690">
        <v>161.66999999999999</v>
      </c>
      <c r="G8690">
        <v>161.66999999999999</v>
      </c>
      <c r="H8690">
        <v>113.169</v>
      </c>
      <c r="I8690">
        <v>48.500999999999998</v>
      </c>
      <c r="J8690" s="1">
        <v>45313</v>
      </c>
      <c r="K8690" t="s">
        <v>24325</v>
      </c>
      <c r="L8690" t="s">
        <v>24273</v>
      </c>
      <c r="M8690">
        <v>0.3</v>
      </c>
      <c r="N8690">
        <v>60</v>
      </c>
      <c r="O8690" t="s">
        <v>24302</v>
      </c>
      <c r="P8690" t="s">
        <v>30</v>
      </c>
      <c r="Q8690" t="s">
        <v>57</v>
      </c>
    </row>
    <row r="8691" spans="1:17" x14ac:dyDescent="0.3">
      <c r="A8691" t="s">
        <v>33061</v>
      </c>
      <c r="B8691" t="s">
        <v>21006</v>
      </c>
      <c r="C8691" t="s">
        <v>24385</v>
      </c>
      <c r="D8691" t="s">
        <v>24301</v>
      </c>
      <c r="E8691">
        <v>1</v>
      </c>
      <c r="F8691">
        <v>70.84</v>
      </c>
      <c r="G8691">
        <v>70.84</v>
      </c>
      <c r="H8691">
        <v>49.588000000000001</v>
      </c>
      <c r="I8691">
        <v>21.251999999999999</v>
      </c>
      <c r="J8691" s="1">
        <v>45124</v>
      </c>
      <c r="K8691" t="s">
        <v>24280</v>
      </c>
      <c r="L8691" t="s">
        <v>24262</v>
      </c>
      <c r="M8691">
        <v>0.3</v>
      </c>
      <c r="O8691" t="s">
        <v>24376</v>
      </c>
      <c r="P8691" t="s">
        <v>389</v>
      </c>
      <c r="Q8691" t="s">
        <v>19</v>
      </c>
    </row>
    <row r="8692" spans="1:17" x14ac:dyDescent="0.3">
      <c r="A8692" t="s">
        <v>33062</v>
      </c>
      <c r="B8692" t="s">
        <v>5241</v>
      </c>
      <c r="C8692" t="s">
        <v>24355</v>
      </c>
      <c r="D8692" t="s">
        <v>24260</v>
      </c>
      <c r="E8692">
        <v>1</v>
      </c>
      <c r="F8692"/>
      <c r="G8692"/>
      <c r="H8692"/>
      <c r="I8692"/>
      <c r="J8692" s="1">
        <v>45276</v>
      </c>
      <c r="K8692" t="s">
        <v>24376</v>
      </c>
      <c r="L8692" t="s">
        <v>24262</v>
      </c>
      <c r="M8692">
        <v>0</v>
      </c>
      <c r="N8692">
        <v>26</v>
      </c>
      <c r="O8692" t="s">
        <v>24263</v>
      </c>
      <c r="P8692" t="s">
        <v>30</v>
      </c>
      <c r="Q8692" t="s">
        <v>223</v>
      </c>
    </row>
    <row r="8693" spans="1:17" x14ac:dyDescent="0.3">
      <c r="A8693" t="s">
        <v>33063</v>
      </c>
      <c r="B8693" t="s">
        <v>7645</v>
      </c>
      <c r="C8693" t="s">
        <v>24331</v>
      </c>
      <c r="D8693" t="s">
        <v>24298</v>
      </c>
      <c r="E8693">
        <v>2</v>
      </c>
      <c r="F8693">
        <v>1567.96</v>
      </c>
      <c r="G8693">
        <v>3135.92</v>
      </c>
      <c r="H8693">
        <v>2822.328</v>
      </c>
      <c r="I8693">
        <v>313.59199999999998</v>
      </c>
      <c r="J8693" s="1">
        <v>44959</v>
      </c>
      <c r="K8693" t="s">
        <v>24325</v>
      </c>
      <c r="L8693" t="s">
        <v>24262</v>
      </c>
      <c r="M8693">
        <v>0.1</v>
      </c>
      <c r="N8693">
        <v>33</v>
      </c>
      <c r="O8693" t="s">
        <v>24263</v>
      </c>
      <c r="P8693" t="s">
        <v>24376</v>
      </c>
      <c r="Q8693" t="s">
        <v>57</v>
      </c>
    </row>
    <row r="8694" spans="1:17" x14ac:dyDescent="0.3">
      <c r="A8694" t="s">
        <v>33064</v>
      </c>
      <c r="B8694" t="s">
        <v>4503</v>
      </c>
      <c r="C8694" t="s">
        <v>24355</v>
      </c>
      <c r="D8694" t="s">
        <v>24260</v>
      </c>
      <c r="E8694">
        <v>1</v>
      </c>
      <c r="F8694">
        <v>105.64</v>
      </c>
      <c r="G8694">
        <v>105.64</v>
      </c>
      <c r="H8694">
        <v>105.64</v>
      </c>
      <c r="I8694">
        <v>0</v>
      </c>
      <c r="J8694" s="1">
        <v>45290</v>
      </c>
      <c r="K8694" t="s">
        <v>24353</v>
      </c>
      <c r="L8694" t="s">
        <v>24262</v>
      </c>
      <c r="M8694">
        <v>0</v>
      </c>
      <c r="N8694">
        <v>50</v>
      </c>
      <c r="O8694" t="s">
        <v>24291</v>
      </c>
      <c r="P8694" t="s">
        <v>14</v>
      </c>
      <c r="Q8694" t="s">
        <v>140</v>
      </c>
    </row>
    <row r="8695" spans="1:17" x14ac:dyDescent="0.3">
      <c r="A8695" t="s">
        <v>33065</v>
      </c>
      <c r="B8695" t="s">
        <v>16670</v>
      </c>
      <c r="C8695" t="s">
        <v>24265</v>
      </c>
      <c r="D8695" t="s">
        <v>24266</v>
      </c>
      <c r="E8695">
        <v>1</v>
      </c>
      <c r="F8695">
        <v>401.25</v>
      </c>
      <c r="G8695">
        <v>401.25</v>
      </c>
      <c r="H8695">
        <v>401.25</v>
      </c>
      <c r="I8695">
        <v>0</v>
      </c>
      <c r="J8695" s="1">
        <v>45597</v>
      </c>
      <c r="K8695" t="s">
        <v>24267</v>
      </c>
      <c r="L8695" t="s">
        <v>24262</v>
      </c>
      <c r="M8695">
        <v>0</v>
      </c>
      <c r="N8695">
        <v>28</v>
      </c>
      <c r="O8695" t="s">
        <v>24263</v>
      </c>
      <c r="P8695" t="s">
        <v>14</v>
      </c>
      <c r="Q8695" t="s">
        <v>24376</v>
      </c>
    </row>
    <row r="8696" spans="1:17" x14ac:dyDescent="0.3">
      <c r="A8696" t="s">
        <v>33066</v>
      </c>
      <c r="B8696" t="s">
        <v>16834</v>
      </c>
      <c r="C8696" t="s">
        <v>24393</v>
      </c>
      <c r="D8696" t="s">
        <v>24266</v>
      </c>
      <c r="E8696">
        <v>2</v>
      </c>
      <c r="F8696"/>
      <c r="G8696"/>
      <c r="H8696"/>
      <c r="I8696"/>
      <c r="J8696" s="1">
        <v>44701</v>
      </c>
      <c r="K8696" t="s">
        <v>24267</v>
      </c>
      <c r="L8696" t="s">
        <v>24262</v>
      </c>
      <c r="M8696">
        <v>0.15</v>
      </c>
      <c r="N8696">
        <v>28</v>
      </c>
      <c r="O8696" t="s">
        <v>24263</v>
      </c>
      <c r="P8696" t="s">
        <v>30</v>
      </c>
      <c r="Q8696" t="s">
        <v>94</v>
      </c>
    </row>
    <row r="8697" spans="1:17" x14ac:dyDescent="0.3">
      <c r="A8697" t="s">
        <v>33067</v>
      </c>
      <c r="B8697" t="s">
        <v>134</v>
      </c>
      <c r="C8697" t="s">
        <v>24899</v>
      </c>
      <c r="D8697" t="s">
        <v>24358</v>
      </c>
      <c r="E8697">
        <v>1</v>
      </c>
      <c r="F8697">
        <v>603.76</v>
      </c>
      <c r="G8697">
        <v>603.76</v>
      </c>
      <c r="H8697">
        <v>603.76</v>
      </c>
      <c r="I8697">
        <v>0</v>
      </c>
      <c r="J8697" s="1">
        <v>45476</v>
      </c>
      <c r="K8697" t="s">
        <v>24353</v>
      </c>
      <c r="L8697" t="s">
        <v>24262</v>
      </c>
      <c r="M8697">
        <v>0</v>
      </c>
      <c r="N8697">
        <v>24</v>
      </c>
      <c r="O8697" t="s">
        <v>24269</v>
      </c>
      <c r="P8697" t="s">
        <v>14</v>
      </c>
      <c r="Q8697" t="s">
        <v>140</v>
      </c>
    </row>
    <row r="8698" spans="1:17" x14ac:dyDescent="0.3">
      <c r="A8698" t="s">
        <v>33068</v>
      </c>
      <c r="B8698" t="s">
        <v>4134</v>
      </c>
      <c r="C8698" t="s">
        <v>24290</v>
      </c>
      <c r="D8698" t="s">
        <v>24272</v>
      </c>
      <c r="E8698">
        <v>2</v>
      </c>
      <c r="F8698">
        <v>1164.21</v>
      </c>
      <c r="G8698">
        <v>2328.42</v>
      </c>
      <c r="H8698">
        <v>1746.3150000000001</v>
      </c>
      <c r="I8698">
        <v>582.10500000000002</v>
      </c>
      <c r="J8698" s="1">
        <v>44792</v>
      </c>
      <c r="K8698" t="s">
        <v>24267</v>
      </c>
      <c r="L8698" t="s">
        <v>24335</v>
      </c>
      <c r="M8698">
        <v>0.25</v>
      </c>
      <c r="N8698">
        <v>28</v>
      </c>
      <c r="O8698" t="s">
        <v>24263</v>
      </c>
      <c r="P8698" t="s">
        <v>14</v>
      </c>
      <c r="Q8698" t="s">
        <v>128</v>
      </c>
    </row>
    <row r="8699" spans="1:17" x14ac:dyDescent="0.3">
      <c r="A8699" t="s">
        <v>33069</v>
      </c>
      <c r="B8699" t="s">
        <v>8159</v>
      </c>
      <c r="C8699" t="s">
        <v>24297</v>
      </c>
      <c r="D8699" t="s">
        <v>24376</v>
      </c>
      <c r="E8699">
        <v>2</v>
      </c>
      <c r="F8699">
        <v>1596.33</v>
      </c>
      <c r="G8699">
        <v>3192.66</v>
      </c>
      <c r="H8699">
        <v>3192.66</v>
      </c>
      <c r="I8699">
        <v>0</v>
      </c>
      <c r="J8699" s="1">
        <v>44641</v>
      </c>
      <c r="K8699" t="s">
        <v>24277</v>
      </c>
      <c r="L8699" t="s">
        <v>24278</v>
      </c>
      <c r="M8699">
        <v>0</v>
      </c>
      <c r="N8699">
        <v>37</v>
      </c>
      <c r="O8699" t="s">
        <v>24291</v>
      </c>
      <c r="P8699" t="s">
        <v>14</v>
      </c>
      <c r="Q8699" t="s">
        <v>57</v>
      </c>
    </row>
    <row r="8700" spans="1:17" x14ac:dyDescent="0.3">
      <c r="A8700" t="s">
        <v>33070</v>
      </c>
      <c r="B8700" t="s">
        <v>13386</v>
      </c>
      <c r="C8700" t="s">
        <v>24371</v>
      </c>
      <c r="D8700" t="s">
        <v>24301</v>
      </c>
      <c r="E8700">
        <v>1</v>
      </c>
      <c r="F8700">
        <v>99.27</v>
      </c>
      <c r="G8700">
        <v>99.27</v>
      </c>
      <c r="H8700">
        <v>99.27</v>
      </c>
      <c r="I8700">
        <v>0</v>
      </c>
      <c r="J8700" s="1">
        <v>44402</v>
      </c>
      <c r="K8700" t="s">
        <v>24339</v>
      </c>
      <c r="L8700" t="s">
        <v>24262</v>
      </c>
      <c r="M8700">
        <v>0</v>
      </c>
      <c r="N8700">
        <v>39</v>
      </c>
      <c r="O8700" t="s">
        <v>24291</v>
      </c>
      <c r="P8700" t="s">
        <v>30</v>
      </c>
      <c r="Q8700" t="s">
        <v>223</v>
      </c>
    </row>
    <row r="8701" spans="1:17" x14ac:dyDescent="0.3">
      <c r="A8701" t="s">
        <v>33071</v>
      </c>
      <c r="B8701" t="s">
        <v>1070</v>
      </c>
      <c r="C8701" t="s">
        <v>24455</v>
      </c>
      <c r="D8701" t="s">
        <v>24276</v>
      </c>
      <c r="E8701">
        <v>1</v>
      </c>
      <c r="F8701">
        <v>168.22</v>
      </c>
      <c r="G8701">
        <v>168.22</v>
      </c>
      <c r="H8701">
        <v>168.22</v>
      </c>
      <c r="I8701">
        <v>0</v>
      </c>
      <c r="J8701" s="1">
        <v>45540</v>
      </c>
      <c r="K8701" t="s">
        <v>24267</v>
      </c>
      <c r="L8701" t="s">
        <v>24278</v>
      </c>
      <c r="M8701">
        <v>0</v>
      </c>
      <c r="N8701">
        <v>35</v>
      </c>
      <c r="O8701" t="s">
        <v>24263</v>
      </c>
      <c r="P8701" t="s">
        <v>14</v>
      </c>
      <c r="Q8701" t="s">
        <v>24376</v>
      </c>
    </row>
    <row r="8702" spans="1:17" x14ac:dyDescent="0.3">
      <c r="A8702" t="s">
        <v>33072</v>
      </c>
      <c r="B8702" t="s">
        <v>11376</v>
      </c>
      <c r="C8702" t="s">
        <v>24271</v>
      </c>
      <c r="D8702" t="s">
        <v>24272</v>
      </c>
      <c r="E8702">
        <v>1</v>
      </c>
      <c r="F8702">
        <v>1346.94</v>
      </c>
      <c r="G8702">
        <v>1346.94</v>
      </c>
      <c r="H8702">
        <v>1346.94</v>
      </c>
      <c r="I8702">
        <v>0</v>
      </c>
      <c r="J8702" s="1">
        <v>44521</v>
      </c>
      <c r="K8702" t="s">
        <v>24267</v>
      </c>
      <c r="L8702" t="s">
        <v>24268</v>
      </c>
      <c r="M8702">
        <v>0</v>
      </c>
      <c r="N8702">
        <v>34</v>
      </c>
      <c r="O8702" t="s">
        <v>24263</v>
      </c>
      <c r="P8702" t="s">
        <v>30</v>
      </c>
      <c r="Q8702" t="s">
        <v>76</v>
      </c>
    </row>
    <row r="8703" spans="1:17" x14ac:dyDescent="0.3">
      <c r="A8703" t="s">
        <v>33073</v>
      </c>
      <c r="B8703" t="s">
        <v>14463</v>
      </c>
      <c r="C8703" t="s">
        <v>24379</v>
      </c>
      <c r="D8703" t="s">
        <v>24308</v>
      </c>
      <c r="E8703">
        <v>1</v>
      </c>
      <c r="F8703">
        <v>1470.32</v>
      </c>
      <c r="G8703">
        <v>1470.32</v>
      </c>
      <c r="H8703">
        <v>1470.32</v>
      </c>
      <c r="I8703">
        <v>0</v>
      </c>
      <c r="J8703" s="1">
        <v>45277</v>
      </c>
      <c r="K8703" t="s">
        <v>24332</v>
      </c>
      <c r="L8703" t="s">
        <v>24367</v>
      </c>
      <c r="M8703">
        <v>0</v>
      </c>
      <c r="N8703">
        <v>27</v>
      </c>
      <c r="O8703" t="s">
        <v>24263</v>
      </c>
      <c r="P8703" t="s">
        <v>14</v>
      </c>
      <c r="Q8703" t="s">
        <v>182</v>
      </c>
    </row>
    <row r="8704" spans="1:17" x14ac:dyDescent="0.3">
      <c r="A8704" t="s">
        <v>33074</v>
      </c>
      <c r="B8704" t="s">
        <v>14114</v>
      </c>
      <c r="C8704" t="s">
        <v>24315</v>
      </c>
      <c r="D8704" t="s">
        <v>24276</v>
      </c>
      <c r="E8704">
        <v>1</v>
      </c>
      <c r="F8704">
        <v>667.16</v>
      </c>
      <c r="G8704">
        <v>667.16</v>
      </c>
      <c r="H8704">
        <v>667.16</v>
      </c>
      <c r="I8704">
        <v>0</v>
      </c>
      <c r="J8704" s="1">
        <v>45519</v>
      </c>
      <c r="K8704" t="s">
        <v>24267</v>
      </c>
      <c r="L8704" t="s">
        <v>24262</v>
      </c>
      <c r="M8704">
        <v>0</v>
      </c>
      <c r="N8704">
        <v>39</v>
      </c>
      <c r="O8704" t="s">
        <v>24291</v>
      </c>
      <c r="P8704" t="s">
        <v>14</v>
      </c>
      <c r="Q8704" t="s">
        <v>19</v>
      </c>
    </row>
    <row r="8705" spans="1:17" x14ac:dyDescent="0.3">
      <c r="A8705" t="s">
        <v>33075</v>
      </c>
      <c r="B8705" t="s">
        <v>11003</v>
      </c>
      <c r="C8705" t="s">
        <v>24307</v>
      </c>
      <c r="D8705" t="s">
        <v>24308</v>
      </c>
      <c r="E8705">
        <v>2</v>
      </c>
      <c r="F8705">
        <v>1133.8599999999999</v>
      </c>
      <c r="G8705">
        <v>2267.7199999999998</v>
      </c>
      <c r="H8705">
        <v>2267.7199999999998</v>
      </c>
      <c r="I8705">
        <v>0</v>
      </c>
      <c r="J8705" s="1">
        <v>45145</v>
      </c>
      <c r="K8705" t="s">
        <v>24280</v>
      </c>
      <c r="L8705" t="s">
        <v>24262</v>
      </c>
      <c r="M8705">
        <v>0</v>
      </c>
      <c r="N8705">
        <v>24</v>
      </c>
      <c r="O8705" t="s">
        <v>24269</v>
      </c>
      <c r="P8705" t="s">
        <v>30</v>
      </c>
      <c r="Q8705" t="s">
        <v>128</v>
      </c>
    </row>
    <row r="8706" spans="1:17" x14ac:dyDescent="0.3">
      <c r="A8706" t="s">
        <v>33076</v>
      </c>
      <c r="B8706" t="s">
        <v>9361</v>
      </c>
      <c r="C8706" t="s">
        <v>24387</v>
      </c>
      <c r="D8706" t="s">
        <v>24328</v>
      </c>
      <c r="E8706">
        <v>1</v>
      </c>
      <c r="F8706">
        <v>243.71</v>
      </c>
      <c r="G8706">
        <v>243.71</v>
      </c>
      <c r="H8706">
        <v>243.71</v>
      </c>
      <c r="I8706">
        <v>0</v>
      </c>
      <c r="J8706" s="1">
        <v>45601</v>
      </c>
      <c r="K8706" t="s">
        <v>24353</v>
      </c>
      <c r="L8706" t="s">
        <v>24268</v>
      </c>
      <c r="M8706">
        <v>0</v>
      </c>
      <c r="N8706">
        <v>18</v>
      </c>
      <c r="O8706" t="s">
        <v>24269</v>
      </c>
      <c r="P8706" t="s">
        <v>30</v>
      </c>
      <c r="Q8706" t="s">
        <v>76</v>
      </c>
    </row>
    <row r="8707" spans="1:17" x14ac:dyDescent="0.3">
      <c r="A8707" t="s">
        <v>33077</v>
      </c>
      <c r="B8707" t="s">
        <v>13695</v>
      </c>
      <c r="C8707" t="s">
        <v>24473</v>
      </c>
      <c r="D8707" t="s">
        <v>24266</v>
      </c>
      <c r="E8707">
        <v>1</v>
      </c>
      <c r="F8707">
        <v>415.73</v>
      </c>
      <c r="G8707">
        <v>415.73</v>
      </c>
      <c r="H8707">
        <v>415.73</v>
      </c>
      <c r="I8707">
        <v>0</v>
      </c>
      <c r="J8707" s="1">
        <v>44580</v>
      </c>
      <c r="K8707" t="s">
        <v>24267</v>
      </c>
      <c r="L8707" t="s">
        <v>24367</v>
      </c>
      <c r="M8707">
        <v>0</v>
      </c>
      <c r="N8707">
        <v>22</v>
      </c>
      <c r="O8707" t="s">
        <v>24269</v>
      </c>
      <c r="P8707" t="s">
        <v>14</v>
      </c>
      <c r="Q8707" t="s">
        <v>76</v>
      </c>
    </row>
    <row r="8708" spans="1:17" x14ac:dyDescent="0.3">
      <c r="A8708" t="s">
        <v>33078</v>
      </c>
      <c r="B8708" t="s">
        <v>11606</v>
      </c>
      <c r="C8708" t="s">
        <v>24265</v>
      </c>
      <c r="D8708" t="s">
        <v>24266</v>
      </c>
      <c r="E8708">
        <v>1</v>
      </c>
      <c r="F8708">
        <v>327.63</v>
      </c>
      <c r="G8708">
        <v>327.63</v>
      </c>
      <c r="H8708">
        <v>327.63</v>
      </c>
      <c r="I8708">
        <v>0</v>
      </c>
      <c r="J8708" s="1">
        <v>45262</v>
      </c>
      <c r="K8708" t="s">
        <v>24267</v>
      </c>
      <c r="L8708" t="s">
        <v>24367</v>
      </c>
      <c r="M8708">
        <v>0</v>
      </c>
      <c r="N8708">
        <v>36</v>
      </c>
      <c r="O8708" t="s">
        <v>24291</v>
      </c>
      <c r="P8708" t="s">
        <v>30</v>
      </c>
      <c r="Q8708" t="s">
        <v>57</v>
      </c>
    </row>
    <row r="8709" spans="1:17" x14ac:dyDescent="0.3">
      <c r="A8709" t="s">
        <v>33079</v>
      </c>
      <c r="B8709" t="s">
        <v>12927</v>
      </c>
      <c r="C8709" t="s">
        <v>24387</v>
      </c>
      <c r="D8709" t="s">
        <v>24328</v>
      </c>
      <c r="E8709">
        <v>3</v>
      </c>
      <c r="F8709">
        <v>405.55</v>
      </c>
      <c r="G8709">
        <v>1216.6500000000001</v>
      </c>
      <c r="H8709">
        <v>1216.6500000000001</v>
      </c>
      <c r="I8709">
        <v>0</v>
      </c>
      <c r="J8709" s="1">
        <v>44314</v>
      </c>
      <c r="K8709" t="s">
        <v>24267</v>
      </c>
      <c r="L8709" t="s">
        <v>24262</v>
      </c>
      <c r="M8709">
        <v>0</v>
      </c>
      <c r="N8709">
        <v>21</v>
      </c>
      <c r="O8709" t="s">
        <v>24269</v>
      </c>
      <c r="P8709" t="s">
        <v>30</v>
      </c>
      <c r="Q8709" t="s">
        <v>19</v>
      </c>
    </row>
    <row r="8710" spans="1:17" x14ac:dyDescent="0.3">
      <c r="A8710" t="s">
        <v>33080</v>
      </c>
      <c r="B8710" t="s">
        <v>15084</v>
      </c>
      <c r="C8710" t="s">
        <v>24387</v>
      </c>
      <c r="D8710" t="s">
        <v>24328</v>
      </c>
      <c r="E8710">
        <v>1</v>
      </c>
      <c r="F8710">
        <v>138.18</v>
      </c>
      <c r="G8710">
        <v>138.18</v>
      </c>
      <c r="H8710">
        <v>124.36199999999999</v>
      </c>
      <c r="I8710">
        <v>13.818</v>
      </c>
      <c r="J8710" s="1">
        <v>44191</v>
      </c>
      <c r="K8710" t="s">
        <v>24339</v>
      </c>
      <c r="L8710" t="s">
        <v>24367</v>
      </c>
      <c r="M8710">
        <v>0.1</v>
      </c>
      <c r="N8710">
        <v>18</v>
      </c>
      <c r="O8710" t="s">
        <v>24269</v>
      </c>
      <c r="P8710" t="s">
        <v>30</v>
      </c>
      <c r="Q8710" t="s">
        <v>94</v>
      </c>
    </row>
    <row r="8711" spans="1:17" x14ac:dyDescent="0.3">
      <c r="A8711" t="s">
        <v>33081</v>
      </c>
      <c r="B8711" t="s">
        <v>15827</v>
      </c>
      <c r="C8711" t="s">
        <v>24290</v>
      </c>
      <c r="D8711" t="s">
        <v>24272</v>
      </c>
      <c r="E8711">
        <v>1</v>
      </c>
      <c r="F8711">
        <v>804.76</v>
      </c>
      <c r="G8711">
        <v>804.76</v>
      </c>
      <c r="H8711"/>
      <c r="I8711"/>
      <c r="J8711" s="1">
        <v>45568</v>
      </c>
      <c r="K8711" t="s">
        <v>24267</v>
      </c>
      <c r="L8711" t="s">
        <v>24262</v>
      </c>
      <c r="N8711">
        <v>44</v>
      </c>
      <c r="O8711" t="s">
        <v>24291</v>
      </c>
      <c r="P8711" t="s">
        <v>30</v>
      </c>
      <c r="Q8711" t="s">
        <v>64</v>
      </c>
    </row>
    <row r="8712" spans="1:17" x14ac:dyDescent="0.3">
      <c r="A8712" t="s">
        <v>33082</v>
      </c>
      <c r="B8712" t="s">
        <v>19638</v>
      </c>
      <c r="C8712" t="s">
        <v>24320</v>
      </c>
      <c r="D8712" t="s">
        <v>24321</v>
      </c>
      <c r="E8712">
        <v>1</v>
      </c>
      <c r="F8712">
        <v>1724.14</v>
      </c>
      <c r="G8712">
        <v>1724.14</v>
      </c>
      <c r="H8712">
        <v>1724.14</v>
      </c>
      <c r="I8712">
        <v>0</v>
      </c>
      <c r="J8712" s="1">
        <v>45413</v>
      </c>
      <c r="K8712" t="s">
        <v>24376</v>
      </c>
      <c r="L8712" t="s">
        <v>24278</v>
      </c>
      <c r="M8712">
        <v>0</v>
      </c>
      <c r="N8712">
        <v>41</v>
      </c>
      <c r="O8712" t="s">
        <v>24291</v>
      </c>
      <c r="P8712" t="s">
        <v>30</v>
      </c>
      <c r="Q8712" t="s">
        <v>57</v>
      </c>
    </row>
    <row r="8713" spans="1:17" x14ac:dyDescent="0.3">
      <c r="A8713" t="s">
        <v>33083</v>
      </c>
      <c r="B8713" t="s">
        <v>9794</v>
      </c>
      <c r="C8713" t="s">
        <v>24364</v>
      </c>
      <c r="D8713" t="s">
        <v>24324</v>
      </c>
      <c r="E8713">
        <v>1</v>
      </c>
      <c r="F8713">
        <v>106.4</v>
      </c>
      <c r="G8713">
        <v>106.4</v>
      </c>
      <c r="H8713">
        <v>79.8</v>
      </c>
      <c r="I8713">
        <v>26.6</v>
      </c>
      <c r="J8713" s="1">
        <v>45602</v>
      </c>
      <c r="K8713" t="s">
        <v>24309</v>
      </c>
      <c r="L8713" t="s">
        <v>24278</v>
      </c>
      <c r="M8713">
        <v>0.25</v>
      </c>
      <c r="N8713">
        <v>47</v>
      </c>
      <c r="O8713" t="s">
        <v>24291</v>
      </c>
      <c r="P8713" t="s">
        <v>110</v>
      </c>
      <c r="Q8713" t="s">
        <v>57</v>
      </c>
    </row>
    <row r="8714" spans="1:17" x14ac:dyDescent="0.3">
      <c r="A8714" t="s">
        <v>33084</v>
      </c>
      <c r="B8714" t="s">
        <v>12482</v>
      </c>
      <c r="C8714" t="s">
        <v>24420</v>
      </c>
      <c r="D8714" t="s">
        <v>24301</v>
      </c>
      <c r="E8714">
        <v>1</v>
      </c>
      <c r="F8714">
        <v>48.11</v>
      </c>
      <c r="G8714">
        <v>48.11</v>
      </c>
      <c r="H8714">
        <v>48.11</v>
      </c>
      <c r="I8714">
        <v>0</v>
      </c>
      <c r="J8714" s="1">
        <v>44056</v>
      </c>
      <c r="K8714" t="s">
        <v>24332</v>
      </c>
      <c r="L8714" t="s">
        <v>24282</v>
      </c>
      <c r="M8714">
        <v>0</v>
      </c>
      <c r="N8714">
        <v>57</v>
      </c>
      <c r="O8714" t="s">
        <v>24302</v>
      </c>
      <c r="P8714" t="s">
        <v>14</v>
      </c>
      <c r="Q8714" t="s">
        <v>140</v>
      </c>
    </row>
    <row r="8715" spans="1:17" x14ac:dyDescent="0.3">
      <c r="A8715" t="s">
        <v>33085</v>
      </c>
      <c r="B8715" t="s">
        <v>14898</v>
      </c>
      <c r="C8715" t="s">
        <v>24500</v>
      </c>
      <c r="D8715" t="s">
        <v>24308</v>
      </c>
      <c r="E8715">
        <v>1</v>
      </c>
      <c r="F8715">
        <v>1424</v>
      </c>
      <c r="G8715">
        <v>1424</v>
      </c>
      <c r="H8715">
        <v>1424</v>
      </c>
      <c r="I8715">
        <v>0</v>
      </c>
      <c r="J8715" s="1">
        <v>45532</v>
      </c>
      <c r="K8715" t="s">
        <v>24267</v>
      </c>
      <c r="L8715" t="s">
        <v>24278</v>
      </c>
      <c r="M8715">
        <v>0</v>
      </c>
      <c r="N8715">
        <v>26</v>
      </c>
      <c r="O8715" t="s">
        <v>24263</v>
      </c>
      <c r="P8715" t="s">
        <v>30</v>
      </c>
      <c r="Q8715" t="s">
        <v>76</v>
      </c>
    </row>
    <row r="8716" spans="1:17" x14ac:dyDescent="0.3">
      <c r="A8716" t="s">
        <v>33086</v>
      </c>
      <c r="B8716" t="s">
        <v>7296</v>
      </c>
      <c r="C8716" t="s">
        <v>24485</v>
      </c>
      <c r="D8716" t="s">
        <v>24272</v>
      </c>
      <c r="E8716">
        <v>1</v>
      </c>
      <c r="F8716">
        <v>4442.4588999999996</v>
      </c>
      <c r="G8716">
        <v>4442.4588999999996</v>
      </c>
      <c r="H8716"/>
      <c r="I8716"/>
      <c r="J8716" s="1">
        <v>45641</v>
      </c>
      <c r="K8716" t="s">
        <v>24267</v>
      </c>
      <c r="L8716" t="s">
        <v>24262</v>
      </c>
      <c r="N8716">
        <v>29</v>
      </c>
      <c r="O8716" t="s">
        <v>24263</v>
      </c>
      <c r="P8716" t="s">
        <v>14</v>
      </c>
      <c r="Q8716" t="s">
        <v>19</v>
      </c>
    </row>
    <row r="8717" spans="1:17" x14ac:dyDescent="0.3">
      <c r="A8717" t="s">
        <v>33087</v>
      </c>
      <c r="B8717" t="s">
        <v>3933</v>
      </c>
      <c r="C8717" t="s">
        <v>24500</v>
      </c>
      <c r="D8717" t="s">
        <v>24308</v>
      </c>
      <c r="E8717">
        <v>1</v>
      </c>
      <c r="F8717">
        <v>2378.7399999999998</v>
      </c>
      <c r="G8717">
        <v>2378.7399999999998</v>
      </c>
      <c r="H8717">
        <v>1902.992</v>
      </c>
      <c r="I8717">
        <v>475.74799999999999</v>
      </c>
      <c r="J8717" s="1">
        <v>44960</v>
      </c>
      <c r="K8717" t="s">
        <v>24305</v>
      </c>
      <c r="L8717" t="s">
        <v>24273</v>
      </c>
      <c r="M8717">
        <v>0.2</v>
      </c>
      <c r="N8717">
        <v>45</v>
      </c>
      <c r="O8717" t="s">
        <v>24291</v>
      </c>
      <c r="P8717" t="s">
        <v>30</v>
      </c>
      <c r="Q8717" t="s">
        <v>128</v>
      </c>
    </row>
    <row r="8718" spans="1:17" x14ac:dyDescent="0.3">
      <c r="A8718" t="s">
        <v>33088</v>
      </c>
      <c r="B8718" t="s">
        <v>15514</v>
      </c>
      <c r="C8718" t="s">
        <v>24338</v>
      </c>
      <c r="D8718" t="s">
        <v>24276</v>
      </c>
      <c r="E8718">
        <v>1</v>
      </c>
      <c r="F8718">
        <v>819.07</v>
      </c>
      <c r="G8718">
        <v>819.07</v>
      </c>
      <c r="H8718">
        <v>819.07</v>
      </c>
      <c r="I8718">
        <v>0</v>
      </c>
      <c r="J8718" s="1">
        <v>45315</v>
      </c>
      <c r="K8718" t="s">
        <v>24267</v>
      </c>
      <c r="L8718" t="s">
        <v>24262</v>
      </c>
      <c r="M8718">
        <v>0</v>
      </c>
      <c r="N8718">
        <v>46</v>
      </c>
      <c r="O8718" t="s">
        <v>24291</v>
      </c>
      <c r="P8718" t="s">
        <v>14</v>
      </c>
      <c r="Q8718" t="s">
        <v>57</v>
      </c>
    </row>
    <row r="8719" spans="1:17" x14ac:dyDescent="0.3">
      <c r="A8719" t="s">
        <v>33089</v>
      </c>
      <c r="B8719" t="s">
        <v>10818</v>
      </c>
      <c r="C8719" t="s">
        <v>24737</v>
      </c>
      <c r="D8719" t="s">
        <v>24358</v>
      </c>
      <c r="E8719">
        <v>1</v>
      </c>
      <c r="F8719">
        <v>1532.85</v>
      </c>
      <c r="G8719">
        <v>1532.85</v>
      </c>
      <c r="H8719">
        <v>1532.85</v>
      </c>
      <c r="I8719">
        <v>0</v>
      </c>
      <c r="J8719" s="1">
        <v>45354</v>
      </c>
      <c r="K8719" t="s">
        <v>24305</v>
      </c>
      <c r="L8719" t="s">
        <v>24273</v>
      </c>
      <c r="M8719">
        <v>0</v>
      </c>
      <c r="N8719">
        <v>31</v>
      </c>
      <c r="O8719" t="s">
        <v>24263</v>
      </c>
      <c r="P8719" t="s">
        <v>14</v>
      </c>
      <c r="Q8719" t="s">
        <v>57</v>
      </c>
    </row>
    <row r="8720" spans="1:17" x14ac:dyDescent="0.3">
      <c r="A8720" t="s">
        <v>33090</v>
      </c>
      <c r="B8720" t="s">
        <v>11394</v>
      </c>
      <c r="C8720" t="s">
        <v>24290</v>
      </c>
      <c r="D8720" t="s">
        <v>24272</v>
      </c>
      <c r="E8720">
        <v>1</v>
      </c>
      <c r="F8720">
        <v>495.68</v>
      </c>
      <c r="G8720">
        <v>495.68</v>
      </c>
      <c r="H8720">
        <v>495.68</v>
      </c>
      <c r="I8720">
        <v>0</v>
      </c>
      <c r="J8720" s="1">
        <v>45384</v>
      </c>
      <c r="K8720" t="s">
        <v>24309</v>
      </c>
      <c r="L8720" t="s">
        <v>24278</v>
      </c>
      <c r="M8720">
        <v>0</v>
      </c>
      <c r="N8720">
        <v>43</v>
      </c>
      <c r="O8720" t="s">
        <v>24291</v>
      </c>
      <c r="P8720" t="s">
        <v>30</v>
      </c>
      <c r="Q8720" t="s">
        <v>140</v>
      </c>
    </row>
    <row r="8721" spans="1:17" x14ac:dyDescent="0.3">
      <c r="A8721" t="s">
        <v>33091</v>
      </c>
      <c r="B8721" t="s">
        <v>12384</v>
      </c>
      <c r="C8721" t="s">
        <v>24331</v>
      </c>
      <c r="D8721" t="s">
        <v>24298</v>
      </c>
      <c r="E8721">
        <v>1</v>
      </c>
      <c r="F8721">
        <v>761.03</v>
      </c>
      <c r="G8721">
        <v>761.03</v>
      </c>
      <c r="H8721">
        <v>761.03</v>
      </c>
      <c r="I8721">
        <v>0</v>
      </c>
      <c r="J8721" s="1">
        <v>45530</v>
      </c>
      <c r="K8721" t="s">
        <v>24261</v>
      </c>
      <c r="L8721" t="s">
        <v>24335</v>
      </c>
      <c r="M8721">
        <v>0</v>
      </c>
      <c r="N8721">
        <v>41</v>
      </c>
      <c r="O8721" t="s">
        <v>24291</v>
      </c>
      <c r="P8721" t="s">
        <v>14</v>
      </c>
      <c r="Q8721" t="s">
        <v>147</v>
      </c>
    </row>
    <row r="8722" spans="1:17" x14ac:dyDescent="0.3">
      <c r="A8722" t="s">
        <v>33092</v>
      </c>
      <c r="B8722" t="s">
        <v>11518</v>
      </c>
      <c r="C8722" t="s">
        <v>24371</v>
      </c>
      <c r="D8722" t="s">
        <v>24301</v>
      </c>
      <c r="E8722">
        <v>1</v>
      </c>
      <c r="F8722">
        <v>175.68</v>
      </c>
      <c r="G8722">
        <v>175.68</v>
      </c>
      <c r="H8722">
        <v>175.68</v>
      </c>
      <c r="I8722">
        <v>0</v>
      </c>
      <c r="J8722" s="1">
        <v>45618</v>
      </c>
      <c r="K8722" t="s">
        <v>24305</v>
      </c>
      <c r="L8722" t="s">
        <v>24282</v>
      </c>
      <c r="M8722">
        <v>0</v>
      </c>
      <c r="N8722">
        <v>49</v>
      </c>
      <c r="O8722" t="s">
        <v>24291</v>
      </c>
      <c r="P8722" t="s">
        <v>14</v>
      </c>
      <c r="Q8722" t="s">
        <v>57</v>
      </c>
    </row>
    <row r="8723" spans="1:17" x14ac:dyDescent="0.3">
      <c r="A8723" t="s">
        <v>33093</v>
      </c>
      <c r="B8723" t="s">
        <v>3321</v>
      </c>
      <c r="C8723" t="s">
        <v>24355</v>
      </c>
      <c r="D8723" t="s">
        <v>24260</v>
      </c>
      <c r="E8723">
        <v>1</v>
      </c>
      <c r="F8723">
        <v>61.76</v>
      </c>
      <c r="G8723">
        <v>61.76</v>
      </c>
      <c r="H8723">
        <v>55.584000000000003</v>
      </c>
      <c r="I8723">
        <v>6.1760000000000002</v>
      </c>
      <c r="J8723" s="1">
        <v>45673</v>
      </c>
      <c r="K8723" t="s">
        <v>24267</v>
      </c>
      <c r="L8723" t="s">
        <v>24262</v>
      </c>
      <c r="M8723">
        <v>0.1</v>
      </c>
      <c r="N8723">
        <v>28</v>
      </c>
      <c r="O8723" t="s">
        <v>24263</v>
      </c>
      <c r="P8723" t="s">
        <v>30</v>
      </c>
      <c r="Q8723" t="s">
        <v>195</v>
      </c>
    </row>
    <row r="8724" spans="1:17" x14ac:dyDescent="0.3">
      <c r="A8724" t="s">
        <v>33094</v>
      </c>
      <c r="B8724" t="s">
        <v>15236</v>
      </c>
      <c r="C8724" t="s">
        <v>24563</v>
      </c>
      <c r="D8724" t="s">
        <v>24349</v>
      </c>
      <c r="E8724">
        <v>1</v>
      </c>
      <c r="F8724">
        <v>249.2</v>
      </c>
      <c r="G8724">
        <v>249.2</v>
      </c>
      <c r="H8724">
        <v>249.2</v>
      </c>
      <c r="I8724">
        <v>0</v>
      </c>
      <c r="J8724" s="1">
        <v>44744</v>
      </c>
      <c r="K8724" t="s">
        <v>24267</v>
      </c>
      <c r="L8724" t="s">
        <v>24367</v>
      </c>
      <c r="M8724">
        <v>0</v>
      </c>
      <c r="N8724">
        <v>40</v>
      </c>
      <c r="O8724" t="s">
        <v>24291</v>
      </c>
      <c r="P8724" t="s">
        <v>14</v>
      </c>
      <c r="Q8724" t="s">
        <v>57</v>
      </c>
    </row>
    <row r="8725" spans="1:17" x14ac:dyDescent="0.3">
      <c r="A8725" t="s">
        <v>33095</v>
      </c>
      <c r="B8725" t="s">
        <v>4431</v>
      </c>
      <c r="C8725" t="s">
        <v>24259</v>
      </c>
      <c r="D8725" t="s">
        <v>24260</v>
      </c>
      <c r="E8725">
        <v>1</v>
      </c>
      <c r="F8725">
        <v>228.1</v>
      </c>
      <c r="G8725">
        <v>228.1</v>
      </c>
      <c r="H8725">
        <v>182.48</v>
      </c>
      <c r="I8725">
        <v>45.62</v>
      </c>
      <c r="J8725" s="1">
        <v>45507</v>
      </c>
      <c r="K8725" t="s">
        <v>24267</v>
      </c>
      <c r="L8725" t="s">
        <v>24282</v>
      </c>
      <c r="M8725">
        <v>0.2</v>
      </c>
      <c r="N8725">
        <v>42</v>
      </c>
      <c r="O8725" t="s">
        <v>24291</v>
      </c>
      <c r="P8725" t="s">
        <v>30</v>
      </c>
      <c r="Q8725" t="s">
        <v>223</v>
      </c>
    </row>
    <row r="8726" spans="1:17" x14ac:dyDescent="0.3">
      <c r="A8726" t="s">
        <v>33096</v>
      </c>
      <c r="B8726" t="s">
        <v>7566</v>
      </c>
      <c r="C8726" t="s">
        <v>24376</v>
      </c>
      <c r="D8726" t="s">
        <v>24298</v>
      </c>
      <c r="E8726">
        <v>1</v>
      </c>
      <c r="F8726">
        <v>1140.6099999999999</v>
      </c>
      <c r="G8726">
        <v>1140.6099999999999</v>
      </c>
      <c r="H8726">
        <v>1140.6099999999999</v>
      </c>
      <c r="I8726">
        <v>0</v>
      </c>
      <c r="J8726" s="1">
        <v>45297</v>
      </c>
      <c r="K8726" t="s">
        <v>24311</v>
      </c>
      <c r="L8726" t="s">
        <v>24273</v>
      </c>
      <c r="M8726">
        <v>0</v>
      </c>
      <c r="O8726" t="s">
        <v>24376</v>
      </c>
      <c r="P8726" t="s">
        <v>14</v>
      </c>
      <c r="Q8726" t="s">
        <v>57</v>
      </c>
    </row>
    <row r="8727" spans="1:17" x14ac:dyDescent="0.3">
      <c r="A8727" t="s">
        <v>33097</v>
      </c>
      <c r="B8727" t="s">
        <v>8854</v>
      </c>
      <c r="C8727" t="s">
        <v>24351</v>
      </c>
      <c r="D8727" t="s">
        <v>24301</v>
      </c>
      <c r="E8727">
        <v>1</v>
      </c>
      <c r="F8727">
        <v>249.22</v>
      </c>
      <c r="G8727">
        <v>249.22</v>
      </c>
      <c r="H8727">
        <v>249.22</v>
      </c>
      <c r="I8727">
        <v>0</v>
      </c>
      <c r="J8727" s="1">
        <v>45423</v>
      </c>
      <c r="K8727" t="s">
        <v>24325</v>
      </c>
      <c r="L8727" t="s">
        <v>24262</v>
      </c>
      <c r="M8727">
        <v>0</v>
      </c>
      <c r="N8727">
        <v>57</v>
      </c>
      <c r="O8727" t="s">
        <v>24302</v>
      </c>
      <c r="P8727" t="s">
        <v>30</v>
      </c>
      <c r="Q8727" t="s">
        <v>94</v>
      </c>
    </row>
    <row r="8728" spans="1:17" x14ac:dyDescent="0.3">
      <c r="A8728" t="s">
        <v>33098</v>
      </c>
      <c r="B8728" t="s">
        <v>18618</v>
      </c>
      <c r="C8728" t="s">
        <v>24265</v>
      </c>
      <c r="D8728" t="s">
        <v>24266</v>
      </c>
      <c r="E8728">
        <v>2</v>
      </c>
      <c r="F8728">
        <v>233.2</v>
      </c>
      <c r="G8728">
        <v>466.4</v>
      </c>
      <c r="H8728">
        <v>466.4</v>
      </c>
      <c r="I8728">
        <v>0</v>
      </c>
      <c r="J8728" s="1">
        <v>44716</v>
      </c>
      <c r="K8728" t="s">
        <v>24325</v>
      </c>
      <c r="L8728" t="s">
        <v>24273</v>
      </c>
      <c r="M8728">
        <v>0</v>
      </c>
      <c r="N8728">
        <v>26</v>
      </c>
      <c r="O8728" t="s">
        <v>24263</v>
      </c>
      <c r="P8728" t="s">
        <v>14</v>
      </c>
      <c r="Q8728" t="s">
        <v>19</v>
      </c>
    </row>
    <row r="8729" spans="1:17" x14ac:dyDescent="0.3">
      <c r="A8729" t="s">
        <v>33099</v>
      </c>
      <c r="B8729" t="s">
        <v>5511</v>
      </c>
      <c r="C8729" t="s">
        <v>24428</v>
      </c>
      <c r="D8729" t="s">
        <v>24298</v>
      </c>
      <c r="E8729">
        <v>1</v>
      </c>
      <c r="F8729">
        <v>607.64</v>
      </c>
      <c r="G8729">
        <v>607.64</v>
      </c>
      <c r="H8729">
        <v>425.34800000000001</v>
      </c>
      <c r="I8729">
        <v>182.292</v>
      </c>
      <c r="J8729" s="1">
        <v>45513</v>
      </c>
      <c r="K8729" t="s">
        <v>24277</v>
      </c>
      <c r="L8729" t="s">
        <v>24367</v>
      </c>
      <c r="M8729">
        <v>0.3</v>
      </c>
      <c r="N8729">
        <v>37</v>
      </c>
      <c r="O8729" t="s">
        <v>24291</v>
      </c>
      <c r="P8729" t="s">
        <v>30</v>
      </c>
      <c r="Q8729" t="s">
        <v>76</v>
      </c>
    </row>
    <row r="8730" spans="1:17" x14ac:dyDescent="0.3">
      <c r="A8730" t="s">
        <v>33100</v>
      </c>
      <c r="B8730" t="s">
        <v>6398</v>
      </c>
      <c r="C8730" t="s">
        <v>24364</v>
      </c>
      <c r="D8730" t="s">
        <v>24324</v>
      </c>
      <c r="E8730">
        <v>2</v>
      </c>
      <c r="F8730">
        <v>79.39</v>
      </c>
      <c r="G8730">
        <v>158.78</v>
      </c>
      <c r="H8730">
        <v>158.78</v>
      </c>
      <c r="I8730">
        <v>0</v>
      </c>
      <c r="J8730" s="1">
        <v>44781</v>
      </c>
      <c r="K8730" t="s">
        <v>24267</v>
      </c>
      <c r="L8730" t="s">
        <v>24273</v>
      </c>
      <c r="M8730">
        <v>0</v>
      </c>
      <c r="N8730">
        <v>45</v>
      </c>
      <c r="O8730" t="s">
        <v>24291</v>
      </c>
      <c r="P8730" t="s">
        <v>30</v>
      </c>
      <c r="Q8730" t="s">
        <v>128</v>
      </c>
    </row>
    <row r="8731" spans="1:17" x14ac:dyDescent="0.3">
      <c r="A8731" t="s">
        <v>33101</v>
      </c>
      <c r="B8731" t="s">
        <v>21069</v>
      </c>
      <c r="C8731" t="s">
        <v>24290</v>
      </c>
      <c r="D8731" t="s">
        <v>24272</v>
      </c>
      <c r="E8731">
        <v>1</v>
      </c>
      <c r="F8731">
        <v>779.06</v>
      </c>
      <c r="G8731">
        <v>779.06</v>
      </c>
      <c r="H8731">
        <v>779.06</v>
      </c>
      <c r="I8731">
        <v>0</v>
      </c>
      <c r="J8731" s="1">
        <v>44702</v>
      </c>
      <c r="K8731" t="s">
        <v>24353</v>
      </c>
      <c r="L8731" t="s">
        <v>24262</v>
      </c>
      <c r="M8731">
        <v>0</v>
      </c>
      <c r="N8731">
        <v>27</v>
      </c>
      <c r="O8731" t="s">
        <v>24263</v>
      </c>
      <c r="P8731" t="s">
        <v>30</v>
      </c>
      <c r="Q8731" t="s">
        <v>35</v>
      </c>
    </row>
    <row r="8732" spans="1:17" x14ac:dyDescent="0.3">
      <c r="A8732" t="s">
        <v>33102</v>
      </c>
      <c r="B8732" t="s">
        <v>12258</v>
      </c>
      <c r="C8732" t="s">
        <v>24341</v>
      </c>
      <c r="D8732" t="s">
        <v>24324</v>
      </c>
      <c r="E8732">
        <v>1</v>
      </c>
      <c r="F8732">
        <v>76.11</v>
      </c>
      <c r="G8732">
        <v>76.11</v>
      </c>
      <c r="H8732">
        <v>76.11</v>
      </c>
      <c r="I8732">
        <v>0</v>
      </c>
      <c r="J8732" s="1">
        <v>44710</v>
      </c>
      <c r="K8732" t="s">
        <v>24267</v>
      </c>
      <c r="L8732" t="s">
        <v>24262</v>
      </c>
      <c r="M8732">
        <v>0</v>
      </c>
      <c r="N8732">
        <v>70</v>
      </c>
      <c r="O8732" t="s">
        <v>24365</v>
      </c>
      <c r="P8732" t="s">
        <v>14</v>
      </c>
      <c r="Q8732" t="s">
        <v>182</v>
      </c>
    </row>
    <row r="8733" spans="1:17" x14ac:dyDescent="0.3">
      <c r="A8733" t="s">
        <v>33103</v>
      </c>
      <c r="B8733" t="s">
        <v>7738</v>
      </c>
      <c r="C8733" t="s">
        <v>24379</v>
      </c>
      <c r="D8733" t="s">
        <v>24308</v>
      </c>
      <c r="E8733">
        <v>2</v>
      </c>
      <c r="F8733">
        <v>2718.8</v>
      </c>
      <c r="G8733">
        <v>5437.6</v>
      </c>
      <c r="H8733">
        <v>5437.6</v>
      </c>
      <c r="I8733">
        <v>0</v>
      </c>
      <c r="J8733" s="1">
        <v>45134</v>
      </c>
      <c r="K8733" t="s">
        <v>24339</v>
      </c>
      <c r="L8733" t="s">
        <v>24262</v>
      </c>
      <c r="M8733">
        <v>0</v>
      </c>
      <c r="N8733">
        <v>28</v>
      </c>
      <c r="O8733" t="s">
        <v>24263</v>
      </c>
      <c r="P8733" t="s">
        <v>30</v>
      </c>
      <c r="Q8733" t="s">
        <v>140</v>
      </c>
    </row>
    <row r="8734" spans="1:17" x14ac:dyDescent="0.3">
      <c r="A8734" t="s">
        <v>33104</v>
      </c>
      <c r="B8734" t="s">
        <v>19286</v>
      </c>
      <c r="C8734" t="s">
        <v>24440</v>
      </c>
      <c r="D8734" t="s">
        <v>24298</v>
      </c>
      <c r="E8734">
        <v>1</v>
      </c>
      <c r="F8734">
        <v>1389.71</v>
      </c>
      <c r="G8734">
        <v>1389.71</v>
      </c>
      <c r="H8734">
        <v>1389.71</v>
      </c>
      <c r="I8734">
        <v>0</v>
      </c>
      <c r="J8734" s="1">
        <v>44924</v>
      </c>
      <c r="K8734" t="s">
        <v>24280</v>
      </c>
      <c r="L8734" t="s">
        <v>24262</v>
      </c>
      <c r="M8734">
        <v>0</v>
      </c>
      <c r="N8734">
        <v>44</v>
      </c>
      <c r="O8734" t="s">
        <v>24291</v>
      </c>
      <c r="P8734" t="s">
        <v>30</v>
      </c>
      <c r="Q8734" t="s">
        <v>50</v>
      </c>
    </row>
    <row r="8735" spans="1:17" x14ac:dyDescent="0.3">
      <c r="A8735" t="s">
        <v>33105</v>
      </c>
      <c r="B8735" t="s">
        <v>13632</v>
      </c>
      <c r="C8735" t="s">
        <v>24338</v>
      </c>
      <c r="D8735" t="s">
        <v>24276</v>
      </c>
      <c r="E8735">
        <v>1</v>
      </c>
      <c r="F8735">
        <v>333.9</v>
      </c>
      <c r="G8735">
        <v>333.9</v>
      </c>
      <c r="H8735">
        <v>333.9</v>
      </c>
      <c r="I8735">
        <v>0</v>
      </c>
      <c r="J8735" s="1">
        <v>45281</v>
      </c>
      <c r="K8735" t="s">
        <v>24267</v>
      </c>
      <c r="L8735" t="s">
        <v>24278</v>
      </c>
      <c r="M8735">
        <v>0</v>
      </c>
      <c r="N8735">
        <v>42</v>
      </c>
      <c r="O8735" t="s">
        <v>24291</v>
      </c>
      <c r="P8735" t="s">
        <v>30</v>
      </c>
      <c r="Q8735" t="s">
        <v>76</v>
      </c>
    </row>
    <row r="8736" spans="1:17" x14ac:dyDescent="0.3">
      <c r="A8736" t="s">
        <v>33106</v>
      </c>
      <c r="B8736" t="s">
        <v>8087</v>
      </c>
      <c r="C8736" t="s">
        <v>24629</v>
      </c>
      <c r="D8736" t="s">
        <v>24298</v>
      </c>
      <c r="E8736">
        <v>2</v>
      </c>
      <c r="F8736">
        <v>601.82000000000005</v>
      </c>
      <c r="G8736">
        <v>1203.6400000000001</v>
      </c>
      <c r="H8736">
        <v>1203.6400000000001</v>
      </c>
      <c r="I8736">
        <v>0</v>
      </c>
      <c r="J8736" s="1">
        <v>45541</v>
      </c>
      <c r="K8736" t="s">
        <v>24267</v>
      </c>
      <c r="L8736" t="s">
        <v>24278</v>
      </c>
      <c r="M8736">
        <v>0</v>
      </c>
      <c r="N8736">
        <v>51</v>
      </c>
      <c r="O8736" t="s">
        <v>24302</v>
      </c>
      <c r="P8736" t="s">
        <v>14</v>
      </c>
      <c r="Q8736" t="s">
        <v>19</v>
      </c>
    </row>
    <row r="8737" spans="1:17" x14ac:dyDescent="0.3">
      <c r="A8737" t="s">
        <v>33107</v>
      </c>
      <c r="B8737" t="s">
        <v>22955</v>
      </c>
      <c r="C8737" t="s">
        <v>24420</v>
      </c>
      <c r="D8737" t="s">
        <v>24301</v>
      </c>
      <c r="E8737">
        <v>1</v>
      </c>
      <c r="F8737">
        <v>263.7</v>
      </c>
      <c r="G8737">
        <v>263.7</v>
      </c>
      <c r="H8737">
        <v>263.7</v>
      </c>
      <c r="I8737">
        <v>0</v>
      </c>
      <c r="J8737" s="1">
        <v>44623</v>
      </c>
      <c r="K8737" t="s">
        <v>24277</v>
      </c>
      <c r="L8737" t="s">
        <v>24262</v>
      </c>
      <c r="M8737">
        <v>0</v>
      </c>
      <c r="N8737">
        <v>34</v>
      </c>
      <c r="O8737" t="s">
        <v>24263</v>
      </c>
      <c r="P8737" t="s">
        <v>30</v>
      </c>
      <c r="Q8737" t="s">
        <v>19</v>
      </c>
    </row>
    <row r="8738" spans="1:17" x14ac:dyDescent="0.3">
      <c r="A8738" t="s">
        <v>33108</v>
      </c>
      <c r="B8738" t="s">
        <v>15709</v>
      </c>
      <c r="C8738" t="s">
        <v>24629</v>
      </c>
      <c r="D8738" t="s">
        <v>24298</v>
      </c>
      <c r="E8738">
        <v>1</v>
      </c>
      <c r="F8738">
        <v>1695.09</v>
      </c>
      <c r="G8738">
        <v>1695.09</v>
      </c>
      <c r="H8738">
        <v>1271.3175000000001</v>
      </c>
      <c r="I8738">
        <v>423.77249999999998</v>
      </c>
      <c r="J8738" s="1">
        <v>45555</v>
      </c>
      <c r="K8738" t="s">
        <v>24267</v>
      </c>
      <c r="L8738" t="s">
        <v>24262</v>
      </c>
      <c r="M8738">
        <v>0.25</v>
      </c>
      <c r="N8738">
        <v>44</v>
      </c>
      <c r="O8738" t="s">
        <v>24291</v>
      </c>
      <c r="P8738" t="s">
        <v>30</v>
      </c>
      <c r="Q8738" t="s">
        <v>57</v>
      </c>
    </row>
    <row r="8739" spans="1:17" x14ac:dyDescent="0.3">
      <c r="A8739" t="s">
        <v>33109</v>
      </c>
      <c r="B8739" t="s">
        <v>16639</v>
      </c>
      <c r="C8739" t="s">
        <v>24434</v>
      </c>
      <c r="D8739" t="s">
        <v>24324</v>
      </c>
      <c r="E8739">
        <v>2</v>
      </c>
      <c r="F8739">
        <v>65.91</v>
      </c>
      <c r="G8739">
        <v>131.82</v>
      </c>
      <c r="H8739">
        <v>131.82</v>
      </c>
      <c r="I8739">
        <v>0</v>
      </c>
      <c r="J8739" s="1">
        <v>45653</v>
      </c>
      <c r="K8739" t="s">
        <v>24267</v>
      </c>
      <c r="L8739" t="s">
        <v>24262</v>
      </c>
      <c r="M8739">
        <v>0</v>
      </c>
      <c r="N8739">
        <v>58</v>
      </c>
      <c r="O8739" t="s">
        <v>24302</v>
      </c>
      <c r="P8739" t="s">
        <v>30</v>
      </c>
      <c r="Q8739" t="s">
        <v>195</v>
      </c>
    </row>
    <row r="8740" spans="1:17" x14ac:dyDescent="0.3">
      <c r="A8740" t="s">
        <v>33110</v>
      </c>
      <c r="B8740" t="s">
        <v>23674</v>
      </c>
      <c r="C8740" t="s">
        <v>24371</v>
      </c>
      <c r="D8740" t="s">
        <v>24301</v>
      </c>
      <c r="E8740">
        <v>1</v>
      </c>
      <c r="F8740">
        <v>152.47999999999999</v>
      </c>
      <c r="G8740">
        <v>152.47999999999999</v>
      </c>
      <c r="H8740">
        <v>152.47999999999999</v>
      </c>
      <c r="I8740">
        <v>0</v>
      </c>
      <c r="J8740" s="1">
        <v>44568</v>
      </c>
      <c r="K8740" t="s">
        <v>24332</v>
      </c>
      <c r="L8740" t="s">
        <v>24278</v>
      </c>
      <c r="M8740">
        <v>0</v>
      </c>
      <c r="N8740">
        <v>51</v>
      </c>
      <c r="O8740" t="s">
        <v>24302</v>
      </c>
      <c r="P8740" t="s">
        <v>14</v>
      </c>
      <c r="Q8740" t="s">
        <v>101</v>
      </c>
    </row>
    <row r="8741" spans="1:17" x14ac:dyDescent="0.3">
      <c r="A8741" t="s">
        <v>33111</v>
      </c>
      <c r="B8741" t="s">
        <v>19518</v>
      </c>
      <c r="C8741" t="s">
        <v>24553</v>
      </c>
      <c r="D8741" t="s">
        <v>24328</v>
      </c>
      <c r="E8741">
        <v>1</v>
      </c>
      <c r="F8741">
        <v>395.81</v>
      </c>
      <c r="G8741">
        <v>395.81</v>
      </c>
      <c r="H8741">
        <v>296.85750000000002</v>
      </c>
      <c r="I8741">
        <v>98.952500000000001</v>
      </c>
      <c r="J8741" s="1">
        <v>45640</v>
      </c>
      <c r="K8741" t="s">
        <v>24309</v>
      </c>
      <c r="L8741" t="s">
        <v>24282</v>
      </c>
      <c r="M8741">
        <v>0.25</v>
      </c>
      <c r="N8741">
        <v>18</v>
      </c>
      <c r="O8741" t="s">
        <v>24269</v>
      </c>
      <c r="P8741" t="s">
        <v>30</v>
      </c>
      <c r="Q8741" t="s">
        <v>94</v>
      </c>
    </row>
    <row r="8742" spans="1:17" x14ac:dyDescent="0.3">
      <c r="A8742" t="s">
        <v>33112</v>
      </c>
      <c r="B8742" t="s">
        <v>12399</v>
      </c>
      <c r="C8742" t="s">
        <v>24313</v>
      </c>
      <c r="D8742" t="s">
        <v>24260</v>
      </c>
      <c r="E8742">
        <v>1</v>
      </c>
      <c r="F8742">
        <v>295.63</v>
      </c>
      <c r="G8742">
        <v>295.63</v>
      </c>
      <c r="H8742">
        <v>295.63</v>
      </c>
      <c r="I8742">
        <v>0</v>
      </c>
      <c r="J8742" s="1">
        <v>45559</v>
      </c>
      <c r="K8742" t="s">
        <v>24267</v>
      </c>
      <c r="L8742" t="s">
        <v>24262</v>
      </c>
      <c r="M8742">
        <v>0</v>
      </c>
      <c r="N8742">
        <v>31</v>
      </c>
      <c r="O8742" t="s">
        <v>24263</v>
      </c>
      <c r="P8742" t="s">
        <v>14</v>
      </c>
      <c r="Q8742" t="s">
        <v>57</v>
      </c>
    </row>
    <row r="8743" spans="1:17" x14ac:dyDescent="0.3">
      <c r="A8743" t="s">
        <v>33113</v>
      </c>
      <c r="B8743" t="s">
        <v>3793</v>
      </c>
      <c r="C8743" t="s">
        <v>24428</v>
      </c>
      <c r="D8743" t="s">
        <v>24298</v>
      </c>
      <c r="E8743">
        <v>1</v>
      </c>
      <c r="F8743">
        <v>921.64</v>
      </c>
      <c r="G8743">
        <v>921.64</v>
      </c>
      <c r="H8743">
        <v>829.476</v>
      </c>
      <c r="I8743">
        <v>92.164000000000001</v>
      </c>
      <c r="J8743" s="1">
        <v>45512</v>
      </c>
      <c r="K8743" t="s">
        <v>24277</v>
      </c>
      <c r="L8743" t="s">
        <v>24262</v>
      </c>
      <c r="M8743">
        <v>0.1</v>
      </c>
      <c r="N8743">
        <v>37</v>
      </c>
      <c r="O8743" t="s">
        <v>24291</v>
      </c>
      <c r="P8743" t="s">
        <v>14</v>
      </c>
      <c r="Q8743" t="s">
        <v>94</v>
      </c>
    </row>
    <row r="8744" spans="1:17" x14ac:dyDescent="0.3">
      <c r="A8744" t="s">
        <v>33114</v>
      </c>
      <c r="B8744" t="s">
        <v>24056</v>
      </c>
      <c r="C8744" t="s">
        <v>24371</v>
      </c>
      <c r="D8744" t="s">
        <v>24301</v>
      </c>
      <c r="E8744">
        <v>1</v>
      </c>
      <c r="F8744">
        <v>124.94</v>
      </c>
      <c r="G8744">
        <v>124.94</v>
      </c>
      <c r="H8744">
        <v>118.693</v>
      </c>
      <c r="I8744">
        <v>6.2469999999999999</v>
      </c>
      <c r="J8744" s="1">
        <v>45039</v>
      </c>
      <c r="K8744" t="s">
        <v>24267</v>
      </c>
      <c r="L8744" t="s">
        <v>24335</v>
      </c>
      <c r="M8744">
        <v>0.05</v>
      </c>
      <c r="N8744">
        <v>33</v>
      </c>
      <c r="O8744" t="s">
        <v>24263</v>
      </c>
      <c r="P8744" t="s">
        <v>30</v>
      </c>
      <c r="Q8744" t="s">
        <v>94</v>
      </c>
    </row>
    <row r="8745" spans="1:17" x14ac:dyDescent="0.3">
      <c r="A8745" t="s">
        <v>33115</v>
      </c>
      <c r="B8745" t="s">
        <v>11371</v>
      </c>
      <c r="C8745" t="s">
        <v>24899</v>
      </c>
      <c r="D8745" t="s">
        <v>24358</v>
      </c>
      <c r="E8745">
        <v>1</v>
      </c>
      <c r="F8745">
        <v>1375.81</v>
      </c>
      <c r="G8745">
        <v>1375.81</v>
      </c>
      <c r="H8745">
        <v>1375.81</v>
      </c>
      <c r="I8745">
        <v>0</v>
      </c>
      <c r="J8745" s="1">
        <v>44612</v>
      </c>
      <c r="K8745" t="s">
        <v>24309</v>
      </c>
      <c r="L8745" t="s">
        <v>24262</v>
      </c>
      <c r="M8745">
        <v>0</v>
      </c>
      <c r="N8745">
        <v>55</v>
      </c>
      <c r="O8745" t="s">
        <v>24302</v>
      </c>
      <c r="P8745" t="s">
        <v>30</v>
      </c>
      <c r="Q8745" t="s">
        <v>223</v>
      </c>
    </row>
    <row r="8746" spans="1:17" x14ac:dyDescent="0.3">
      <c r="A8746" t="s">
        <v>33116</v>
      </c>
      <c r="B8746" t="s">
        <v>1856</v>
      </c>
      <c r="C8746" t="s">
        <v>24334</v>
      </c>
      <c r="D8746" t="s">
        <v>24308</v>
      </c>
      <c r="E8746">
        <v>1</v>
      </c>
      <c r="F8746">
        <v>2539.9699999999998</v>
      </c>
      <c r="G8746">
        <v>2539.9699999999998</v>
      </c>
      <c r="H8746">
        <v>2539.9699999999998</v>
      </c>
      <c r="I8746">
        <v>0</v>
      </c>
      <c r="J8746" s="1">
        <v>44357</v>
      </c>
      <c r="K8746" t="s">
        <v>24267</v>
      </c>
      <c r="L8746" t="s">
        <v>24262</v>
      </c>
      <c r="M8746">
        <v>0</v>
      </c>
      <c r="N8746">
        <v>25</v>
      </c>
      <c r="O8746" t="s">
        <v>24269</v>
      </c>
      <c r="P8746" t="s">
        <v>30</v>
      </c>
      <c r="Q8746" t="s">
        <v>76</v>
      </c>
    </row>
    <row r="8747" spans="1:17" x14ac:dyDescent="0.3">
      <c r="A8747" t="s">
        <v>33117</v>
      </c>
      <c r="B8747" t="s">
        <v>15778</v>
      </c>
      <c r="C8747" t="s">
        <v>24355</v>
      </c>
      <c r="D8747" t="s">
        <v>24260</v>
      </c>
      <c r="E8747">
        <v>1</v>
      </c>
      <c r="F8747">
        <v>285.39</v>
      </c>
      <c r="G8747">
        <v>285.39</v>
      </c>
      <c r="H8747">
        <v>214.04249999999999</v>
      </c>
      <c r="I8747">
        <v>71.347499999999997</v>
      </c>
      <c r="J8747" s="1">
        <v>45343</v>
      </c>
      <c r="K8747" t="s">
        <v>24325</v>
      </c>
      <c r="L8747" t="s">
        <v>24282</v>
      </c>
      <c r="M8747">
        <v>0.25</v>
      </c>
      <c r="O8747" t="s">
        <v>24376</v>
      </c>
      <c r="P8747" t="s">
        <v>30</v>
      </c>
      <c r="Q8747" t="s">
        <v>57</v>
      </c>
    </row>
    <row r="8748" spans="1:17" x14ac:dyDescent="0.3">
      <c r="A8748" t="s">
        <v>33118</v>
      </c>
      <c r="B8748" t="s">
        <v>9013</v>
      </c>
      <c r="C8748" t="s">
        <v>24346</v>
      </c>
      <c r="D8748" t="s">
        <v>24266</v>
      </c>
      <c r="E8748">
        <v>1</v>
      </c>
      <c r="F8748">
        <v>680.58</v>
      </c>
      <c r="G8748">
        <v>680.58</v>
      </c>
      <c r="H8748">
        <v>680.58</v>
      </c>
      <c r="I8748">
        <v>0</v>
      </c>
      <c r="J8748" s="1">
        <v>45273</v>
      </c>
      <c r="K8748" t="s">
        <v>24267</v>
      </c>
      <c r="L8748" t="s">
        <v>24367</v>
      </c>
      <c r="M8748">
        <v>0</v>
      </c>
      <c r="N8748">
        <v>27</v>
      </c>
      <c r="O8748" t="s">
        <v>24263</v>
      </c>
      <c r="P8748" t="s">
        <v>14</v>
      </c>
      <c r="Q8748" t="s">
        <v>57</v>
      </c>
    </row>
    <row r="8749" spans="1:17" x14ac:dyDescent="0.3">
      <c r="A8749" t="s">
        <v>33119</v>
      </c>
      <c r="B8749" t="s">
        <v>2700</v>
      </c>
      <c r="C8749" t="s">
        <v>24297</v>
      </c>
      <c r="D8749" t="s">
        <v>24298</v>
      </c>
      <c r="E8749">
        <v>2</v>
      </c>
      <c r="F8749">
        <v>2061.63</v>
      </c>
      <c r="G8749">
        <v>4123.26</v>
      </c>
      <c r="H8749">
        <v>4123.26</v>
      </c>
      <c r="I8749">
        <v>0</v>
      </c>
      <c r="J8749" s="1">
        <v>45268</v>
      </c>
      <c r="K8749" t="s">
        <v>24267</v>
      </c>
      <c r="L8749" t="s">
        <v>24278</v>
      </c>
      <c r="M8749">
        <v>0</v>
      </c>
      <c r="N8749">
        <v>34</v>
      </c>
      <c r="O8749" t="s">
        <v>24263</v>
      </c>
      <c r="P8749" t="s">
        <v>30</v>
      </c>
      <c r="Q8749" t="s">
        <v>140</v>
      </c>
    </row>
    <row r="8750" spans="1:17" x14ac:dyDescent="0.3">
      <c r="A8750" t="s">
        <v>33120</v>
      </c>
      <c r="B8750" t="s">
        <v>18943</v>
      </c>
      <c r="C8750" t="s">
        <v>24355</v>
      </c>
      <c r="D8750" t="s">
        <v>24260</v>
      </c>
      <c r="E8750">
        <v>1</v>
      </c>
      <c r="F8750">
        <v>247.28</v>
      </c>
      <c r="G8750">
        <v>247.28</v>
      </c>
      <c r="H8750">
        <v>247.28</v>
      </c>
      <c r="I8750">
        <v>0</v>
      </c>
      <c r="J8750" s="1">
        <v>45712</v>
      </c>
      <c r="K8750" t="s">
        <v>24267</v>
      </c>
      <c r="L8750" t="s">
        <v>24278</v>
      </c>
      <c r="M8750">
        <v>0</v>
      </c>
      <c r="N8750">
        <v>25</v>
      </c>
      <c r="O8750" t="s">
        <v>24269</v>
      </c>
      <c r="P8750" t="s">
        <v>30</v>
      </c>
      <c r="Q8750" t="s">
        <v>195</v>
      </c>
    </row>
    <row r="8751" spans="1:17" x14ac:dyDescent="0.3">
      <c r="A8751" t="s">
        <v>33121</v>
      </c>
      <c r="B8751" t="s">
        <v>1551</v>
      </c>
      <c r="C8751" t="s">
        <v>24434</v>
      </c>
      <c r="D8751" t="s">
        <v>24324</v>
      </c>
      <c r="E8751">
        <v>1</v>
      </c>
      <c r="F8751">
        <v>74.52</v>
      </c>
      <c r="G8751">
        <v>74.52</v>
      </c>
      <c r="H8751">
        <v>74.52</v>
      </c>
      <c r="I8751">
        <v>0</v>
      </c>
      <c r="J8751" s="1">
        <v>45690</v>
      </c>
      <c r="K8751" t="s">
        <v>24339</v>
      </c>
      <c r="L8751" t="s">
        <v>24278</v>
      </c>
      <c r="M8751">
        <v>0</v>
      </c>
      <c r="N8751">
        <v>45</v>
      </c>
      <c r="O8751" t="s">
        <v>24291</v>
      </c>
      <c r="P8751" t="s">
        <v>30</v>
      </c>
      <c r="Q8751" t="s">
        <v>147</v>
      </c>
    </row>
    <row r="8752" spans="1:17" x14ac:dyDescent="0.3">
      <c r="A8752" t="s">
        <v>33122</v>
      </c>
      <c r="B8752" t="s">
        <v>4221</v>
      </c>
      <c r="C8752" t="s">
        <v>24678</v>
      </c>
      <c r="D8752" t="s">
        <v>24288</v>
      </c>
      <c r="E8752">
        <v>1</v>
      </c>
      <c r="F8752">
        <v>223.03</v>
      </c>
      <c r="G8752">
        <v>223.03</v>
      </c>
      <c r="H8752">
        <v>223.03</v>
      </c>
      <c r="I8752">
        <v>0</v>
      </c>
      <c r="J8752" s="1">
        <v>45694</v>
      </c>
      <c r="K8752" t="s">
        <v>24267</v>
      </c>
      <c r="L8752" t="s">
        <v>24262</v>
      </c>
      <c r="M8752">
        <v>0</v>
      </c>
      <c r="N8752">
        <v>40</v>
      </c>
      <c r="O8752" t="s">
        <v>24291</v>
      </c>
      <c r="P8752" t="s">
        <v>14</v>
      </c>
      <c r="Q8752" t="s">
        <v>94</v>
      </c>
    </row>
    <row r="8753" spans="1:17" x14ac:dyDescent="0.3">
      <c r="A8753" t="s">
        <v>33123</v>
      </c>
      <c r="B8753" t="s">
        <v>19648</v>
      </c>
      <c r="C8753" t="s">
        <v>24376</v>
      </c>
      <c r="D8753" t="s">
        <v>24272</v>
      </c>
      <c r="E8753">
        <v>1</v>
      </c>
      <c r="F8753">
        <v>867.86</v>
      </c>
      <c r="G8753">
        <v>867.86</v>
      </c>
      <c r="H8753">
        <v>867.86</v>
      </c>
      <c r="I8753">
        <v>0</v>
      </c>
      <c r="J8753" s="1">
        <v>45088</v>
      </c>
      <c r="K8753" t="s">
        <v>24339</v>
      </c>
      <c r="L8753" t="s">
        <v>24278</v>
      </c>
      <c r="M8753">
        <v>0</v>
      </c>
      <c r="N8753">
        <v>34</v>
      </c>
      <c r="O8753" t="s">
        <v>24263</v>
      </c>
      <c r="P8753" t="s">
        <v>14</v>
      </c>
      <c r="Q8753" t="s">
        <v>223</v>
      </c>
    </row>
    <row r="8754" spans="1:17" x14ac:dyDescent="0.3">
      <c r="A8754" t="s">
        <v>33124</v>
      </c>
      <c r="B8754" t="s">
        <v>4134</v>
      </c>
      <c r="C8754" t="s">
        <v>24373</v>
      </c>
      <c r="D8754" t="s">
        <v>24272</v>
      </c>
      <c r="E8754">
        <v>1</v>
      </c>
      <c r="F8754">
        <v>929.46</v>
      </c>
      <c r="G8754">
        <v>929.46</v>
      </c>
      <c r="H8754">
        <v>929.46</v>
      </c>
      <c r="I8754">
        <v>0</v>
      </c>
      <c r="J8754" s="1">
        <v>44559</v>
      </c>
      <c r="K8754" t="s">
        <v>24267</v>
      </c>
      <c r="L8754" t="s">
        <v>24278</v>
      </c>
      <c r="M8754">
        <v>0</v>
      </c>
      <c r="N8754">
        <v>28</v>
      </c>
      <c r="O8754" t="s">
        <v>24263</v>
      </c>
      <c r="P8754" t="s">
        <v>14</v>
      </c>
      <c r="Q8754" t="s">
        <v>128</v>
      </c>
    </row>
    <row r="8755" spans="1:17" x14ac:dyDescent="0.3">
      <c r="A8755" t="s">
        <v>33125</v>
      </c>
      <c r="B8755" t="s">
        <v>11915</v>
      </c>
      <c r="C8755" t="s">
        <v>24428</v>
      </c>
      <c r="D8755" t="s">
        <v>24298</v>
      </c>
      <c r="E8755">
        <v>1</v>
      </c>
      <c r="F8755">
        <v>1828.83</v>
      </c>
      <c r="G8755">
        <v>1828.83</v>
      </c>
      <c r="H8755">
        <v>1828.83</v>
      </c>
      <c r="I8755">
        <v>0</v>
      </c>
      <c r="J8755" s="1">
        <v>45470</v>
      </c>
      <c r="K8755" t="s">
        <v>24325</v>
      </c>
      <c r="L8755" t="s">
        <v>24376</v>
      </c>
      <c r="M8755">
        <v>0</v>
      </c>
      <c r="N8755">
        <v>33</v>
      </c>
      <c r="O8755" t="s">
        <v>24263</v>
      </c>
      <c r="P8755" t="s">
        <v>30</v>
      </c>
      <c r="Q8755" t="s">
        <v>128</v>
      </c>
    </row>
    <row r="8756" spans="1:17" x14ac:dyDescent="0.3">
      <c r="A8756" t="s">
        <v>33126</v>
      </c>
      <c r="B8756" t="s">
        <v>23240</v>
      </c>
      <c r="C8756" t="s">
        <v>24418</v>
      </c>
      <c r="D8756" t="s">
        <v>24272</v>
      </c>
      <c r="E8756">
        <v>1</v>
      </c>
      <c r="F8756">
        <v>635.26</v>
      </c>
      <c r="G8756">
        <v>635.26</v>
      </c>
      <c r="H8756">
        <v>635.26</v>
      </c>
      <c r="I8756">
        <v>0</v>
      </c>
      <c r="J8756" s="1">
        <v>45631</v>
      </c>
      <c r="K8756" t="s">
        <v>24311</v>
      </c>
      <c r="L8756" t="s">
        <v>24262</v>
      </c>
      <c r="M8756">
        <v>0</v>
      </c>
      <c r="N8756">
        <v>31</v>
      </c>
      <c r="O8756" t="s">
        <v>24263</v>
      </c>
      <c r="P8756" t="s">
        <v>30</v>
      </c>
      <c r="Q8756" t="s">
        <v>76</v>
      </c>
    </row>
    <row r="8757" spans="1:17" x14ac:dyDescent="0.3">
      <c r="A8757" t="s">
        <v>33127</v>
      </c>
      <c r="B8757" t="s">
        <v>8355</v>
      </c>
      <c r="C8757" t="s">
        <v>24387</v>
      </c>
      <c r="D8757" t="s">
        <v>24328</v>
      </c>
      <c r="E8757">
        <v>1</v>
      </c>
      <c r="F8757">
        <v>354.87</v>
      </c>
      <c r="G8757">
        <v>354.87</v>
      </c>
      <c r="H8757">
        <v>354.87</v>
      </c>
      <c r="I8757">
        <v>0</v>
      </c>
      <c r="J8757" s="1">
        <v>44908</v>
      </c>
      <c r="K8757" t="s">
        <v>24267</v>
      </c>
      <c r="L8757" t="s">
        <v>24262</v>
      </c>
      <c r="M8757">
        <v>0</v>
      </c>
      <c r="N8757">
        <v>26</v>
      </c>
      <c r="O8757" t="s">
        <v>24263</v>
      </c>
      <c r="P8757" t="s">
        <v>30</v>
      </c>
      <c r="Q8757" t="s">
        <v>57</v>
      </c>
    </row>
    <row r="8758" spans="1:17" x14ac:dyDescent="0.3">
      <c r="A8758" t="s">
        <v>33128</v>
      </c>
      <c r="B8758" t="s">
        <v>11949</v>
      </c>
      <c r="C8758" t="s">
        <v>24290</v>
      </c>
      <c r="D8758" t="s">
        <v>24272</v>
      </c>
      <c r="E8758">
        <v>3</v>
      </c>
      <c r="F8758">
        <v>973.57</v>
      </c>
      <c r="G8758">
        <v>2920.71</v>
      </c>
      <c r="H8758">
        <v>2920.71</v>
      </c>
      <c r="I8758">
        <v>0</v>
      </c>
      <c r="J8758" s="1">
        <v>44896</v>
      </c>
      <c r="K8758" t="s">
        <v>24267</v>
      </c>
      <c r="L8758" t="s">
        <v>24335</v>
      </c>
      <c r="M8758">
        <v>0</v>
      </c>
      <c r="N8758">
        <v>43</v>
      </c>
      <c r="O8758" t="s">
        <v>24291</v>
      </c>
      <c r="P8758" t="s">
        <v>30</v>
      </c>
      <c r="Q8758" t="s">
        <v>76</v>
      </c>
    </row>
    <row r="8759" spans="1:17" x14ac:dyDescent="0.3">
      <c r="A8759" t="s">
        <v>33129</v>
      </c>
      <c r="B8759" t="s">
        <v>14549</v>
      </c>
      <c r="C8759" t="s">
        <v>24418</v>
      </c>
      <c r="D8759" t="s">
        <v>24272</v>
      </c>
      <c r="E8759">
        <v>1</v>
      </c>
      <c r="F8759">
        <v>985.56</v>
      </c>
      <c r="G8759">
        <v>985.56</v>
      </c>
      <c r="H8759">
        <v>985.56</v>
      </c>
      <c r="I8759">
        <v>0</v>
      </c>
      <c r="J8759" s="1">
        <v>45557</v>
      </c>
      <c r="K8759" t="s">
        <v>24305</v>
      </c>
      <c r="L8759" t="s">
        <v>24278</v>
      </c>
      <c r="M8759">
        <v>0</v>
      </c>
      <c r="N8759">
        <v>37</v>
      </c>
      <c r="O8759" t="s">
        <v>24291</v>
      </c>
      <c r="P8759" t="s">
        <v>30</v>
      </c>
      <c r="Q8759" t="s">
        <v>140</v>
      </c>
    </row>
    <row r="8760" spans="1:17" x14ac:dyDescent="0.3">
      <c r="A8760" t="s">
        <v>33130</v>
      </c>
      <c r="B8760" t="s">
        <v>18739</v>
      </c>
      <c r="C8760" t="s">
        <v>24553</v>
      </c>
      <c r="D8760" t="s">
        <v>24328</v>
      </c>
      <c r="E8760">
        <v>1</v>
      </c>
      <c r="F8760">
        <v>263.08999999999997</v>
      </c>
      <c r="G8760">
        <v>263.08999999999997</v>
      </c>
      <c r="H8760">
        <v>210.47200000000001</v>
      </c>
      <c r="I8760">
        <v>52.618000000000002</v>
      </c>
      <c r="J8760" s="1">
        <v>45494</v>
      </c>
      <c r="K8760" t="s">
        <v>24277</v>
      </c>
      <c r="L8760" t="s">
        <v>24262</v>
      </c>
      <c r="M8760">
        <v>0.2</v>
      </c>
      <c r="N8760">
        <v>28</v>
      </c>
      <c r="O8760" t="s">
        <v>24263</v>
      </c>
      <c r="P8760" t="s">
        <v>14</v>
      </c>
      <c r="Q8760" t="s">
        <v>223</v>
      </c>
    </row>
    <row r="8761" spans="1:17" x14ac:dyDescent="0.3">
      <c r="A8761" t="s">
        <v>33131</v>
      </c>
      <c r="B8761" t="s">
        <v>23832</v>
      </c>
      <c r="C8761" t="s">
        <v>24440</v>
      </c>
      <c r="D8761" t="s">
        <v>24298</v>
      </c>
      <c r="E8761">
        <v>2</v>
      </c>
      <c r="F8761">
        <v>182.41</v>
      </c>
      <c r="G8761">
        <v>364.82</v>
      </c>
      <c r="H8761">
        <v>310.09699999999998</v>
      </c>
      <c r="I8761">
        <v>54.722999999999999</v>
      </c>
      <c r="J8761" s="1">
        <v>44903</v>
      </c>
      <c r="K8761" t="s">
        <v>24339</v>
      </c>
      <c r="L8761" t="s">
        <v>24278</v>
      </c>
      <c r="M8761">
        <v>0.15</v>
      </c>
      <c r="N8761">
        <v>37</v>
      </c>
      <c r="O8761" t="s">
        <v>24291</v>
      </c>
      <c r="P8761" t="s">
        <v>30</v>
      </c>
      <c r="Q8761" t="s">
        <v>19</v>
      </c>
    </row>
    <row r="8762" spans="1:17" x14ac:dyDescent="0.3">
      <c r="A8762" t="s">
        <v>33132</v>
      </c>
      <c r="B8762" t="s">
        <v>11929</v>
      </c>
      <c r="C8762" t="s">
        <v>24500</v>
      </c>
      <c r="D8762" t="s">
        <v>24308</v>
      </c>
      <c r="E8762">
        <v>1</v>
      </c>
      <c r="F8762">
        <v>1867.1</v>
      </c>
      <c r="G8762">
        <v>1867.1</v>
      </c>
      <c r="H8762">
        <v>1306.97</v>
      </c>
      <c r="I8762">
        <v>560.13</v>
      </c>
      <c r="J8762" s="1">
        <v>45490</v>
      </c>
      <c r="K8762" t="s">
        <v>24305</v>
      </c>
      <c r="L8762" t="s">
        <v>24273</v>
      </c>
      <c r="M8762">
        <v>0.3</v>
      </c>
      <c r="N8762">
        <v>18</v>
      </c>
      <c r="O8762" t="s">
        <v>24269</v>
      </c>
      <c r="P8762" t="s">
        <v>30</v>
      </c>
      <c r="Q8762" t="s">
        <v>128</v>
      </c>
    </row>
    <row r="8763" spans="1:17" x14ac:dyDescent="0.3">
      <c r="A8763" t="s">
        <v>33133</v>
      </c>
      <c r="B8763" t="s">
        <v>9028</v>
      </c>
      <c r="C8763" t="s">
        <v>24297</v>
      </c>
      <c r="D8763" t="s">
        <v>24298</v>
      </c>
      <c r="E8763">
        <v>2</v>
      </c>
      <c r="F8763">
        <v>471.92</v>
      </c>
      <c r="G8763">
        <v>943.84</v>
      </c>
      <c r="H8763">
        <v>943.84</v>
      </c>
      <c r="I8763">
        <v>0</v>
      </c>
      <c r="J8763" s="1">
        <v>44482</v>
      </c>
      <c r="K8763" t="s">
        <v>24277</v>
      </c>
      <c r="L8763" t="s">
        <v>24278</v>
      </c>
      <c r="M8763">
        <v>0</v>
      </c>
      <c r="O8763" t="s">
        <v>24376</v>
      </c>
      <c r="P8763" t="s">
        <v>30</v>
      </c>
      <c r="Q8763" t="s">
        <v>19</v>
      </c>
    </row>
    <row r="8764" spans="1:17" x14ac:dyDescent="0.3">
      <c r="A8764" t="s">
        <v>33134</v>
      </c>
      <c r="B8764" t="s">
        <v>17834</v>
      </c>
      <c r="C8764" t="s">
        <v>24440</v>
      </c>
      <c r="D8764" t="s">
        <v>24298</v>
      </c>
      <c r="E8764">
        <v>1</v>
      </c>
      <c r="F8764">
        <v>1256.9100000000001</v>
      </c>
      <c r="G8764">
        <v>1256.9100000000001</v>
      </c>
      <c r="H8764">
        <v>1256.9100000000001</v>
      </c>
      <c r="I8764">
        <v>0</v>
      </c>
      <c r="J8764" s="1">
        <v>45418</v>
      </c>
      <c r="K8764" t="s">
        <v>24267</v>
      </c>
      <c r="L8764" t="s">
        <v>24262</v>
      </c>
      <c r="M8764">
        <v>0</v>
      </c>
      <c r="N8764">
        <v>38</v>
      </c>
      <c r="O8764" t="s">
        <v>24291</v>
      </c>
      <c r="P8764" t="s">
        <v>30</v>
      </c>
      <c r="Q8764" t="s">
        <v>223</v>
      </c>
    </row>
    <row r="8765" spans="1:17" x14ac:dyDescent="0.3">
      <c r="A8765" t="s">
        <v>33135</v>
      </c>
      <c r="B8765" t="s">
        <v>22011</v>
      </c>
      <c r="C8765" t="s">
        <v>24290</v>
      </c>
      <c r="D8765" t="s">
        <v>24272</v>
      </c>
      <c r="E8765">
        <v>1</v>
      </c>
      <c r="F8765">
        <v>1125.8</v>
      </c>
      <c r="G8765">
        <v>1125.8</v>
      </c>
      <c r="H8765">
        <v>1125.8</v>
      </c>
      <c r="I8765">
        <v>0</v>
      </c>
      <c r="J8765" s="1">
        <v>43992</v>
      </c>
      <c r="K8765" t="s">
        <v>24376</v>
      </c>
      <c r="L8765" t="s">
        <v>24268</v>
      </c>
      <c r="M8765">
        <v>0</v>
      </c>
      <c r="N8765">
        <v>27</v>
      </c>
      <c r="O8765" t="s">
        <v>24263</v>
      </c>
      <c r="P8765" t="s">
        <v>30</v>
      </c>
      <c r="Q8765" t="s">
        <v>147</v>
      </c>
    </row>
    <row r="8766" spans="1:17" x14ac:dyDescent="0.3">
      <c r="A8766" t="s">
        <v>33136</v>
      </c>
      <c r="B8766" t="s">
        <v>20674</v>
      </c>
      <c r="C8766" t="s">
        <v>24423</v>
      </c>
      <c r="D8766" t="s">
        <v>24376</v>
      </c>
      <c r="E8766">
        <v>1</v>
      </c>
      <c r="F8766">
        <v>1021.1</v>
      </c>
      <c r="G8766">
        <v>1021.1</v>
      </c>
      <c r="H8766">
        <v>1021.1</v>
      </c>
      <c r="I8766">
        <v>0</v>
      </c>
      <c r="J8766" s="1">
        <v>44974</v>
      </c>
      <c r="K8766" t="s">
        <v>24305</v>
      </c>
      <c r="L8766" t="s">
        <v>24376</v>
      </c>
      <c r="M8766">
        <v>0</v>
      </c>
      <c r="N8766">
        <v>37</v>
      </c>
      <c r="O8766" t="s">
        <v>24291</v>
      </c>
      <c r="P8766" t="s">
        <v>14</v>
      </c>
      <c r="Q8766" t="s">
        <v>19</v>
      </c>
    </row>
    <row r="8767" spans="1:17" x14ac:dyDescent="0.3">
      <c r="A8767" t="s">
        <v>33137</v>
      </c>
      <c r="B8767" t="s">
        <v>7812</v>
      </c>
      <c r="C8767" t="s">
        <v>24428</v>
      </c>
      <c r="D8767" t="s">
        <v>24298</v>
      </c>
      <c r="E8767">
        <v>2</v>
      </c>
      <c r="F8767">
        <v>1494.31</v>
      </c>
      <c r="G8767">
        <v>2988.62</v>
      </c>
      <c r="H8767">
        <v>2988.62</v>
      </c>
      <c r="I8767">
        <v>0</v>
      </c>
      <c r="J8767" s="1">
        <v>45712</v>
      </c>
      <c r="K8767" t="s">
        <v>24305</v>
      </c>
      <c r="L8767" t="s">
        <v>24367</v>
      </c>
      <c r="M8767">
        <v>0</v>
      </c>
      <c r="N8767">
        <v>40</v>
      </c>
      <c r="O8767" t="s">
        <v>24291</v>
      </c>
      <c r="P8767" t="s">
        <v>14</v>
      </c>
      <c r="Q8767" t="s">
        <v>94</v>
      </c>
    </row>
    <row r="8768" spans="1:17" x14ac:dyDescent="0.3">
      <c r="A8768" t="s">
        <v>33138</v>
      </c>
      <c r="B8768" t="s">
        <v>8674</v>
      </c>
      <c r="C8768" t="s">
        <v>24381</v>
      </c>
      <c r="D8768" t="s">
        <v>24260</v>
      </c>
      <c r="E8768">
        <v>1</v>
      </c>
      <c r="F8768">
        <v>267.37</v>
      </c>
      <c r="G8768">
        <v>267.37</v>
      </c>
      <c r="H8768">
        <v>267.37</v>
      </c>
      <c r="I8768">
        <v>0</v>
      </c>
      <c r="J8768" s="1">
        <v>44752</v>
      </c>
      <c r="K8768" t="s">
        <v>24267</v>
      </c>
      <c r="L8768" t="s">
        <v>24262</v>
      </c>
      <c r="M8768">
        <v>0</v>
      </c>
      <c r="N8768">
        <v>35</v>
      </c>
      <c r="O8768" t="s">
        <v>24263</v>
      </c>
      <c r="P8768" t="s">
        <v>14</v>
      </c>
      <c r="Q8768" t="s">
        <v>57</v>
      </c>
    </row>
    <row r="8769" spans="1:17" x14ac:dyDescent="0.3">
      <c r="A8769" t="s">
        <v>33139</v>
      </c>
      <c r="B8769" t="s">
        <v>17969</v>
      </c>
      <c r="C8769" t="s">
        <v>24385</v>
      </c>
      <c r="D8769" t="s">
        <v>24301</v>
      </c>
      <c r="E8769">
        <v>1</v>
      </c>
      <c r="F8769">
        <v>257.25</v>
      </c>
      <c r="G8769">
        <v>257.25</v>
      </c>
      <c r="H8769">
        <v>192.9375</v>
      </c>
      <c r="I8769">
        <v>64.3125</v>
      </c>
      <c r="J8769" s="1">
        <v>45552</v>
      </c>
      <c r="K8769" t="s">
        <v>24267</v>
      </c>
      <c r="L8769" t="s">
        <v>24278</v>
      </c>
      <c r="M8769">
        <v>0.25</v>
      </c>
      <c r="N8769">
        <v>45</v>
      </c>
      <c r="O8769" t="s">
        <v>24291</v>
      </c>
      <c r="P8769" t="s">
        <v>14</v>
      </c>
      <c r="Q8769" t="s">
        <v>19</v>
      </c>
    </row>
    <row r="8770" spans="1:17" x14ac:dyDescent="0.3">
      <c r="A8770" t="s">
        <v>33140</v>
      </c>
      <c r="B8770" t="s">
        <v>7768</v>
      </c>
      <c r="C8770" t="s">
        <v>24373</v>
      </c>
      <c r="D8770" t="s">
        <v>24272</v>
      </c>
      <c r="E8770">
        <v>1</v>
      </c>
      <c r="F8770">
        <v>611.99</v>
      </c>
      <c r="G8770">
        <v>611.99</v>
      </c>
      <c r="H8770">
        <v>520.19150000000002</v>
      </c>
      <c r="I8770">
        <v>91.798500000000004</v>
      </c>
      <c r="J8770" s="1">
        <v>43928</v>
      </c>
      <c r="K8770" t="s">
        <v>24339</v>
      </c>
      <c r="L8770" t="s">
        <v>24282</v>
      </c>
      <c r="M8770">
        <v>0.15</v>
      </c>
      <c r="N8770">
        <v>34</v>
      </c>
      <c r="O8770" t="s">
        <v>24263</v>
      </c>
      <c r="P8770" t="s">
        <v>14</v>
      </c>
      <c r="Q8770" t="s">
        <v>182</v>
      </c>
    </row>
    <row r="8771" spans="1:17" x14ac:dyDescent="0.3">
      <c r="A8771" t="s">
        <v>33141</v>
      </c>
      <c r="B8771" t="s">
        <v>12327</v>
      </c>
      <c r="C8771" t="s">
        <v>24315</v>
      </c>
      <c r="D8771" t="s">
        <v>24276</v>
      </c>
      <c r="E8771">
        <v>1</v>
      </c>
      <c r="F8771">
        <v>741.99</v>
      </c>
      <c r="G8771">
        <v>741.99</v>
      </c>
      <c r="H8771">
        <v>741.99</v>
      </c>
      <c r="I8771">
        <v>0</v>
      </c>
      <c r="J8771" s="1">
        <v>45628</v>
      </c>
      <c r="K8771" t="s">
        <v>24261</v>
      </c>
      <c r="L8771" t="s">
        <v>24262</v>
      </c>
      <c r="M8771">
        <v>0</v>
      </c>
      <c r="N8771">
        <v>37</v>
      </c>
      <c r="O8771" t="s">
        <v>24291</v>
      </c>
      <c r="P8771" t="s">
        <v>30</v>
      </c>
      <c r="Q8771" t="s">
        <v>57</v>
      </c>
    </row>
    <row r="8772" spans="1:17" x14ac:dyDescent="0.3">
      <c r="A8772" t="s">
        <v>33142</v>
      </c>
      <c r="B8772" t="s">
        <v>6971</v>
      </c>
      <c r="C8772" t="s">
        <v>24355</v>
      </c>
      <c r="D8772" t="s">
        <v>24260</v>
      </c>
      <c r="E8772">
        <v>1</v>
      </c>
      <c r="F8772"/>
      <c r="G8772"/>
      <c r="H8772"/>
      <c r="I8772"/>
      <c r="J8772" s="1">
        <v>45645</v>
      </c>
      <c r="K8772" t="s">
        <v>24311</v>
      </c>
      <c r="L8772" t="s">
        <v>24282</v>
      </c>
      <c r="M8772">
        <v>0.05</v>
      </c>
      <c r="N8772">
        <v>41</v>
      </c>
      <c r="O8772" t="s">
        <v>24291</v>
      </c>
      <c r="P8772" t="s">
        <v>30</v>
      </c>
      <c r="Q8772" t="s">
        <v>128</v>
      </c>
    </row>
    <row r="8773" spans="1:17" x14ac:dyDescent="0.3">
      <c r="A8773" t="s">
        <v>33143</v>
      </c>
      <c r="B8773" t="s">
        <v>19110</v>
      </c>
      <c r="C8773" t="s">
        <v>24371</v>
      </c>
      <c r="D8773" t="s">
        <v>24301</v>
      </c>
      <c r="E8773">
        <v>1</v>
      </c>
      <c r="F8773">
        <v>226.62</v>
      </c>
      <c r="G8773">
        <v>226.62</v>
      </c>
      <c r="H8773">
        <v>226.62</v>
      </c>
      <c r="I8773">
        <v>0</v>
      </c>
      <c r="J8773" s="1">
        <v>45500</v>
      </c>
      <c r="K8773" t="s">
        <v>24309</v>
      </c>
      <c r="L8773" t="s">
        <v>24262</v>
      </c>
      <c r="M8773">
        <v>0</v>
      </c>
      <c r="N8773">
        <v>40</v>
      </c>
      <c r="O8773" t="s">
        <v>24291</v>
      </c>
      <c r="P8773" t="s">
        <v>30</v>
      </c>
      <c r="Q8773" t="s">
        <v>50</v>
      </c>
    </row>
    <row r="8774" spans="1:17" x14ac:dyDescent="0.3">
      <c r="A8774" t="s">
        <v>33144</v>
      </c>
      <c r="B8774" t="s">
        <v>3100</v>
      </c>
      <c r="C8774" t="s">
        <v>24313</v>
      </c>
      <c r="D8774" t="s">
        <v>24260</v>
      </c>
      <c r="E8774">
        <v>1</v>
      </c>
      <c r="F8774">
        <v>102.53</v>
      </c>
      <c r="G8774">
        <v>102.53</v>
      </c>
      <c r="H8774">
        <v>102.53</v>
      </c>
      <c r="I8774">
        <v>0</v>
      </c>
      <c r="J8774" s="1">
        <v>45032</v>
      </c>
      <c r="K8774" t="s">
        <v>24267</v>
      </c>
      <c r="L8774" t="s">
        <v>24262</v>
      </c>
      <c r="M8774">
        <v>0</v>
      </c>
      <c r="N8774">
        <v>36</v>
      </c>
      <c r="O8774" t="s">
        <v>24291</v>
      </c>
      <c r="P8774" t="s">
        <v>14</v>
      </c>
      <c r="Q8774" t="s">
        <v>57</v>
      </c>
    </row>
    <row r="8775" spans="1:17" x14ac:dyDescent="0.3">
      <c r="A8775" t="s">
        <v>33145</v>
      </c>
      <c r="B8775" t="s">
        <v>10081</v>
      </c>
      <c r="C8775" t="s">
        <v>24462</v>
      </c>
      <c r="D8775" t="s">
        <v>24328</v>
      </c>
      <c r="E8775">
        <v>1</v>
      </c>
      <c r="F8775">
        <v>74.42</v>
      </c>
      <c r="G8775">
        <v>74.42</v>
      </c>
      <c r="H8775">
        <v>74.42</v>
      </c>
      <c r="I8775">
        <v>0</v>
      </c>
      <c r="J8775" s="1">
        <v>45089</v>
      </c>
      <c r="K8775" t="s">
        <v>24339</v>
      </c>
      <c r="L8775" t="s">
        <v>24262</v>
      </c>
      <c r="M8775">
        <v>0</v>
      </c>
      <c r="N8775">
        <v>29</v>
      </c>
      <c r="O8775" t="s">
        <v>24263</v>
      </c>
      <c r="P8775" t="s">
        <v>14</v>
      </c>
      <c r="Q8775" t="s">
        <v>147</v>
      </c>
    </row>
    <row r="8776" spans="1:17" x14ac:dyDescent="0.3">
      <c r="A8776" t="s">
        <v>33146</v>
      </c>
      <c r="B8776" t="s">
        <v>16489</v>
      </c>
      <c r="C8776" t="s">
        <v>24300</v>
      </c>
      <c r="D8776" t="s">
        <v>24301</v>
      </c>
      <c r="E8776">
        <v>1</v>
      </c>
      <c r="F8776">
        <v>73.83</v>
      </c>
      <c r="G8776">
        <v>73.83</v>
      </c>
      <c r="H8776">
        <v>73.83</v>
      </c>
      <c r="I8776">
        <v>0</v>
      </c>
      <c r="J8776" s="1">
        <v>45193</v>
      </c>
      <c r="K8776" t="s">
        <v>24311</v>
      </c>
      <c r="L8776" t="s">
        <v>24376</v>
      </c>
      <c r="M8776">
        <v>0</v>
      </c>
      <c r="N8776">
        <v>49</v>
      </c>
      <c r="O8776" t="s">
        <v>24291</v>
      </c>
      <c r="P8776" t="s">
        <v>30</v>
      </c>
      <c r="Q8776" t="s">
        <v>140</v>
      </c>
    </row>
    <row r="8777" spans="1:17" x14ac:dyDescent="0.3">
      <c r="A8777" t="s">
        <v>33147</v>
      </c>
      <c r="B8777" t="s">
        <v>9513</v>
      </c>
      <c r="C8777" t="s">
        <v>24313</v>
      </c>
      <c r="D8777" t="s">
        <v>24260</v>
      </c>
      <c r="E8777">
        <v>1</v>
      </c>
      <c r="F8777">
        <v>241.82</v>
      </c>
      <c r="G8777">
        <v>241.82</v>
      </c>
      <c r="H8777">
        <v>241.82</v>
      </c>
      <c r="I8777">
        <v>0</v>
      </c>
      <c r="J8777" s="1">
        <v>45531</v>
      </c>
      <c r="K8777" t="s">
        <v>24267</v>
      </c>
      <c r="L8777" t="s">
        <v>24262</v>
      </c>
      <c r="M8777">
        <v>0</v>
      </c>
      <c r="N8777">
        <v>40</v>
      </c>
      <c r="O8777" t="s">
        <v>24291</v>
      </c>
      <c r="P8777" t="s">
        <v>14</v>
      </c>
      <c r="Q8777" t="s">
        <v>57</v>
      </c>
    </row>
    <row r="8778" spans="1:17" x14ac:dyDescent="0.3">
      <c r="A8778" t="s">
        <v>33148</v>
      </c>
      <c r="B8778" t="s">
        <v>12770</v>
      </c>
      <c r="C8778" t="s">
        <v>24290</v>
      </c>
      <c r="D8778" t="s">
        <v>24272</v>
      </c>
      <c r="E8778">
        <v>1</v>
      </c>
      <c r="F8778">
        <v>1059.1300000000001</v>
      </c>
      <c r="G8778">
        <v>1059.1300000000001</v>
      </c>
      <c r="H8778">
        <v>1059.1300000000001</v>
      </c>
      <c r="I8778">
        <v>0</v>
      </c>
      <c r="J8778" s="1">
        <v>45341</v>
      </c>
      <c r="K8778" t="s">
        <v>24267</v>
      </c>
      <c r="L8778" t="s">
        <v>24282</v>
      </c>
      <c r="M8778">
        <v>0</v>
      </c>
      <c r="N8778">
        <v>21</v>
      </c>
      <c r="O8778" t="s">
        <v>24269</v>
      </c>
      <c r="P8778" t="s">
        <v>14</v>
      </c>
      <c r="Q8778" t="s">
        <v>195</v>
      </c>
    </row>
    <row r="8779" spans="1:17" x14ac:dyDescent="0.3">
      <c r="A8779" t="s">
        <v>33149</v>
      </c>
      <c r="B8779" t="s">
        <v>8581</v>
      </c>
      <c r="C8779" t="s">
        <v>24495</v>
      </c>
      <c r="D8779" t="s">
        <v>24321</v>
      </c>
      <c r="E8779">
        <v>3</v>
      </c>
      <c r="F8779"/>
      <c r="G8779"/>
      <c r="H8779"/>
      <c r="I8779"/>
      <c r="J8779" s="1">
        <v>44690</v>
      </c>
      <c r="K8779" t="s">
        <v>24332</v>
      </c>
      <c r="L8779" t="s">
        <v>24282</v>
      </c>
      <c r="M8779">
        <v>0</v>
      </c>
      <c r="N8779">
        <v>48</v>
      </c>
      <c r="O8779" t="s">
        <v>24291</v>
      </c>
      <c r="P8779" t="s">
        <v>14</v>
      </c>
      <c r="Q8779" t="s">
        <v>57</v>
      </c>
    </row>
    <row r="8780" spans="1:17" x14ac:dyDescent="0.3">
      <c r="A8780" t="s">
        <v>33150</v>
      </c>
      <c r="B8780" t="s">
        <v>11969</v>
      </c>
      <c r="C8780" t="s">
        <v>24853</v>
      </c>
      <c r="D8780" t="s">
        <v>24349</v>
      </c>
      <c r="E8780">
        <v>1</v>
      </c>
      <c r="F8780">
        <v>91.3</v>
      </c>
      <c r="G8780">
        <v>91.3</v>
      </c>
      <c r="H8780">
        <v>91.3</v>
      </c>
      <c r="I8780">
        <v>0</v>
      </c>
      <c r="J8780" s="1">
        <v>45681</v>
      </c>
      <c r="K8780" t="s">
        <v>24267</v>
      </c>
      <c r="L8780" t="s">
        <v>24278</v>
      </c>
      <c r="M8780">
        <v>0</v>
      </c>
      <c r="N8780">
        <v>32</v>
      </c>
      <c r="O8780" t="s">
        <v>24263</v>
      </c>
      <c r="P8780" t="s">
        <v>30</v>
      </c>
      <c r="Q8780" t="s">
        <v>76</v>
      </c>
    </row>
    <row r="8781" spans="1:17" x14ac:dyDescent="0.3">
      <c r="A8781" t="s">
        <v>33151</v>
      </c>
      <c r="B8781" t="s">
        <v>16054</v>
      </c>
      <c r="C8781" t="s">
        <v>24383</v>
      </c>
      <c r="D8781" t="s">
        <v>24288</v>
      </c>
      <c r="E8781">
        <v>2</v>
      </c>
      <c r="F8781">
        <v>354.59</v>
      </c>
      <c r="G8781">
        <v>709.18</v>
      </c>
      <c r="H8781">
        <v>709.18</v>
      </c>
      <c r="I8781">
        <v>0</v>
      </c>
      <c r="J8781" s="1">
        <v>45052</v>
      </c>
      <c r="K8781" t="s">
        <v>24267</v>
      </c>
      <c r="L8781" t="s">
        <v>24268</v>
      </c>
      <c r="M8781">
        <v>0</v>
      </c>
      <c r="N8781">
        <v>18</v>
      </c>
      <c r="O8781" t="s">
        <v>24269</v>
      </c>
      <c r="P8781" t="s">
        <v>14</v>
      </c>
      <c r="Q8781" t="s">
        <v>64</v>
      </c>
    </row>
    <row r="8782" spans="1:17" x14ac:dyDescent="0.3">
      <c r="A8782" t="s">
        <v>33152</v>
      </c>
      <c r="B8782" t="s">
        <v>19174</v>
      </c>
      <c r="C8782" t="s">
        <v>24300</v>
      </c>
      <c r="D8782" t="s">
        <v>24301</v>
      </c>
      <c r="E8782">
        <v>1</v>
      </c>
      <c r="F8782">
        <v>188.96</v>
      </c>
      <c r="G8782">
        <v>188.96</v>
      </c>
      <c r="H8782">
        <v>188.96</v>
      </c>
      <c r="I8782">
        <v>0</v>
      </c>
      <c r="J8782" s="1">
        <v>45391</v>
      </c>
      <c r="K8782" t="s">
        <v>24376</v>
      </c>
      <c r="L8782" t="s">
        <v>24278</v>
      </c>
      <c r="M8782">
        <v>0</v>
      </c>
      <c r="N8782">
        <v>39</v>
      </c>
      <c r="O8782" t="s">
        <v>24291</v>
      </c>
      <c r="P8782" t="s">
        <v>30</v>
      </c>
      <c r="Q8782" t="s">
        <v>57</v>
      </c>
    </row>
    <row r="8783" spans="1:17" x14ac:dyDescent="0.3">
      <c r="A8783" t="s">
        <v>33153</v>
      </c>
      <c r="B8783" t="s">
        <v>8321</v>
      </c>
      <c r="C8783" t="s">
        <v>24362</v>
      </c>
      <c r="D8783" t="s">
        <v>24285</v>
      </c>
      <c r="F8783">
        <v>180.95</v>
      </c>
      <c r="G8783"/>
      <c r="H8783"/>
      <c r="I8783"/>
      <c r="J8783" s="1">
        <v>44772</v>
      </c>
      <c r="K8783" t="s">
        <v>24332</v>
      </c>
      <c r="L8783" t="s">
        <v>24273</v>
      </c>
      <c r="M8783">
        <v>0.3</v>
      </c>
      <c r="N8783">
        <v>42</v>
      </c>
      <c r="O8783" t="s">
        <v>24291</v>
      </c>
      <c r="P8783" t="s">
        <v>14</v>
      </c>
      <c r="Q8783" t="s">
        <v>128</v>
      </c>
    </row>
    <row r="8784" spans="1:17" x14ac:dyDescent="0.3">
      <c r="A8784" t="s">
        <v>33154</v>
      </c>
      <c r="B8784" t="s">
        <v>13226</v>
      </c>
      <c r="C8784" t="s">
        <v>24259</v>
      </c>
      <c r="D8784" t="s">
        <v>24260</v>
      </c>
      <c r="E8784">
        <v>1</v>
      </c>
      <c r="F8784">
        <v>346.6</v>
      </c>
      <c r="G8784">
        <v>346.6</v>
      </c>
      <c r="H8784">
        <v>346.6</v>
      </c>
      <c r="I8784">
        <v>0</v>
      </c>
      <c r="J8784" s="1">
        <v>45414</v>
      </c>
      <c r="K8784" t="s">
        <v>24267</v>
      </c>
      <c r="L8784" t="s">
        <v>24262</v>
      </c>
      <c r="M8784">
        <v>0</v>
      </c>
      <c r="N8784">
        <v>35</v>
      </c>
      <c r="O8784" t="s">
        <v>24263</v>
      </c>
      <c r="P8784" t="s">
        <v>14</v>
      </c>
      <c r="Q8784" t="s">
        <v>50</v>
      </c>
    </row>
    <row r="8785" spans="1:17" x14ac:dyDescent="0.3">
      <c r="A8785" t="s">
        <v>33155</v>
      </c>
      <c r="B8785" t="s">
        <v>8922</v>
      </c>
      <c r="C8785" t="s">
        <v>24827</v>
      </c>
      <c r="D8785" t="s">
        <v>24285</v>
      </c>
      <c r="E8785">
        <v>1</v>
      </c>
      <c r="F8785">
        <v>130.65</v>
      </c>
      <c r="G8785">
        <v>130.65</v>
      </c>
      <c r="H8785">
        <v>130.65</v>
      </c>
      <c r="I8785">
        <v>0</v>
      </c>
      <c r="J8785" s="1">
        <v>44997</v>
      </c>
      <c r="K8785" t="s">
        <v>24267</v>
      </c>
      <c r="L8785" t="s">
        <v>24262</v>
      </c>
      <c r="M8785">
        <v>0</v>
      </c>
      <c r="N8785">
        <v>31</v>
      </c>
      <c r="O8785" t="s">
        <v>24263</v>
      </c>
      <c r="P8785" t="s">
        <v>30</v>
      </c>
      <c r="Q8785" t="s">
        <v>94</v>
      </c>
    </row>
    <row r="8786" spans="1:17" x14ac:dyDescent="0.3">
      <c r="A8786" t="s">
        <v>33156</v>
      </c>
      <c r="B8786" t="s">
        <v>4235</v>
      </c>
      <c r="C8786" t="s">
        <v>24369</v>
      </c>
      <c r="D8786" t="s">
        <v>24260</v>
      </c>
      <c r="E8786">
        <v>1</v>
      </c>
      <c r="F8786"/>
      <c r="G8786"/>
      <c r="H8786"/>
      <c r="I8786"/>
      <c r="J8786" s="1">
        <v>44923</v>
      </c>
      <c r="K8786" t="s">
        <v>24267</v>
      </c>
      <c r="L8786" t="s">
        <v>24262</v>
      </c>
      <c r="M8786">
        <v>0</v>
      </c>
      <c r="N8786">
        <v>27</v>
      </c>
      <c r="O8786" t="s">
        <v>24263</v>
      </c>
      <c r="P8786" t="s">
        <v>30</v>
      </c>
      <c r="Q8786" t="s">
        <v>76</v>
      </c>
    </row>
    <row r="8787" spans="1:17" x14ac:dyDescent="0.3">
      <c r="A8787" t="s">
        <v>33157</v>
      </c>
      <c r="B8787" t="s">
        <v>18918</v>
      </c>
      <c r="C8787" t="s">
        <v>24317</v>
      </c>
      <c r="D8787" t="s">
        <v>24276</v>
      </c>
      <c r="E8787">
        <v>1</v>
      </c>
      <c r="F8787">
        <v>2955.1426999999999</v>
      </c>
      <c r="G8787">
        <v>2955.1426999999999</v>
      </c>
      <c r="H8787">
        <v>2955.1426999999999</v>
      </c>
      <c r="I8787">
        <v>0</v>
      </c>
      <c r="J8787" s="1">
        <v>44399</v>
      </c>
      <c r="K8787" t="s">
        <v>24305</v>
      </c>
      <c r="L8787" t="s">
        <v>24262</v>
      </c>
      <c r="M8787">
        <v>0</v>
      </c>
      <c r="N8787">
        <v>33</v>
      </c>
      <c r="O8787" t="s">
        <v>24263</v>
      </c>
      <c r="P8787" t="s">
        <v>30</v>
      </c>
      <c r="Q8787" t="s">
        <v>50</v>
      </c>
    </row>
    <row r="8788" spans="1:17" x14ac:dyDescent="0.3">
      <c r="A8788" t="s">
        <v>33158</v>
      </c>
      <c r="B8788" t="s">
        <v>6447</v>
      </c>
      <c r="C8788" t="s">
        <v>24371</v>
      </c>
      <c r="D8788" t="s">
        <v>24301</v>
      </c>
      <c r="E8788">
        <v>1</v>
      </c>
      <c r="F8788">
        <v>267.23</v>
      </c>
      <c r="G8788">
        <v>267.23</v>
      </c>
      <c r="H8788">
        <v>267.23</v>
      </c>
      <c r="I8788">
        <v>0</v>
      </c>
      <c r="J8788" s="1">
        <v>45245</v>
      </c>
      <c r="K8788" t="s">
        <v>24332</v>
      </c>
      <c r="L8788" t="s">
        <v>24278</v>
      </c>
      <c r="M8788">
        <v>0</v>
      </c>
      <c r="N8788">
        <v>25</v>
      </c>
      <c r="O8788" t="s">
        <v>24269</v>
      </c>
      <c r="P8788" t="s">
        <v>110</v>
      </c>
      <c r="Q8788" t="s">
        <v>57</v>
      </c>
    </row>
    <row r="8789" spans="1:17" x14ac:dyDescent="0.3">
      <c r="A8789" t="s">
        <v>33159</v>
      </c>
      <c r="B8789" t="s">
        <v>15047</v>
      </c>
      <c r="C8789" t="s">
        <v>24387</v>
      </c>
      <c r="D8789" t="s">
        <v>24328</v>
      </c>
      <c r="E8789">
        <v>1</v>
      </c>
      <c r="F8789">
        <v>558.49</v>
      </c>
      <c r="G8789">
        <v>558.49</v>
      </c>
      <c r="H8789">
        <v>558.49</v>
      </c>
      <c r="I8789">
        <v>0</v>
      </c>
      <c r="J8789" s="1">
        <v>45635</v>
      </c>
      <c r="K8789" t="s">
        <v>24267</v>
      </c>
      <c r="L8789" t="s">
        <v>24278</v>
      </c>
      <c r="M8789">
        <v>0</v>
      </c>
      <c r="N8789">
        <v>18</v>
      </c>
      <c r="O8789" t="s">
        <v>24269</v>
      </c>
      <c r="P8789" t="s">
        <v>14</v>
      </c>
      <c r="Q8789" t="s">
        <v>223</v>
      </c>
    </row>
    <row r="8790" spans="1:17" x14ac:dyDescent="0.3">
      <c r="A8790" t="s">
        <v>33160</v>
      </c>
      <c r="B8790" t="s">
        <v>21749</v>
      </c>
      <c r="C8790" t="s">
        <v>24275</v>
      </c>
      <c r="D8790" t="s">
        <v>24276</v>
      </c>
      <c r="E8790">
        <v>1</v>
      </c>
      <c r="F8790">
        <v>774.49</v>
      </c>
      <c r="G8790">
        <v>774.49</v>
      </c>
      <c r="H8790">
        <v>774.49</v>
      </c>
      <c r="I8790">
        <v>0</v>
      </c>
      <c r="J8790" s="1">
        <v>45612</v>
      </c>
      <c r="K8790" t="s">
        <v>24311</v>
      </c>
      <c r="L8790" t="s">
        <v>24278</v>
      </c>
      <c r="M8790">
        <v>0</v>
      </c>
      <c r="N8790">
        <v>47</v>
      </c>
      <c r="O8790" t="s">
        <v>24291</v>
      </c>
      <c r="P8790" t="s">
        <v>110</v>
      </c>
      <c r="Q8790" t="s">
        <v>50</v>
      </c>
    </row>
    <row r="8791" spans="1:17" x14ac:dyDescent="0.3">
      <c r="A8791" t="s">
        <v>33161</v>
      </c>
      <c r="B8791" t="s">
        <v>1034</v>
      </c>
      <c r="C8791" t="s">
        <v>24799</v>
      </c>
      <c r="D8791" t="s">
        <v>24349</v>
      </c>
      <c r="E8791">
        <v>2</v>
      </c>
      <c r="F8791"/>
      <c r="G8791"/>
      <c r="H8791"/>
      <c r="I8791"/>
      <c r="J8791" s="1">
        <v>44677</v>
      </c>
      <c r="K8791" t="s">
        <v>24353</v>
      </c>
      <c r="L8791" t="s">
        <v>24262</v>
      </c>
      <c r="M8791">
        <v>0</v>
      </c>
      <c r="N8791">
        <v>45</v>
      </c>
      <c r="O8791" t="s">
        <v>24291</v>
      </c>
      <c r="P8791" t="s">
        <v>30</v>
      </c>
      <c r="Q8791" t="s">
        <v>140</v>
      </c>
    </row>
    <row r="8792" spans="1:17" x14ac:dyDescent="0.3">
      <c r="A8792" t="s">
        <v>33162</v>
      </c>
      <c r="B8792" t="s">
        <v>9458</v>
      </c>
      <c r="C8792" t="s">
        <v>24553</v>
      </c>
      <c r="D8792" t="s">
        <v>24328</v>
      </c>
      <c r="E8792">
        <v>1</v>
      </c>
      <c r="F8792">
        <v>328.73</v>
      </c>
      <c r="G8792">
        <v>328.73</v>
      </c>
      <c r="H8792">
        <v>230.11099999999999</v>
      </c>
      <c r="I8792">
        <v>98.619</v>
      </c>
      <c r="J8792" s="1">
        <v>44189</v>
      </c>
      <c r="K8792" t="s">
        <v>24267</v>
      </c>
      <c r="L8792" t="s">
        <v>24273</v>
      </c>
      <c r="M8792">
        <v>0.3</v>
      </c>
      <c r="N8792">
        <v>18</v>
      </c>
      <c r="O8792" t="s">
        <v>24269</v>
      </c>
      <c r="P8792" t="s">
        <v>389</v>
      </c>
      <c r="Q8792" t="s">
        <v>57</v>
      </c>
    </row>
    <row r="8793" spans="1:17" x14ac:dyDescent="0.3">
      <c r="A8793" t="s">
        <v>33163</v>
      </c>
      <c r="B8793" t="s">
        <v>3384</v>
      </c>
      <c r="C8793" t="s">
        <v>24440</v>
      </c>
      <c r="D8793" t="s">
        <v>24298</v>
      </c>
      <c r="E8793">
        <v>1</v>
      </c>
      <c r="F8793">
        <v>1571.73</v>
      </c>
      <c r="G8793">
        <v>1571.73</v>
      </c>
      <c r="H8793">
        <v>1571.73</v>
      </c>
      <c r="I8793">
        <v>0</v>
      </c>
      <c r="J8793" s="1">
        <v>45218</v>
      </c>
      <c r="K8793" t="s">
        <v>24325</v>
      </c>
      <c r="L8793" t="s">
        <v>24335</v>
      </c>
      <c r="M8793">
        <v>0</v>
      </c>
      <c r="N8793">
        <v>30</v>
      </c>
      <c r="O8793" t="s">
        <v>24263</v>
      </c>
      <c r="P8793" t="s">
        <v>14</v>
      </c>
      <c r="Q8793" t="s">
        <v>19</v>
      </c>
    </row>
    <row r="8794" spans="1:17" x14ac:dyDescent="0.3">
      <c r="A8794" t="s">
        <v>33164</v>
      </c>
      <c r="B8794" t="s">
        <v>21961</v>
      </c>
      <c r="C8794" t="s">
        <v>24455</v>
      </c>
      <c r="D8794" t="s">
        <v>24276</v>
      </c>
      <c r="E8794">
        <v>1</v>
      </c>
      <c r="F8794">
        <v>475.22</v>
      </c>
      <c r="G8794">
        <v>475.22</v>
      </c>
      <c r="H8794">
        <v>475.22</v>
      </c>
      <c r="I8794">
        <v>0</v>
      </c>
      <c r="J8794" s="1">
        <v>44796</v>
      </c>
      <c r="K8794" t="s">
        <v>24280</v>
      </c>
      <c r="L8794" t="s">
        <v>24273</v>
      </c>
      <c r="M8794">
        <v>0</v>
      </c>
      <c r="N8794">
        <v>49</v>
      </c>
      <c r="O8794" t="s">
        <v>24291</v>
      </c>
      <c r="P8794" t="s">
        <v>30</v>
      </c>
      <c r="Q8794" t="s">
        <v>195</v>
      </c>
    </row>
    <row r="8795" spans="1:17" x14ac:dyDescent="0.3">
      <c r="A8795" t="s">
        <v>33165</v>
      </c>
      <c r="B8795" t="s">
        <v>8798</v>
      </c>
      <c r="C8795" t="s">
        <v>24259</v>
      </c>
      <c r="D8795" t="s">
        <v>24260</v>
      </c>
      <c r="E8795">
        <v>2</v>
      </c>
      <c r="F8795">
        <v>44.98</v>
      </c>
      <c r="G8795">
        <v>89.96</v>
      </c>
      <c r="H8795">
        <v>89.96</v>
      </c>
      <c r="I8795">
        <v>0</v>
      </c>
      <c r="J8795" s="1">
        <v>45632</v>
      </c>
      <c r="K8795" t="s">
        <v>24267</v>
      </c>
      <c r="L8795" t="s">
        <v>24278</v>
      </c>
      <c r="M8795">
        <v>0</v>
      </c>
      <c r="N8795">
        <v>38</v>
      </c>
      <c r="O8795" t="s">
        <v>24291</v>
      </c>
      <c r="P8795" t="s">
        <v>14</v>
      </c>
      <c r="Q8795" t="s">
        <v>76</v>
      </c>
    </row>
    <row r="8796" spans="1:17" x14ac:dyDescent="0.3">
      <c r="A8796" t="s">
        <v>33166</v>
      </c>
      <c r="B8796" t="s">
        <v>5198</v>
      </c>
      <c r="C8796" t="s">
        <v>24473</v>
      </c>
      <c r="D8796" t="s">
        <v>24266</v>
      </c>
      <c r="E8796">
        <v>1</v>
      </c>
      <c r="F8796">
        <v>623.85</v>
      </c>
      <c r="G8796">
        <v>623.85</v>
      </c>
      <c r="H8796">
        <v>499.08</v>
      </c>
      <c r="I8796">
        <v>124.77</v>
      </c>
      <c r="J8796" s="1">
        <v>45641</v>
      </c>
      <c r="K8796" t="s">
        <v>24325</v>
      </c>
      <c r="L8796" t="s">
        <v>24262</v>
      </c>
      <c r="M8796">
        <v>0.2</v>
      </c>
      <c r="N8796">
        <v>42</v>
      </c>
      <c r="O8796" t="s">
        <v>24291</v>
      </c>
      <c r="P8796" t="s">
        <v>30</v>
      </c>
      <c r="Q8796" t="s">
        <v>35</v>
      </c>
    </row>
    <row r="8797" spans="1:17" x14ac:dyDescent="0.3">
      <c r="A8797" t="s">
        <v>33167</v>
      </c>
      <c r="B8797" t="s">
        <v>16540</v>
      </c>
      <c r="C8797" t="s">
        <v>24315</v>
      </c>
      <c r="D8797" t="s">
        <v>24276</v>
      </c>
      <c r="E8797">
        <v>1</v>
      </c>
      <c r="F8797">
        <v>254.57</v>
      </c>
      <c r="G8797">
        <v>254.57</v>
      </c>
      <c r="H8797">
        <v>254.57</v>
      </c>
      <c r="I8797">
        <v>0</v>
      </c>
      <c r="J8797" s="1">
        <v>45072</v>
      </c>
      <c r="K8797" t="s">
        <v>24332</v>
      </c>
      <c r="L8797" t="s">
        <v>24367</v>
      </c>
      <c r="M8797">
        <v>0</v>
      </c>
      <c r="N8797">
        <v>34</v>
      </c>
      <c r="O8797" t="s">
        <v>24263</v>
      </c>
      <c r="P8797" t="s">
        <v>30</v>
      </c>
      <c r="Q8797" t="s">
        <v>76</v>
      </c>
    </row>
    <row r="8798" spans="1:17" x14ac:dyDescent="0.3">
      <c r="A8798" t="s">
        <v>33168</v>
      </c>
      <c r="B8798" t="s">
        <v>19850</v>
      </c>
      <c r="C8798" t="s">
        <v>24320</v>
      </c>
      <c r="D8798" t="s">
        <v>24321</v>
      </c>
      <c r="E8798">
        <v>1</v>
      </c>
      <c r="F8798">
        <v>1329.99</v>
      </c>
      <c r="G8798">
        <v>1329.99</v>
      </c>
      <c r="H8798">
        <v>1329.99</v>
      </c>
      <c r="I8798">
        <v>0</v>
      </c>
      <c r="J8798" s="1">
        <v>45136</v>
      </c>
      <c r="K8798" t="s">
        <v>24267</v>
      </c>
      <c r="L8798" t="s">
        <v>24262</v>
      </c>
      <c r="M8798">
        <v>0</v>
      </c>
      <c r="N8798">
        <v>42</v>
      </c>
      <c r="O8798" t="s">
        <v>24291</v>
      </c>
      <c r="P8798" t="s">
        <v>30</v>
      </c>
      <c r="Q8798" t="s">
        <v>76</v>
      </c>
    </row>
    <row r="8799" spans="1:17" x14ac:dyDescent="0.3">
      <c r="A8799" t="s">
        <v>33169</v>
      </c>
      <c r="B8799" t="s">
        <v>18373</v>
      </c>
      <c r="C8799" t="s">
        <v>24532</v>
      </c>
      <c r="D8799" t="s">
        <v>24288</v>
      </c>
      <c r="E8799">
        <v>1</v>
      </c>
      <c r="F8799">
        <v>410.52</v>
      </c>
      <c r="G8799">
        <v>410.52</v>
      </c>
      <c r="H8799">
        <v>410.52</v>
      </c>
      <c r="I8799">
        <v>0</v>
      </c>
      <c r="J8799" s="1">
        <v>45242</v>
      </c>
      <c r="K8799" t="s">
        <v>24277</v>
      </c>
      <c r="L8799" t="s">
        <v>24278</v>
      </c>
      <c r="M8799">
        <v>0</v>
      </c>
      <c r="N8799">
        <v>25</v>
      </c>
      <c r="O8799" t="s">
        <v>24269</v>
      </c>
      <c r="P8799" t="s">
        <v>30</v>
      </c>
      <c r="Q8799" t="s">
        <v>24376</v>
      </c>
    </row>
    <row r="8800" spans="1:17" x14ac:dyDescent="0.3">
      <c r="A8800" t="s">
        <v>33170</v>
      </c>
      <c r="B8800" t="s">
        <v>23632</v>
      </c>
      <c r="C8800" t="s">
        <v>24317</v>
      </c>
      <c r="D8800" t="s">
        <v>24276</v>
      </c>
      <c r="E8800">
        <v>1</v>
      </c>
      <c r="F8800">
        <v>854.08</v>
      </c>
      <c r="G8800">
        <v>854.08</v>
      </c>
      <c r="H8800">
        <v>854.08</v>
      </c>
      <c r="I8800">
        <v>0</v>
      </c>
      <c r="J8800" s="1">
        <v>44907</v>
      </c>
      <c r="K8800" t="s">
        <v>24267</v>
      </c>
      <c r="L8800" t="s">
        <v>24262</v>
      </c>
      <c r="M8800">
        <v>0</v>
      </c>
      <c r="O8800" t="s">
        <v>24376</v>
      </c>
      <c r="P8800" t="s">
        <v>30</v>
      </c>
      <c r="Q8800" t="s">
        <v>128</v>
      </c>
    </row>
    <row r="8801" spans="1:17" x14ac:dyDescent="0.3">
      <c r="A8801" t="s">
        <v>33171</v>
      </c>
      <c r="B8801" t="s">
        <v>23172</v>
      </c>
      <c r="C8801" t="s">
        <v>24355</v>
      </c>
      <c r="D8801" t="s">
        <v>24260</v>
      </c>
      <c r="E8801">
        <v>2</v>
      </c>
      <c r="F8801">
        <v>151.36000000000001</v>
      </c>
      <c r="G8801">
        <v>302.72000000000003</v>
      </c>
      <c r="H8801">
        <v>302.72000000000003</v>
      </c>
      <c r="I8801">
        <v>0</v>
      </c>
      <c r="J8801" s="1">
        <v>44798</v>
      </c>
      <c r="K8801" t="s">
        <v>24332</v>
      </c>
      <c r="L8801" t="s">
        <v>24278</v>
      </c>
      <c r="M8801">
        <v>0</v>
      </c>
      <c r="N8801">
        <v>34</v>
      </c>
      <c r="O8801" t="s">
        <v>24263</v>
      </c>
      <c r="P8801" t="s">
        <v>110</v>
      </c>
      <c r="Q8801" t="s">
        <v>182</v>
      </c>
    </row>
    <row r="8802" spans="1:17" x14ac:dyDescent="0.3">
      <c r="A8802" t="s">
        <v>33172</v>
      </c>
      <c r="B8802" t="s">
        <v>9927</v>
      </c>
      <c r="C8802" t="s">
        <v>24629</v>
      </c>
      <c r="D8802" t="s">
        <v>24298</v>
      </c>
      <c r="E8802">
        <v>1</v>
      </c>
      <c r="F8802">
        <v>269.52</v>
      </c>
      <c r="G8802">
        <v>269.52</v>
      </c>
      <c r="H8802">
        <v>269.52</v>
      </c>
      <c r="I8802">
        <v>0</v>
      </c>
      <c r="J8802" s="1">
        <v>44788</v>
      </c>
      <c r="K8802" t="s">
        <v>24267</v>
      </c>
      <c r="L8802" t="s">
        <v>24282</v>
      </c>
      <c r="M8802">
        <v>0</v>
      </c>
      <c r="O8802" t="s">
        <v>24376</v>
      </c>
      <c r="P8802" t="s">
        <v>14</v>
      </c>
      <c r="Q8802" t="s">
        <v>57</v>
      </c>
    </row>
    <row r="8803" spans="1:17" x14ac:dyDescent="0.3">
      <c r="A8803" t="s">
        <v>33173</v>
      </c>
      <c r="B8803" t="s">
        <v>18966</v>
      </c>
      <c r="C8803" t="s">
        <v>24297</v>
      </c>
      <c r="D8803" t="s">
        <v>24298</v>
      </c>
      <c r="E8803">
        <v>1</v>
      </c>
      <c r="F8803">
        <v>2003</v>
      </c>
      <c r="G8803">
        <v>2003</v>
      </c>
      <c r="H8803">
        <v>2003</v>
      </c>
      <c r="I8803">
        <v>0</v>
      </c>
      <c r="J8803" s="1">
        <v>44947</v>
      </c>
      <c r="K8803" t="s">
        <v>24261</v>
      </c>
      <c r="L8803" t="s">
        <v>24278</v>
      </c>
      <c r="M8803">
        <v>0</v>
      </c>
      <c r="N8803">
        <v>43</v>
      </c>
      <c r="O8803" t="s">
        <v>24291</v>
      </c>
      <c r="P8803" t="s">
        <v>30</v>
      </c>
      <c r="Q8803" t="s">
        <v>182</v>
      </c>
    </row>
    <row r="8804" spans="1:17" x14ac:dyDescent="0.3">
      <c r="A8804" t="s">
        <v>33174</v>
      </c>
      <c r="B8804" t="s">
        <v>18787</v>
      </c>
      <c r="C8804" t="s">
        <v>24500</v>
      </c>
      <c r="D8804" t="s">
        <v>24308</v>
      </c>
      <c r="E8804">
        <v>1</v>
      </c>
      <c r="F8804">
        <v>1897.8</v>
      </c>
      <c r="G8804">
        <v>1897.8</v>
      </c>
      <c r="H8804">
        <v>1897.8</v>
      </c>
      <c r="I8804">
        <v>0</v>
      </c>
      <c r="J8804" s="1">
        <v>45250</v>
      </c>
      <c r="K8804" t="s">
        <v>24267</v>
      </c>
      <c r="L8804" t="s">
        <v>24273</v>
      </c>
      <c r="M8804">
        <v>0</v>
      </c>
      <c r="N8804">
        <v>29</v>
      </c>
      <c r="O8804" t="s">
        <v>24263</v>
      </c>
      <c r="P8804" t="s">
        <v>14</v>
      </c>
      <c r="Q8804" t="s">
        <v>35</v>
      </c>
    </row>
    <row r="8805" spans="1:17" x14ac:dyDescent="0.3">
      <c r="A8805" t="s">
        <v>33175</v>
      </c>
      <c r="B8805" t="s">
        <v>5386</v>
      </c>
      <c r="C8805" t="s">
        <v>24428</v>
      </c>
      <c r="D8805" t="s">
        <v>24298</v>
      </c>
      <c r="E8805">
        <v>1</v>
      </c>
      <c r="F8805">
        <v>1145.4000000000001</v>
      </c>
      <c r="G8805">
        <v>1145.4000000000001</v>
      </c>
      <c r="H8805">
        <v>1145.4000000000001</v>
      </c>
      <c r="I8805">
        <v>0</v>
      </c>
      <c r="J8805" s="1">
        <v>44132</v>
      </c>
      <c r="K8805" t="s">
        <v>24267</v>
      </c>
      <c r="L8805" t="s">
        <v>24278</v>
      </c>
      <c r="M8805">
        <v>0</v>
      </c>
      <c r="N8805">
        <v>40</v>
      </c>
      <c r="O8805" t="s">
        <v>24291</v>
      </c>
      <c r="P8805" t="s">
        <v>14</v>
      </c>
      <c r="Q8805" t="s">
        <v>50</v>
      </c>
    </row>
    <row r="8806" spans="1:17" x14ac:dyDescent="0.3">
      <c r="A8806" t="s">
        <v>33176</v>
      </c>
      <c r="B8806" t="s">
        <v>9347</v>
      </c>
      <c r="C8806" t="s">
        <v>24297</v>
      </c>
      <c r="D8806" t="s">
        <v>24298</v>
      </c>
      <c r="E8806">
        <v>2</v>
      </c>
      <c r="F8806">
        <v>1964.1</v>
      </c>
      <c r="G8806">
        <v>3928.2</v>
      </c>
      <c r="H8806">
        <v>3731.79</v>
      </c>
      <c r="I8806">
        <v>196.41</v>
      </c>
      <c r="J8806" s="1">
        <v>44815</v>
      </c>
      <c r="K8806" t="s">
        <v>24267</v>
      </c>
      <c r="L8806" t="s">
        <v>24262</v>
      </c>
      <c r="M8806">
        <v>0.05</v>
      </c>
      <c r="N8806">
        <v>39</v>
      </c>
      <c r="O8806" t="s">
        <v>24291</v>
      </c>
      <c r="P8806" t="s">
        <v>14</v>
      </c>
      <c r="Q8806" t="s">
        <v>140</v>
      </c>
    </row>
    <row r="8807" spans="1:17" x14ac:dyDescent="0.3">
      <c r="A8807" t="s">
        <v>33177</v>
      </c>
      <c r="B8807" t="s">
        <v>1242</v>
      </c>
      <c r="C8807" t="s">
        <v>24379</v>
      </c>
      <c r="D8807" t="s">
        <v>24308</v>
      </c>
      <c r="E8807">
        <v>1</v>
      </c>
      <c r="F8807">
        <v>1272.08</v>
      </c>
      <c r="G8807">
        <v>1272.08</v>
      </c>
      <c r="H8807">
        <v>890.45600000000002</v>
      </c>
      <c r="I8807">
        <v>381.62400000000002</v>
      </c>
      <c r="J8807" s="1">
        <v>45293</v>
      </c>
      <c r="K8807" t="s">
        <v>24267</v>
      </c>
      <c r="L8807" t="s">
        <v>24262</v>
      </c>
      <c r="M8807">
        <v>0.3</v>
      </c>
      <c r="N8807">
        <v>27</v>
      </c>
      <c r="O8807" t="s">
        <v>24263</v>
      </c>
      <c r="P8807" t="s">
        <v>30</v>
      </c>
      <c r="Q8807" t="s">
        <v>19</v>
      </c>
    </row>
    <row r="8808" spans="1:17" x14ac:dyDescent="0.3">
      <c r="A8808" t="s">
        <v>33178</v>
      </c>
      <c r="B8808" t="s">
        <v>1468</v>
      </c>
      <c r="C8808" t="s">
        <v>24338</v>
      </c>
      <c r="D8808" t="s">
        <v>24276</v>
      </c>
      <c r="E8808">
        <v>1</v>
      </c>
      <c r="F8808">
        <v>688.04</v>
      </c>
      <c r="G8808">
        <v>688.04</v>
      </c>
      <c r="H8808">
        <v>688.04</v>
      </c>
      <c r="I8808">
        <v>0</v>
      </c>
      <c r="J8808" s="1">
        <v>44911</v>
      </c>
      <c r="K8808" t="s">
        <v>24280</v>
      </c>
      <c r="L8808" t="s">
        <v>24273</v>
      </c>
      <c r="M8808">
        <v>0</v>
      </c>
      <c r="N8808">
        <v>30</v>
      </c>
      <c r="O8808" t="s">
        <v>24263</v>
      </c>
      <c r="P8808" t="s">
        <v>30</v>
      </c>
      <c r="Q8808" t="s">
        <v>57</v>
      </c>
    </row>
    <row r="8809" spans="1:17" x14ac:dyDescent="0.3">
      <c r="A8809" t="s">
        <v>33179</v>
      </c>
      <c r="B8809" t="s">
        <v>3701</v>
      </c>
      <c r="C8809" t="s">
        <v>24462</v>
      </c>
      <c r="D8809" t="s">
        <v>24328</v>
      </c>
      <c r="E8809">
        <v>1</v>
      </c>
      <c r="F8809">
        <v>268.85000000000002</v>
      </c>
      <c r="G8809">
        <v>268.85000000000002</v>
      </c>
      <c r="H8809">
        <v>268.85000000000002</v>
      </c>
      <c r="I8809">
        <v>0</v>
      </c>
      <c r="J8809" s="1">
        <v>45532</v>
      </c>
      <c r="K8809" t="s">
        <v>24311</v>
      </c>
      <c r="L8809" t="s">
        <v>24278</v>
      </c>
      <c r="M8809">
        <v>0</v>
      </c>
      <c r="N8809">
        <v>54</v>
      </c>
      <c r="O8809" t="s">
        <v>24302</v>
      </c>
      <c r="P8809" t="s">
        <v>30</v>
      </c>
      <c r="Q8809" t="s">
        <v>57</v>
      </c>
    </row>
    <row r="8810" spans="1:17" x14ac:dyDescent="0.3">
      <c r="A8810" t="s">
        <v>33180</v>
      </c>
      <c r="B8810" t="s">
        <v>10324</v>
      </c>
      <c r="C8810" t="s">
        <v>24485</v>
      </c>
      <c r="D8810" t="s">
        <v>24272</v>
      </c>
      <c r="E8810">
        <v>1</v>
      </c>
      <c r="F8810">
        <v>724.96</v>
      </c>
      <c r="G8810">
        <v>724.96</v>
      </c>
      <c r="H8810">
        <v>724.96</v>
      </c>
      <c r="I8810">
        <v>0</v>
      </c>
      <c r="J8810" s="1">
        <v>45650</v>
      </c>
      <c r="K8810" t="s">
        <v>24353</v>
      </c>
      <c r="L8810" t="s">
        <v>24367</v>
      </c>
      <c r="M8810">
        <v>0</v>
      </c>
      <c r="N8810">
        <v>42</v>
      </c>
      <c r="O8810" t="s">
        <v>24291</v>
      </c>
      <c r="P8810" t="s">
        <v>14</v>
      </c>
      <c r="Q8810" t="s">
        <v>223</v>
      </c>
    </row>
    <row r="8811" spans="1:17" x14ac:dyDescent="0.3">
      <c r="A8811" t="s">
        <v>33181</v>
      </c>
      <c r="B8811" t="s">
        <v>1641</v>
      </c>
      <c r="C8811" t="s">
        <v>24485</v>
      </c>
      <c r="D8811" t="s">
        <v>24272</v>
      </c>
      <c r="E8811">
        <v>1</v>
      </c>
      <c r="F8811">
        <v>903.03</v>
      </c>
      <c r="G8811">
        <v>903.03</v>
      </c>
      <c r="H8811">
        <v>903.03</v>
      </c>
      <c r="I8811">
        <v>0</v>
      </c>
      <c r="J8811" s="1">
        <v>44571</v>
      </c>
      <c r="K8811" t="s">
        <v>24309</v>
      </c>
      <c r="L8811" t="s">
        <v>24335</v>
      </c>
      <c r="M8811">
        <v>0</v>
      </c>
      <c r="N8811">
        <v>35</v>
      </c>
      <c r="O8811" t="s">
        <v>24263</v>
      </c>
      <c r="P8811" t="s">
        <v>14</v>
      </c>
      <c r="Q8811" t="s">
        <v>57</v>
      </c>
    </row>
    <row r="8812" spans="1:17" x14ac:dyDescent="0.3">
      <c r="A8812" t="s">
        <v>33182</v>
      </c>
      <c r="B8812" t="s">
        <v>20534</v>
      </c>
      <c r="C8812" t="s">
        <v>24323</v>
      </c>
      <c r="D8812" t="s">
        <v>24324</v>
      </c>
      <c r="E8812">
        <v>2</v>
      </c>
      <c r="F8812">
        <v>85</v>
      </c>
      <c r="G8812">
        <v>170</v>
      </c>
      <c r="H8812">
        <v>127.5</v>
      </c>
      <c r="I8812">
        <v>42.5</v>
      </c>
      <c r="J8812" s="1">
        <v>45624</v>
      </c>
      <c r="K8812" t="s">
        <v>24353</v>
      </c>
      <c r="L8812" t="s">
        <v>24278</v>
      </c>
      <c r="M8812">
        <v>0.25</v>
      </c>
      <c r="N8812">
        <v>49</v>
      </c>
      <c r="O8812" t="s">
        <v>24291</v>
      </c>
      <c r="P8812" t="s">
        <v>14</v>
      </c>
      <c r="Q8812" t="s">
        <v>50</v>
      </c>
    </row>
    <row r="8813" spans="1:17" x14ac:dyDescent="0.3">
      <c r="A8813" t="s">
        <v>33183</v>
      </c>
      <c r="B8813" t="s">
        <v>17448</v>
      </c>
      <c r="C8813" t="s">
        <v>24423</v>
      </c>
      <c r="D8813" t="s">
        <v>24321</v>
      </c>
      <c r="E8813">
        <v>1</v>
      </c>
      <c r="F8813">
        <v>2702.76</v>
      </c>
      <c r="G8813">
        <v>2702.76</v>
      </c>
      <c r="H8813">
        <v>2162.2080000000001</v>
      </c>
      <c r="I8813">
        <v>540.55200000000002</v>
      </c>
      <c r="J8813" s="1">
        <v>45618</v>
      </c>
      <c r="K8813" t="s">
        <v>24311</v>
      </c>
      <c r="L8813" t="s">
        <v>24335</v>
      </c>
      <c r="M8813">
        <v>0.2</v>
      </c>
      <c r="N8813">
        <v>58</v>
      </c>
      <c r="O8813" t="s">
        <v>24302</v>
      </c>
      <c r="P8813" t="s">
        <v>14</v>
      </c>
      <c r="Q8813" t="s">
        <v>115</v>
      </c>
    </row>
    <row r="8814" spans="1:17" x14ac:dyDescent="0.3">
      <c r="A8814" t="s">
        <v>33184</v>
      </c>
      <c r="B8814" t="s">
        <v>19100</v>
      </c>
      <c r="C8814" t="s">
        <v>24485</v>
      </c>
      <c r="D8814" t="s">
        <v>24272</v>
      </c>
      <c r="E8814">
        <v>1</v>
      </c>
      <c r="F8814">
        <v>789.24</v>
      </c>
      <c r="G8814">
        <v>789.24</v>
      </c>
      <c r="H8814">
        <v>789.24</v>
      </c>
      <c r="I8814">
        <v>0</v>
      </c>
      <c r="J8814" s="1">
        <v>45307</v>
      </c>
      <c r="K8814" t="s">
        <v>24309</v>
      </c>
      <c r="L8814" t="s">
        <v>24278</v>
      </c>
      <c r="M8814">
        <v>0</v>
      </c>
      <c r="N8814">
        <v>30</v>
      </c>
      <c r="O8814" t="s">
        <v>24263</v>
      </c>
      <c r="P8814" t="s">
        <v>14</v>
      </c>
      <c r="Q8814" t="s">
        <v>57</v>
      </c>
    </row>
    <row r="8815" spans="1:17" x14ac:dyDescent="0.3">
      <c r="A8815" t="s">
        <v>33185</v>
      </c>
      <c r="B8815" t="s">
        <v>15094</v>
      </c>
      <c r="C8815" t="s">
        <v>24290</v>
      </c>
      <c r="D8815" t="s">
        <v>24272</v>
      </c>
      <c r="E8815">
        <v>1</v>
      </c>
      <c r="F8815">
        <v>601.47</v>
      </c>
      <c r="G8815">
        <v>601.47</v>
      </c>
      <c r="H8815">
        <v>601.47</v>
      </c>
      <c r="I8815">
        <v>0</v>
      </c>
      <c r="J8815" s="1">
        <v>45288</v>
      </c>
      <c r="K8815" t="s">
        <v>24311</v>
      </c>
      <c r="L8815" t="s">
        <v>24278</v>
      </c>
      <c r="M8815">
        <v>0</v>
      </c>
      <c r="N8815">
        <v>33</v>
      </c>
      <c r="O8815" t="s">
        <v>24263</v>
      </c>
      <c r="P8815" t="s">
        <v>14</v>
      </c>
      <c r="Q8815" t="s">
        <v>140</v>
      </c>
    </row>
    <row r="8816" spans="1:17" x14ac:dyDescent="0.3">
      <c r="A8816" t="s">
        <v>33186</v>
      </c>
      <c r="B8816" t="s">
        <v>16211</v>
      </c>
      <c r="C8816" t="s">
        <v>24436</v>
      </c>
      <c r="D8816" t="s">
        <v>24321</v>
      </c>
      <c r="E8816">
        <v>2</v>
      </c>
      <c r="F8816">
        <v>1013.71</v>
      </c>
      <c r="G8816">
        <v>2027.42</v>
      </c>
      <c r="H8816">
        <v>2027.42</v>
      </c>
      <c r="I8816">
        <v>0</v>
      </c>
      <c r="J8816" s="1">
        <v>45084</v>
      </c>
      <c r="K8816" t="s">
        <v>24332</v>
      </c>
      <c r="L8816" t="s">
        <v>24282</v>
      </c>
      <c r="M8816">
        <v>0</v>
      </c>
      <c r="N8816">
        <v>48</v>
      </c>
      <c r="O8816" t="s">
        <v>24291</v>
      </c>
      <c r="P8816" t="s">
        <v>14</v>
      </c>
      <c r="Q8816" t="s">
        <v>140</v>
      </c>
    </row>
    <row r="8817" spans="1:17" x14ac:dyDescent="0.3">
      <c r="A8817" t="s">
        <v>33187</v>
      </c>
      <c r="B8817" t="s">
        <v>2800</v>
      </c>
      <c r="C8817" t="s">
        <v>24346</v>
      </c>
      <c r="D8817" t="s">
        <v>24266</v>
      </c>
      <c r="F8817">
        <v>359.77</v>
      </c>
      <c r="G8817"/>
      <c r="H8817"/>
      <c r="I8817"/>
      <c r="J8817" s="1">
        <v>45240</v>
      </c>
      <c r="K8817" t="s">
        <v>24353</v>
      </c>
      <c r="L8817" t="s">
        <v>24282</v>
      </c>
      <c r="M8817">
        <v>0</v>
      </c>
      <c r="N8817">
        <v>38</v>
      </c>
      <c r="O8817" t="s">
        <v>24291</v>
      </c>
      <c r="P8817" t="s">
        <v>14</v>
      </c>
      <c r="Q8817" t="s">
        <v>19</v>
      </c>
    </row>
    <row r="8818" spans="1:17" x14ac:dyDescent="0.3">
      <c r="A8818" t="s">
        <v>33188</v>
      </c>
      <c r="B8818" t="s">
        <v>1528</v>
      </c>
      <c r="C8818" t="s">
        <v>24599</v>
      </c>
      <c r="D8818" t="s">
        <v>24285</v>
      </c>
      <c r="E8818">
        <v>1</v>
      </c>
      <c r="F8818">
        <v>49.28</v>
      </c>
      <c r="G8818">
        <v>49.28</v>
      </c>
      <c r="H8818">
        <v>49.28</v>
      </c>
      <c r="I8818">
        <v>0</v>
      </c>
      <c r="J8818" s="1">
        <v>45423</v>
      </c>
      <c r="K8818" t="s">
        <v>24267</v>
      </c>
      <c r="L8818" t="s">
        <v>24262</v>
      </c>
      <c r="M8818">
        <v>0</v>
      </c>
      <c r="N8818">
        <v>29</v>
      </c>
      <c r="O8818" t="s">
        <v>24263</v>
      </c>
      <c r="P8818" t="s">
        <v>30</v>
      </c>
      <c r="Q8818" t="s">
        <v>76</v>
      </c>
    </row>
    <row r="8819" spans="1:17" x14ac:dyDescent="0.3">
      <c r="A8819" t="s">
        <v>33189</v>
      </c>
      <c r="B8819" t="s">
        <v>23992</v>
      </c>
      <c r="C8819" t="s">
        <v>24373</v>
      </c>
      <c r="D8819" t="s">
        <v>24272</v>
      </c>
      <c r="E8819">
        <v>1</v>
      </c>
      <c r="F8819">
        <v>1022.54</v>
      </c>
      <c r="G8819">
        <v>1022.54</v>
      </c>
      <c r="H8819">
        <v>818.03200000000004</v>
      </c>
      <c r="I8819">
        <v>204.50800000000001</v>
      </c>
      <c r="J8819" s="1">
        <v>44930</v>
      </c>
      <c r="K8819" t="s">
        <v>24267</v>
      </c>
      <c r="L8819" t="s">
        <v>24262</v>
      </c>
      <c r="M8819">
        <v>0.2</v>
      </c>
      <c r="N8819">
        <v>30</v>
      </c>
      <c r="O8819" t="s">
        <v>24263</v>
      </c>
      <c r="P8819" t="s">
        <v>14</v>
      </c>
      <c r="Q8819" t="s">
        <v>182</v>
      </c>
    </row>
    <row r="8820" spans="1:17" x14ac:dyDescent="0.3">
      <c r="A8820" t="s">
        <v>33190</v>
      </c>
      <c r="B8820" t="s">
        <v>5011</v>
      </c>
      <c r="C8820" t="s">
        <v>24369</v>
      </c>
      <c r="D8820" t="s">
        <v>24260</v>
      </c>
      <c r="E8820">
        <v>1</v>
      </c>
      <c r="F8820">
        <v>126.27</v>
      </c>
      <c r="G8820">
        <v>126.27</v>
      </c>
      <c r="H8820">
        <v>126.27</v>
      </c>
      <c r="I8820">
        <v>0</v>
      </c>
      <c r="J8820" s="1">
        <v>45366</v>
      </c>
      <c r="K8820" t="s">
        <v>24280</v>
      </c>
      <c r="L8820" t="s">
        <v>24273</v>
      </c>
      <c r="M8820">
        <v>0</v>
      </c>
      <c r="N8820">
        <v>42</v>
      </c>
      <c r="O8820" t="s">
        <v>24291</v>
      </c>
      <c r="P8820" t="s">
        <v>14</v>
      </c>
      <c r="Q8820" t="s">
        <v>182</v>
      </c>
    </row>
    <row r="8821" spans="1:17" x14ac:dyDescent="0.3">
      <c r="A8821" t="s">
        <v>33191</v>
      </c>
      <c r="B8821" t="s">
        <v>11394</v>
      </c>
      <c r="C8821" t="s">
        <v>24596</v>
      </c>
      <c r="D8821" t="s">
        <v>24294</v>
      </c>
      <c r="E8821">
        <v>1</v>
      </c>
      <c r="F8821">
        <v>99.41</v>
      </c>
      <c r="G8821">
        <v>99.41</v>
      </c>
      <c r="H8821">
        <v>99.41</v>
      </c>
      <c r="I8821">
        <v>0</v>
      </c>
      <c r="J8821" s="1">
        <v>45639</v>
      </c>
      <c r="K8821" t="s">
        <v>24325</v>
      </c>
      <c r="L8821" t="s">
        <v>24268</v>
      </c>
      <c r="M8821">
        <v>0</v>
      </c>
      <c r="N8821">
        <v>43</v>
      </c>
      <c r="O8821" t="s">
        <v>24291</v>
      </c>
      <c r="P8821" t="s">
        <v>30</v>
      </c>
      <c r="Q8821" t="s">
        <v>140</v>
      </c>
    </row>
    <row r="8822" spans="1:17" x14ac:dyDescent="0.3">
      <c r="A8822" t="s">
        <v>33192</v>
      </c>
      <c r="B8822" t="s">
        <v>16320</v>
      </c>
      <c r="C8822" t="s">
        <v>24315</v>
      </c>
      <c r="D8822" t="s">
        <v>24276</v>
      </c>
      <c r="E8822">
        <v>1</v>
      </c>
      <c r="F8822">
        <v>748.65</v>
      </c>
      <c r="G8822">
        <v>748.65</v>
      </c>
      <c r="H8822">
        <v>748.65</v>
      </c>
      <c r="I8822">
        <v>0</v>
      </c>
      <c r="J8822" s="1">
        <v>45487</v>
      </c>
      <c r="K8822" t="s">
        <v>24267</v>
      </c>
      <c r="L8822" t="s">
        <v>24282</v>
      </c>
      <c r="M8822">
        <v>0</v>
      </c>
      <c r="N8822">
        <v>31</v>
      </c>
      <c r="O8822" t="s">
        <v>24263</v>
      </c>
      <c r="P8822" t="s">
        <v>14</v>
      </c>
      <c r="Q8822" t="s">
        <v>19</v>
      </c>
    </row>
    <row r="8823" spans="1:17" x14ac:dyDescent="0.3">
      <c r="A8823" t="s">
        <v>33193</v>
      </c>
      <c r="B8823" t="s">
        <v>23415</v>
      </c>
      <c r="C8823" t="s">
        <v>24827</v>
      </c>
      <c r="D8823" t="s">
        <v>24285</v>
      </c>
      <c r="E8823">
        <v>1</v>
      </c>
      <c r="F8823">
        <v>387.59</v>
      </c>
      <c r="G8823">
        <v>387.59</v>
      </c>
      <c r="H8823">
        <v>387.59</v>
      </c>
      <c r="I8823">
        <v>0</v>
      </c>
      <c r="J8823" s="1">
        <v>44331</v>
      </c>
      <c r="K8823" t="s">
        <v>24267</v>
      </c>
      <c r="L8823" t="s">
        <v>24282</v>
      </c>
      <c r="M8823">
        <v>0</v>
      </c>
      <c r="N8823">
        <v>44</v>
      </c>
      <c r="O8823" t="s">
        <v>24291</v>
      </c>
      <c r="P8823" t="s">
        <v>14</v>
      </c>
      <c r="Q8823" t="s">
        <v>76</v>
      </c>
    </row>
    <row r="8824" spans="1:17" x14ac:dyDescent="0.3">
      <c r="A8824" t="s">
        <v>33194</v>
      </c>
      <c r="B8824" t="s">
        <v>454</v>
      </c>
      <c r="C8824" t="s">
        <v>24331</v>
      </c>
      <c r="D8824" t="s">
        <v>24298</v>
      </c>
      <c r="E8824">
        <v>1</v>
      </c>
      <c r="F8824">
        <v>1232.77</v>
      </c>
      <c r="G8824">
        <v>1232.77</v>
      </c>
      <c r="H8824">
        <v>1047.8544999999999</v>
      </c>
      <c r="I8824">
        <v>184.91550000000001</v>
      </c>
      <c r="J8824" s="1">
        <v>44373</v>
      </c>
      <c r="K8824" t="s">
        <v>24325</v>
      </c>
      <c r="L8824" t="s">
        <v>24278</v>
      </c>
      <c r="M8824">
        <v>0.15</v>
      </c>
      <c r="N8824">
        <v>36</v>
      </c>
      <c r="O8824" t="s">
        <v>24291</v>
      </c>
      <c r="P8824" t="s">
        <v>14</v>
      </c>
      <c r="Q8824" t="s">
        <v>140</v>
      </c>
    </row>
    <row r="8825" spans="1:17" x14ac:dyDescent="0.3">
      <c r="A8825" t="s">
        <v>33195</v>
      </c>
      <c r="B8825" t="s">
        <v>24145</v>
      </c>
      <c r="C8825" t="s">
        <v>24827</v>
      </c>
      <c r="D8825" t="s">
        <v>24285</v>
      </c>
      <c r="E8825">
        <v>1</v>
      </c>
      <c r="F8825">
        <v>232.74</v>
      </c>
      <c r="G8825">
        <v>232.74</v>
      </c>
      <c r="H8825">
        <v>197.82900000000001</v>
      </c>
      <c r="I8825">
        <v>34.911000000000001</v>
      </c>
      <c r="J8825" s="1">
        <v>45380</v>
      </c>
      <c r="K8825" t="s">
        <v>24267</v>
      </c>
      <c r="L8825" t="s">
        <v>24282</v>
      </c>
      <c r="M8825">
        <v>0.15</v>
      </c>
      <c r="N8825">
        <v>20</v>
      </c>
      <c r="O8825" t="s">
        <v>24269</v>
      </c>
      <c r="P8825" t="s">
        <v>30</v>
      </c>
      <c r="Q8825" t="s">
        <v>128</v>
      </c>
    </row>
    <row r="8826" spans="1:17" x14ac:dyDescent="0.3">
      <c r="A8826" t="s">
        <v>33196</v>
      </c>
      <c r="B8826" t="s">
        <v>3003</v>
      </c>
      <c r="C8826" t="s">
        <v>24410</v>
      </c>
      <c r="D8826" t="s">
        <v>24308</v>
      </c>
      <c r="E8826">
        <v>2</v>
      </c>
      <c r="F8826">
        <v>858.15</v>
      </c>
      <c r="G8826">
        <v>1716.3</v>
      </c>
      <c r="H8826">
        <v>1716.3</v>
      </c>
      <c r="I8826">
        <v>0</v>
      </c>
      <c r="J8826" s="1">
        <v>45271</v>
      </c>
      <c r="K8826" t="s">
        <v>24305</v>
      </c>
      <c r="L8826" t="s">
        <v>24282</v>
      </c>
      <c r="M8826">
        <v>0</v>
      </c>
      <c r="N8826">
        <v>28</v>
      </c>
      <c r="O8826" t="s">
        <v>24263</v>
      </c>
      <c r="P8826" t="s">
        <v>30</v>
      </c>
      <c r="Q8826" t="s">
        <v>57</v>
      </c>
    </row>
    <row r="8827" spans="1:17" x14ac:dyDescent="0.3">
      <c r="A8827" t="s">
        <v>33197</v>
      </c>
      <c r="B8827" t="s">
        <v>3062</v>
      </c>
      <c r="C8827" t="s">
        <v>24379</v>
      </c>
      <c r="D8827" t="s">
        <v>24308</v>
      </c>
      <c r="E8827">
        <v>1</v>
      </c>
      <c r="F8827">
        <v>732.39</v>
      </c>
      <c r="G8827">
        <v>732.39</v>
      </c>
      <c r="H8827">
        <v>732.39</v>
      </c>
      <c r="I8827">
        <v>0</v>
      </c>
      <c r="J8827" s="1">
        <v>45041</v>
      </c>
      <c r="K8827" t="s">
        <v>24277</v>
      </c>
      <c r="L8827" t="s">
        <v>24376</v>
      </c>
      <c r="M8827">
        <v>0</v>
      </c>
      <c r="N8827">
        <v>20</v>
      </c>
      <c r="O8827" t="s">
        <v>24269</v>
      </c>
      <c r="P8827" t="s">
        <v>14</v>
      </c>
      <c r="Q8827" t="s">
        <v>140</v>
      </c>
    </row>
    <row r="8828" spans="1:17" x14ac:dyDescent="0.3">
      <c r="A8828" t="s">
        <v>33198</v>
      </c>
      <c r="B8828" t="s">
        <v>2211</v>
      </c>
      <c r="C8828" t="s">
        <v>24297</v>
      </c>
      <c r="D8828" t="s">
        <v>24298</v>
      </c>
      <c r="E8828">
        <v>3</v>
      </c>
      <c r="F8828">
        <v>1323.58</v>
      </c>
      <c r="G8828">
        <v>3970.74</v>
      </c>
      <c r="H8828">
        <v>3970.74</v>
      </c>
      <c r="I8828">
        <v>0</v>
      </c>
      <c r="J8828" s="1">
        <v>45648</v>
      </c>
      <c r="K8828" t="s">
        <v>24376</v>
      </c>
      <c r="L8828" t="s">
        <v>24262</v>
      </c>
      <c r="M8828">
        <v>0</v>
      </c>
      <c r="O8828" t="s">
        <v>24376</v>
      </c>
      <c r="P8828" t="s">
        <v>30</v>
      </c>
      <c r="Q8828" t="s">
        <v>76</v>
      </c>
    </row>
    <row r="8829" spans="1:17" x14ac:dyDescent="0.3">
      <c r="A8829" t="s">
        <v>33199</v>
      </c>
      <c r="B8829" t="s">
        <v>12288</v>
      </c>
      <c r="C8829" t="s">
        <v>24364</v>
      </c>
      <c r="D8829" t="s">
        <v>24324</v>
      </c>
      <c r="E8829">
        <v>1</v>
      </c>
      <c r="F8829">
        <v>131.44</v>
      </c>
      <c r="G8829">
        <v>131.44</v>
      </c>
      <c r="H8829">
        <v>118.29600000000001</v>
      </c>
      <c r="I8829">
        <v>13.144</v>
      </c>
      <c r="J8829" s="1">
        <v>45475</v>
      </c>
      <c r="K8829" t="s">
        <v>24267</v>
      </c>
      <c r="L8829" t="s">
        <v>24262</v>
      </c>
      <c r="M8829">
        <v>0.1</v>
      </c>
      <c r="N8829">
        <v>41</v>
      </c>
      <c r="O8829" t="s">
        <v>24291</v>
      </c>
      <c r="P8829" t="s">
        <v>30</v>
      </c>
      <c r="Q8829" t="s">
        <v>115</v>
      </c>
    </row>
    <row r="8830" spans="1:17" x14ac:dyDescent="0.3">
      <c r="A8830" t="s">
        <v>33200</v>
      </c>
      <c r="B8830" t="s">
        <v>13851</v>
      </c>
      <c r="C8830" t="s">
        <v>24473</v>
      </c>
      <c r="D8830" t="s">
        <v>24266</v>
      </c>
      <c r="E8830">
        <v>2</v>
      </c>
      <c r="F8830">
        <v>439.27</v>
      </c>
      <c r="G8830">
        <v>878.54</v>
      </c>
      <c r="H8830">
        <v>878.54</v>
      </c>
      <c r="I8830">
        <v>0</v>
      </c>
      <c r="J8830" s="1">
        <v>44985</v>
      </c>
      <c r="K8830" t="s">
        <v>24261</v>
      </c>
      <c r="L8830" t="s">
        <v>24262</v>
      </c>
      <c r="M8830">
        <v>0</v>
      </c>
      <c r="N8830">
        <v>31</v>
      </c>
      <c r="O8830" t="s">
        <v>24263</v>
      </c>
      <c r="P8830" t="s">
        <v>14</v>
      </c>
      <c r="Q8830" t="s">
        <v>19</v>
      </c>
    </row>
    <row r="8831" spans="1:17" x14ac:dyDescent="0.3">
      <c r="A8831" t="s">
        <v>33201</v>
      </c>
      <c r="B8831" t="s">
        <v>12359</v>
      </c>
      <c r="C8831" t="s">
        <v>24376</v>
      </c>
      <c r="D8831" t="s">
        <v>24288</v>
      </c>
      <c r="E8831">
        <v>1</v>
      </c>
      <c r="F8831">
        <v>350.36</v>
      </c>
      <c r="G8831">
        <v>350.36</v>
      </c>
      <c r="H8831">
        <v>332.84199999999998</v>
      </c>
      <c r="I8831">
        <v>17.518000000000001</v>
      </c>
      <c r="J8831" s="1">
        <v>45476</v>
      </c>
      <c r="K8831" t="s">
        <v>24267</v>
      </c>
      <c r="L8831" t="s">
        <v>24268</v>
      </c>
      <c r="M8831">
        <v>0.05</v>
      </c>
      <c r="N8831">
        <v>42</v>
      </c>
      <c r="O8831" t="s">
        <v>24291</v>
      </c>
      <c r="P8831" t="s">
        <v>30</v>
      </c>
      <c r="Q8831" t="s">
        <v>101</v>
      </c>
    </row>
    <row r="8832" spans="1:17" x14ac:dyDescent="0.3">
      <c r="A8832" t="s">
        <v>33202</v>
      </c>
      <c r="B8832" t="s">
        <v>24056</v>
      </c>
      <c r="C8832" t="s">
        <v>24428</v>
      </c>
      <c r="D8832" t="s">
        <v>24298</v>
      </c>
      <c r="E8832">
        <v>1</v>
      </c>
      <c r="F8832">
        <v>1947.59</v>
      </c>
      <c r="G8832">
        <v>1947.59</v>
      </c>
      <c r="H8832">
        <v>1947.59</v>
      </c>
      <c r="I8832">
        <v>0</v>
      </c>
      <c r="J8832" s="1">
        <v>44043</v>
      </c>
      <c r="K8832" t="s">
        <v>24267</v>
      </c>
      <c r="L8832" t="s">
        <v>24278</v>
      </c>
      <c r="M8832">
        <v>0</v>
      </c>
      <c r="N8832">
        <v>33</v>
      </c>
      <c r="O8832" t="s">
        <v>24263</v>
      </c>
      <c r="P8832" t="s">
        <v>30</v>
      </c>
      <c r="Q8832" t="s">
        <v>94</v>
      </c>
    </row>
    <row r="8833" spans="1:17" x14ac:dyDescent="0.3">
      <c r="A8833" t="s">
        <v>33203</v>
      </c>
      <c r="B8833" t="s">
        <v>13068</v>
      </c>
      <c r="C8833" t="s">
        <v>24259</v>
      </c>
      <c r="D8833" t="s">
        <v>24260</v>
      </c>
      <c r="E8833">
        <v>1</v>
      </c>
      <c r="F8833">
        <v>101.33</v>
      </c>
      <c r="G8833">
        <v>101.33</v>
      </c>
      <c r="H8833">
        <v>81.063999999999993</v>
      </c>
      <c r="I8833">
        <v>20.265999999999998</v>
      </c>
      <c r="J8833" s="1">
        <v>45483</v>
      </c>
      <c r="K8833" t="s">
        <v>24309</v>
      </c>
      <c r="L8833" t="s">
        <v>24262</v>
      </c>
      <c r="M8833">
        <v>0.2</v>
      </c>
      <c r="N8833">
        <v>22</v>
      </c>
      <c r="O8833" t="s">
        <v>24269</v>
      </c>
      <c r="P8833" t="s">
        <v>30</v>
      </c>
      <c r="Q8833" t="s">
        <v>182</v>
      </c>
    </row>
    <row r="8834" spans="1:17" x14ac:dyDescent="0.3">
      <c r="A8834" t="s">
        <v>33204</v>
      </c>
      <c r="B8834" t="s">
        <v>7876</v>
      </c>
      <c r="C8834" t="s">
        <v>24323</v>
      </c>
      <c r="D8834" t="s">
        <v>24324</v>
      </c>
      <c r="E8834">
        <v>1</v>
      </c>
      <c r="F8834">
        <v>74.89</v>
      </c>
      <c r="G8834">
        <v>74.89</v>
      </c>
      <c r="H8834">
        <v>74.89</v>
      </c>
      <c r="I8834">
        <v>0</v>
      </c>
      <c r="J8834" s="1">
        <v>45481</v>
      </c>
      <c r="K8834" t="s">
        <v>24339</v>
      </c>
      <c r="L8834" t="s">
        <v>24262</v>
      </c>
      <c r="M8834">
        <v>0</v>
      </c>
      <c r="N8834">
        <v>59</v>
      </c>
      <c r="O8834" t="s">
        <v>24302</v>
      </c>
      <c r="P8834" t="s">
        <v>14</v>
      </c>
      <c r="Q8834" t="s">
        <v>76</v>
      </c>
    </row>
    <row r="8835" spans="1:17" x14ac:dyDescent="0.3">
      <c r="A8835" t="s">
        <v>33205</v>
      </c>
      <c r="B8835" t="s">
        <v>15342</v>
      </c>
      <c r="C8835" t="s">
        <v>24393</v>
      </c>
      <c r="D8835" t="s">
        <v>24266</v>
      </c>
      <c r="E8835">
        <v>2</v>
      </c>
      <c r="F8835">
        <v>623.57000000000005</v>
      </c>
      <c r="G8835">
        <v>1247.1400000000001</v>
      </c>
      <c r="H8835">
        <v>1247.1400000000001</v>
      </c>
      <c r="I8835">
        <v>0</v>
      </c>
      <c r="J8835" s="1">
        <v>45514</v>
      </c>
      <c r="K8835" t="s">
        <v>24267</v>
      </c>
      <c r="L8835" t="s">
        <v>24282</v>
      </c>
      <c r="M8835">
        <v>0</v>
      </c>
      <c r="N8835">
        <v>40</v>
      </c>
      <c r="O8835" t="s">
        <v>24291</v>
      </c>
      <c r="P8835" t="s">
        <v>30</v>
      </c>
      <c r="Q8835" t="s">
        <v>19</v>
      </c>
    </row>
    <row r="8836" spans="1:17" x14ac:dyDescent="0.3">
      <c r="A8836" t="s">
        <v>33206</v>
      </c>
      <c r="B8836" t="s">
        <v>16751</v>
      </c>
      <c r="C8836" t="s">
        <v>24440</v>
      </c>
      <c r="D8836" t="s">
        <v>24298</v>
      </c>
      <c r="E8836">
        <v>1</v>
      </c>
      <c r="F8836">
        <v>807.75</v>
      </c>
      <c r="G8836">
        <v>807.75</v>
      </c>
      <c r="H8836">
        <v>807.75</v>
      </c>
      <c r="I8836">
        <v>0</v>
      </c>
      <c r="J8836" s="1">
        <v>45496</v>
      </c>
      <c r="K8836" t="s">
        <v>24277</v>
      </c>
      <c r="L8836" t="s">
        <v>24273</v>
      </c>
      <c r="M8836">
        <v>0</v>
      </c>
      <c r="N8836">
        <v>41</v>
      </c>
      <c r="O8836" t="s">
        <v>24291</v>
      </c>
      <c r="P8836" t="s">
        <v>30</v>
      </c>
      <c r="Q8836" t="s">
        <v>147</v>
      </c>
    </row>
    <row r="8837" spans="1:17" x14ac:dyDescent="0.3">
      <c r="A8837" t="s">
        <v>33207</v>
      </c>
      <c r="B8837" t="s">
        <v>10858</v>
      </c>
      <c r="C8837" t="s">
        <v>24334</v>
      </c>
      <c r="D8837" t="s">
        <v>24308</v>
      </c>
      <c r="E8837">
        <v>2</v>
      </c>
      <c r="F8837">
        <v>1303.2</v>
      </c>
      <c r="G8837">
        <v>2606.4</v>
      </c>
      <c r="H8837">
        <v>2606.4</v>
      </c>
      <c r="I8837">
        <v>0</v>
      </c>
      <c r="J8837" s="1">
        <v>44877</v>
      </c>
      <c r="K8837" t="s">
        <v>24311</v>
      </c>
      <c r="L8837" t="s">
        <v>24278</v>
      </c>
      <c r="M8837">
        <v>0</v>
      </c>
      <c r="N8837">
        <v>29</v>
      </c>
      <c r="O8837" t="s">
        <v>24263</v>
      </c>
      <c r="P8837" t="s">
        <v>14</v>
      </c>
      <c r="Q8837" t="s">
        <v>115</v>
      </c>
    </row>
    <row r="8838" spans="1:17" x14ac:dyDescent="0.3">
      <c r="A8838" t="s">
        <v>33208</v>
      </c>
      <c r="B8838" t="s">
        <v>24014</v>
      </c>
      <c r="C8838" t="s">
        <v>24300</v>
      </c>
      <c r="D8838" t="s">
        <v>24301</v>
      </c>
      <c r="E8838">
        <v>1</v>
      </c>
      <c r="F8838">
        <v>207.26</v>
      </c>
      <c r="G8838">
        <v>207.26</v>
      </c>
      <c r="H8838">
        <v>207.26</v>
      </c>
      <c r="I8838">
        <v>0</v>
      </c>
      <c r="J8838" s="1">
        <v>45588</v>
      </c>
      <c r="K8838" t="s">
        <v>24353</v>
      </c>
      <c r="L8838" t="s">
        <v>24367</v>
      </c>
      <c r="M8838">
        <v>0</v>
      </c>
      <c r="N8838">
        <v>46</v>
      </c>
      <c r="O8838" t="s">
        <v>24291</v>
      </c>
      <c r="P8838" t="s">
        <v>14</v>
      </c>
      <c r="Q8838" t="s">
        <v>115</v>
      </c>
    </row>
    <row r="8839" spans="1:17" x14ac:dyDescent="0.3">
      <c r="A8839" t="s">
        <v>33209</v>
      </c>
      <c r="B8839" t="s">
        <v>2464</v>
      </c>
      <c r="C8839" t="s">
        <v>24436</v>
      </c>
      <c r="D8839" t="s">
        <v>24321</v>
      </c>
      <c r="E8839">
        <v>2</v>
      </c>
      <c r="F8839">
        <v>1773.91</v>
      </c>
      <c r="G8839">
        <v>3547.82</v>
      </c>
      <c r="H8839">
        <v>3370.4290000000001</v>
      </c>
      <c r="I8839">
        <v>177.39099999999999</v>
      </c>
      <c r="J8839" s="1">
        <v>44941</v>
      </c>
      <c r="K8839" t="s">
        <v>24325</v>
      </c>
      <c r="L8839" t="s">
        <v>24278</v>
      </c>
      <c r="M8839">
        <v>0.05</v>
      </c>
      <c r="N8839">
        <v>37</v>
      </c>
      <c r="O8839" t="s">
        <v>24291</v>
      </c>
      <c r="P8839" t="s">
        <v>30</v>
      </c>
      <c r="Q8839" t="s">
        <v>140</v>
      </c>
    </row>
    <row r="8840" spans="1:17" x14ac:dyDescent="0.3">
      <c r="A8840" t="s">
        <v>33210</v>
      </c>
      <c r="B8840" t="s">
        <v>13333</v>
      </c>
      <c r="C8840" t="s">
        <v>24271</v>
      </c>
      <c r="D8840" t="s">
        <v>24272</v>
      </c>
      <c r="E8840">
        <v>1</v>
      </c>
      <c r="F8840">
        <v>692.89</v>
      </c>
      <c r="G8840">
        <v>692.89</v>
      </c>
      <c r="H8840">
        <v>588.95650000000001</v>
      </c>
      <c r="I8840">
        <v>103.9335</v>
      </c>
      <c r="J8840" s="1">
        <v>44753</v>
      </c>
      <c r="K8840" t="s">
        <v>24267</v>
      </c>
      <c r="L8840" t="s">
        <v>24262</v>
      </c>
      <c r="M8840">
        <v>0.15</v>
      </c>
      <c r="N8840">
        <v>29</v>
      </c>
      <c r="O8840" t="s">
        <v>24263</v>
      </c>
      <c r="P8840" t="s">
        <v>14</v>
      </c>
      <c r="Q8840" t="s">
        <v>76</v>
      </c>
    </row>
    <row r="8841" spans="1:17" x14ac:dyDescent="0.3">
      <c r="A8841" t="s">
        <v>33211</v>
      </c>
      <c r="B8841" t="s">
        <v>14366</v>
      </c>
      <c r="C8841" t="s">
        <v>24313</v>
      </c>
      <c r="D8841" t="s">
        <v>24260</v>
      </c>
      <c r="E8841">
        <v>2</v>
      </c>
      <c r="F8841">
        <v>42.3</v>
      </c>
      <c r="G8841">
        <v>84.6</v>
      </c>
      <c r="H8841">
        <v>80.37</v>
      </c>
      <c r="I8841">
        <v>4.2300000000000004</v>
      </c>
      <c r="J8841" s="1">
        <v>45458</v>
      </c>
      <c r="K8841" t="s">
        <v>24267</v>
      </c>
      <c r="L8841" t="s">
        <v>24262</v>
      </c>
      <c r="M8841">
        <v>0.05</v>
      </c>
      <c r="N8841">
        <v>29</v>
      </c>
      <c r="O8841" t="s">
        <v>24263</v>
      </c>
      <c r="P8841" t="s">
        <v>14</v>
      </c>
      <c r="Q8841" t="s">
        <v>76</v>
      </c>
    </row>
    <row r="8842" spans="1:17" x14ac:dyDescent="0.3">
      <c r="A8842" t="s">
        <v>33212</v>
      </c>
      <c r="B8842" t="s">
        <v>13671</v>
      </c>
      <c r="C8842" t="s">
        <v>24485</v>
      </c>
      <c r="D8842" t="s">
        <v>24272</v>
      </c>
      <c r="E8842">
        <v>1</v>
      </c>
      <c r="F8842">
        <v>2558.9344000000001</v>
      </c>
      <c r="G8842">
        <v>2558.9344000000001</v>
      </c>
      <c r="H8842">
        <v>2558.9344000000001</v>
      </c>
      <c r="I8842">
        <v>0</v>
      </c>
      <c r="J8842" s="1">
        <v>45387</v>
      </c>
      <c r="K8842" t="s">
        <v>24267</v>
      </c>
      <c r="L8842" t="s">
        <v>24367</v>
      </c>
      <c r="M8842">
        <v>0</v>
      </c>
      <c r="N8842">
        <v>30</v>
      </c>
      <c r="O8842" t="s">
        <v>24263</v>
      </c>
      <c r="P8842" t="s">
        <v>110</v>
      </c>
      <c r="Q8842" t="s">
        <v>57</v>
      </c>
    </row>
    <row r="8843" spans="1:17" x14ac:dyDescent="0.3">
      <c r="A8843" t="s">
        <v>33213</v>
      </c>
      <c r="B8843" t="s">
        <v>7817</v>
      </c>
      <c r="C8843" t="s">
        <v>24440</v>
      </c>
      <c r="D8843" t="s">
        <v>24298</v>
      </c>
      <c r="E8843">
        <v>2</v>
      </c>
      <c r="F8843">
        <v>976.82</v>
      </c>
      <c r="G8843">
        <v>1953.64</v>
      </c>
      <c r="H8843">
        <v>1953.64</v>
      </c>
      <c r="I8843">
        <v>0</v>
      </c>
      <c r="J8843" s="1">
        <v>45201</v>
      </c>
      <c r="K8843" t="s">
        <v>24267</v>
      </c>
      <c r="L8843" t="s">
        <v>24262</v>
      </c>
      <c r="M8843">
        <v>0</v>
      </c>
      <c r="N8843">
        <v>43</v>
      </c>
      <c r="O8843" t="s">
        <v>24291</v>
      </c>
      <c r="P8843" t="s">
        <v>30</v>
      </c>
      <c r="Q8843" t="s">
        <v>57</v>
      </c>
    </row>
    <row r="8844" spans="1:17" x14ac:dyDescent="0.3">
      <c r="A8844" t="s">
        <v>33214</v>
      </c>
      <c r="B8844" t="s">
        <v>943</v>
      </c>
      <c r="C8844" t="s">
        <v>24364</v>
      </c>
      <c r="D8844" t="s">
        <v>24324</v>
      </c>
      <c r="E8844">
        <v>2</v>
      </c>
      <c r="F8844">
        <v>143.35</v>
      </c>
      <c r="G8844">
        <v>286.7</v>
      </c>
      <c r="H8844">
        <v>286.7</v>
      </c>
      <c r="I8844">
        <v>0</v>
      </c>
      <c r="J8844" s="1">
        <v>45125</v>
      </c>
      <c r="K8844" t="s">
        <v>24267</v>
      </c>
      <c r="L8844" t="s">
        <v>24262</v>
      </c>
      <c r="M8844">
        <v>0</v>
      </c>
      <c r="N8844">
        <v>39</v>
      </c>
      <c r="O8844" t="s">
        <v>24291</v>
      </c>
      <c r="P8844" t="s">
        <v>14</v>
      </c>
      <c r="Q8844" t="s">
        <v>128</v>
      </c>
    </row>
    <row r="8845" spans="1:17" x14ac:dyDescent="0.3">
      <c r="A8845" t="s">
        <v>33215</v>
      </c>
      <c r="B8845" t="s">
        <v>22212</v>
      </c>
      <c r="C8845" t="s">
        <v>24436</v>
      </c>
      <c r="D8845" t="s">
        <v>24321</v>
      </c>
      <c r="E8845">
        <v>1</v>
      </c>
      <c r="F8845">
        <v>2725.12</v>
      </c>
      <c r="G8845">
        <v>2725.12</v>
      </c>
      <c r="H8845">
        <v>2725.12</v>
      </c>
      <c r="I8845">
        <v>0</v>
      </c>
      <c r="J8845" s="1">
        <v>44558</v>
      </c>
      <c r="K8845" t="s">
        <v>24261</v>
      </c>
      <c r="L8845" t="s">
        <v>24278</v>
      </c>
      <c r="M8845">
        <v>0</v>
      </c>
      <c r="N8845">
        <v>56</v>
      </c>
      <c r="O8845" t="s">
        <v>24302</v>
      </c>
      <c r="P8845" t="s">
        <v>30</v>
      </c>
      <c r="Q8845" t="s">
        <v>140</v>
      </c>
    </row>
    <row r="8846" spans="1:17" x14ac:dyDescent="0.3">
      <c r="A8846" t="s">
        <v>33216</v>
      </c>
      <c r="B8846" t="s">
        <v>20126</v>
      </c>
      <c r="C8846" t="s">
        <v>24434</v>
      </c>
      <c r="D8846" t="s">
        <v>24324</v>
      </c>
      <c r="E8846">
        <v>2</v>
      </c>
      <c r="F8846">
        <v>92.79</v>
      </c>
      <c r="G8846">
        <v>185.58</v>
      </c>
      <c r="H8846">
        <v>185.58</v>
      </c>
      <c r="I8846">
        <v>0</v>
      </c>
      <c r="J8846" s="1">
        <v>44159</v>
      </c>
      <c r="K8846" t="s">
        <v>24267</v>
      </c>
      <c r="L8846" t="s">
        <v>24273</v>
      </c>
      <c r="M8846">
        <v>0</v>
      </c>
      <c r="N8846">
        <v>45</v>
      </c>
      <c r="O8846" t="s">
        <v>24291</v>
      </c>
      <c r="P8846" t="s">
        <v>14</v>
      </c>
      <c r="Q8846" t="s">
        <v>223</v>
      </c>
    </row>
    <row r="8847" spans="1:17" x14ac:dyDescent="0.3">
      <c r="A8847" t="s">
        <v>33217</v>
      </c>
      <c r="B8847" t="s">
        <v>2622</v>
      </c>
      <c r="C8847" t="s">
        <v>24290</v>
      </c>
      <c r="D8847" t="s">
        <v>24272</v>
      </c>
      <c r="E8847">
        <v>1</v>
      </c>
      <c r="F8847">
        <v>1085.22</v>
      </c>
      <c r="G8847">
        <v>1085.22</v>
      </c>
      <c r="H8847">
        <v>1085.22</v>
      </c>
      <c r="I8847">
        <v>0</v>
      </c>
      <c r="J8847" s="1">
        <v>45057</v>
      </c>
      <c r="K8847" t="s">
        <v>24267</v>
      </c>
      <c r="L8847" t="s">
        <v>24335</v>
      </c>
      <c r="M8847">
        <v>0</v>
      </c>
      <c r="N8847">
        <v>41</v>
      </c>
      <c r="O8847" t="s">
        <v>24291</v>
      </c>
      <c r="P8847" t="s">
        <v>14</v>
      </c>
      <c r="Q8847" t="s">
        <v>35</v>
      </c>
    </row>
    <row r="8848" spans="1:17" x14ac:dyDescent="0.3">
      <c r="A8848" t="s">
        <v>33218</v>
      </c>
      <c r="B8848" t="s">
        <v>18787</v>
      </c>
      <c r="C8848" t="s">
        <v>24304</v>
      </c>
      <c r="D8848" t="s">
        <v>24266</v>
      </c>
      <c r="E8848">
        <v>1</v>
      </c>
      <c r="F8848">
        <v>324.22000000000003</v>
      </c>
      <c r="G8848">
        <v>324.22000000000003</v>
      </c>
      <c r="H8848">
        <v>324.22000000000003</v>
      </c>
      <c r="I8848">
        <v>0</v>
      </c>
      <c r="J8848" s="1">
        <v>45241</v>
      </c>
      <c r="K8848" t="s">
        <v>24267</v>
      </c>
      <c r="L8848" t="s">
        <v>24262</v>
      </c>
      <c r="M8848">
        <v>0</v>
      </c>
      <c r="N8848">
        <v>29</v>
      </c>
      <c r="O8848" t="s">
        <v>24263</v>
      </c>
      <c r="P8848" t="s">
        <v>14</v>
      </c>
      <c r="Q8848" t="s">
        <v>35</v>
      </c>
    </row>
    <row r="8849" spans="1:17" x14ac:dyDescent="0.3">
      <c r="A8849" t="s">
        <v>33219</v>
      </c>
      <c r="B8849" t="s">
        <v>1039</v>
      </c>
      <c r="C8849" t="s">
        <v>24355</v>
      </c>
      <c r="D8849" t="s">
        <v>24260</v>
      </c>
      <c r="E8849">
        <v>3</v>
      </c>
      <c r="F8849">
        <v>29.53</v>
      </c>
      <c r="G8849">
        <v>88.59</v>
      </c>
      <c r="H8849">
        <v>88.59</v>
      </c>
      <c r="I8849">
        <v>0</v>
      </c>
      <c r="J8849" s="1">
        <v>44258</v>
      </c>
      <c r="K8849" t="s">
        <v>24267</v>
      </c>
      <c r="L8849" t="s">
        <v>24273</v>
      </c>
      <c r="M8849">
        <v>0</v>
      </c>
      <c r="N8849">
        <v>37</v>
      </c>
      <c r="O8849" t="s">
        <v>24291</v>
      </c>
      <c r="P8849" t="s">
        <v>14</v>
      </c>
      <c r="Q8849" t="s">
        <v>19</v>
      </c>
    </row>
    <row r="8850" spans="1:17" x14ac:dyDescent="0.3">
      <c r="A8850" t="s">
        <v>33220</v>
      </c>
      <c r="B8850" t="s">
        <v>4511</v>
      </c>
      <c r="C8850" t="s">
        <v>24331</v>
      </c>
      <c r="D8850" t="s">
        <v>24298</v>
      </c>
      <c r="E8850">
        <v>1</v>
      </c>
      <c r="F8850">
        <v>1754.92</v>
      </c>
      <c r="G8850">
        <v>1754.92</v>
      </c>
      <c r="H8850">
        <v>1491.682</v>
      </c>
      <c r="I8850">
        <v>263.238</v>
      </c>
      <c r="J8850" s="1">
        <v>44922</v>
      </c>
      <c r="K8850" t="s">
        <v>24267</v>
      </c>
      <c r="L8850" t="s">
        <v>24367</v>
      </c>
      <c r="M8850">
        <v>0.15</v>
      </c>
      <c r="N8850">
        <v>35</v>
      </c>
      <c r="O8850" t="s">
        <v>24263</v>
      </c>
      <c r="P8850" t="s">
        <v>30</v>
      </c>
      <c r="Q8850" t="s">
        <v>57</v>
      </c>
    </row>
    <row r="8851" spans="1:17" x14ac:dyDescent="0.3">
      <c r="A8851" t="s">
        <v>33221</v>
      </c>
      <c r="B8851" t="s">
        <v>10056</v>
      </c>
      <c r="C8851" t="s">
        <v>24485</v>
      </c>
      <c r="D8851" t="s">
        <v>24272</v>
      </c>
      <c r="E8851">
        <v>2</v>
      </c>
      <c r="F8851">
        <v>932.57</v>
      </c>
      <c r="G8851">
        <v>1865.14</v>
      </c>
      <c r="H8851">
        <v>1865.14</v>
      </c>
      <c r="I8851">
        <v>0</v>
      </c>
      <c r="J8851" s="1">
        <v>44382</v>
      </c>
      <c r="K8851" t="s">
        <v>24267</v>
      </c>
      <c r="L8851" t="s">
        <v>24282</v>
      </c>
      <c r="M8851">
        <v>0</v>
      </c>
      <c r="N8851">
        <v>44</v>
      </c>
      <c r="O8851" t="s">
        <v>24291</v>
      </c>
      <c r="P8851" t="s">
        <v>14</v>
      </c>
      <c r="Q8851" t="s">
        <v>57</v>
      </c>
    </row>
    <row r="8852" spans="1:17" x14ac:dyDescent="0.3">
      <c r="A8852" t="s">
        <v>33222</v>
      </c>
      <c r="B8852" t="s">
        <v>3808</v>
      </c>
      <c r="C8852" t="s">
        <v>24393</v>
      </c>
      <c r="D8852" t="s">
        <v>24266</v>
      </c>
      <c r="E8852">
        <v>1</v>
      </c>
      <c r="F8852">
        <v>421.69</v>
      </c>
      <c r="G8852">
        <v>421.69</v>
      </c>
      <c r="H8852">
        <v>421.69</v>
      </c>
      <c r="I8852">
        <v>0</v>
      </c>
      <c r="J8852" s="1">
        <v>44898</v>
      </c>
      <c r="K8852" t="s">
        <v>24267</v>
      </c>
      <c r="L8852" t="s">
        <v>24278</v>
      </c>
      <c r="M8852">
        <v>0</v>
      </c>
      <c r="N8852">
        <v>28</v>
      </c>
      <c r="O8852" t="s">
        <v>24263</v>
      </c>
      <c r="P8852" t="s">
        <v>30</v>
      </c>
      <c r="Q8852" t="s">
        <v>57</v>
      </c>
    </row>
    <row r="8853" spans="1:17" x14ac:dyDescent="0.3">
      <c r="A8853" t="s">
        <v>33223</v>
      </c>
      <c r="B8853" t="s">
        <v>17716</v>
      </c>
      <c r="C8853" t="s">
        <v>24338</v>
      </c>
      <c r="D8853" t="s">
        <v>24276</v>
      </c>
      <c r="E8853">
        <v>1</v>
      </c>
      <c r="F8853">
        <v>587.6</v>
      </c>
      <c r="G8853">
        <v>587.6</v>
      </c>
      <c r="H8853">
        <v>587.6</v>
      </c>
      <c r="I8853">
        <v>0</v>
      </c>
      <c r="J8853" s="1">
        <v>45050</v>
      </c>
      <c r="K8853" t="s">
        <v>24267</v>
      </c>
      <c r="L8853" t="s">
        <v>24262</v>
      </c>
      <c r="M8853">
        <v>0</v>
      </c>
      <c r="N8853">
        <v>33</v>
      </c>
      <c r="O8853" t="s">
        <v>24263</v>
      </c>
      <c r="P8853" t="s">
        <v>14</v>
      </c>
      <c r="Q8853" t="s">
        <v>128</v>
      </c>
    </row>
    <row r="8854" spans="1:17" x14ac:dyDescent="0.3">
      <c r="A8854" t="s">
        <v>33224</v>
      </c>
      <c r="B8854" t="s">
        <v>11394</v>
      </c>
      <c r="C8854" t="s">
        <v>24473</v>
      </c>
      <c r="D8854" t="s">
        <v>24266</v>
      </c>
      <c r="F8854">
        <v>271.64</v>
      </c>
      <c r="G8854"/>
      <c r="H8854"/>
      <c r="I8854"/>
      <c r="J8854" s="1">
        <v>45527</v>
      </c>
      <c r="K8854" t="s">
        <v>24332</v>
      </c>
      <c r="L8854" t="s">
        <v>24278</v>
      </c>
      <c r="M8854">
        <v>0</v>
      </c>
      <c r="N8854">
        <v>43</v>
      </c>
      <c r="O8854" t="s">
        <v>24291</v>
      </c>
      <c r="P8854" t="s">
        <v>30</v>
      </c>
      <c r="Q8854" t="s">
        <v>140</v>
      </c>
    </row>
    <row r="8855" spans="1:17" x14ac:dyDescent="0.3">
      <c r="A8855" t="s">
        <v>33225</v>
      </c>
      <c r="B8855" t="s">
        <v>17820</v>
      </c>
      <c r="C8855" t="s">
        <v>24313</v>
      </c>
      <c r="D8855" t="s">
        <v>24260</v>
      </c>
      <c r="E8855">
        <v>2</v>
      </c>
      <c r="F8855">
        <v>167.79</v>
      </c>
      <c r="G8855">
        <v>335.58</v>
      </c>
      <c r="H8855">
        <v>335.58</v>
      </c>
      <c r="I8855">
        <v>0</v>
      </c>
      <c r="J8855" s="1">
        <v>45305</v>
      </c>
      <c r="K8855" t="s">
        <v>24332</v>
      </c>
      <c r="L8855" t="s">
        <v>24278</v>
      </c>
      <c r="M8855">
        <v>0</v>
      </c>
      <c r="N8855">
        <v>30</v>
      </c>
      <c r="O8855" t="s">
        <v>24263</v>
      </c>
      <c r="P8855" t="s">
        <v>30</v>
      </c>
      <c r="Q8855" t="s">
        <v>128</v>
      </c>
    </row>
    <row r="8856" spans="1:17" x14ac:dyDescent="0.3">
      <c r="A8856" t="s">
        <v>33226</v>
      </c>
      <c r="B8856" t="s">
        <v>1651</v>
      </c>
      <c r="C8856" t="s">
        <v>24369</v>
      </c>
      <c r="D8856" t="s">
        <v>24260</v>
      </c>
      <c r="E8856">
        <v>2</v>
      </c>
      <c r="F8856">
        <v>141.16999999999999</v>
      </c>
      <c r="G8856">
        <v>282.33999999999997</v>
      </c>
      <c r="H8856">
        <v>282.33999999999997</v>
      </c>
      <c r="I8856">
        <v>0</v>
      </c>
      <c r="J8856" s="1">
        <v>45587</v>
      </c>
      <c r="K8856" t="s">
        <v>24261</v>
      </c>
      <c r="L8856" t="s">
        <v>24262</v>
      </c>
      <c r="M8856">
        <v>0</v>
      </c>
      <c r="N8856">
        <v>31</v>
      </c>
      <c r="O8856" t="s">
        <v>24263</v>
      </c>
      <c r="P8856" t="s">
        <v>14</v>
      </c>
      <c r="Q8856" t="s">
        <v>64</v>
      </c>
    </row>
    <row r="8857" spans="1:17" x14ac:dyDescent="0.3">
      <c r="A8857" t="s">
        <v>33227</v>
      </c>
      <c r="B8857" t="s">
        <v>4992</v>
      </c>
      <c r="C8857" t="s">
        <v>24369</v>
      </c>
      <c r="D8857" t="s">
        <v>24260</v>
      </c>
      <c r="E8857">
        <v>1</v>
      </c>
      <c r="F8857">
        <v>194.2</v>
      </c>
      <c r="G8857">
        <v>194.2</v>
      </c>
      <c r="H8857">
        <v>194.2</v>
      </c>
      <c r="I8857">
        <v>0</v>
      </c>
      <c r="J8857" s="1">
        <v>44899</v>
      </c>
      <c r="K8857" t="s">
        <v>24332</v>
      </c>
      <c r="L8857" t="s">
        <v>24278</v>
      </c>
      <c r="M8857">
        <v>0</v>
      </c>
      <c r="N8857">
        <v>27</v>
      </c>
      <c r="O8857" t="s">
        <v>24263</v>
      </c>
      <c r="P8857" t="s">
        <v>24376</v>
      </c>
      <c r="Q8857" t="s">
        <v>195</v>
      </c>
    </row>
    <row r="8858" spans="1:17" x14ac:dyDescent="0.3">
      <c r="A8858" t="s">
        <v>33228</v>
      </c>
      <c r="B8858" t="s">
        <v>4099</v>
      </c>
      <c r="C8858" t="s">
        <v>24404</v>
      </c>
      <c r="D8858" t="s">
        <v>24321</v>
      </c>
      <c r="E8858">
        <v>1</v>
      </c>
      <c r="F8858">
        <v>1033.29</v>
      </c>
      <c r="G8858">
        <v>1033.29</v>
      </c>
      <c r="H8858">
        <v>1033.29</v>
      </c>
      <c r="I8858">
        <v>0</v>
      </c>
      <c r="J8858" s="1">
        <v>45508</v>
      </c>
      <c r="K8858" t="s">
        <v>24267</v>
      </c>
      <c r="L8858" t="s">
        <v>24262</v>
      </c>
      <c r="M8858">
        <v>0</v>
      </c>
      <c r="N8858">
        <v>28</v>
      </c>
      <c r="O8858" t="s">
        <v>24263</v>
      </c>
      <c r="P8858" t="s">
        <v>14</v>
      </c>
      <c r="Q8858" t="s">
        <v>76</v>
      </c>
    </row>
    <row r="8859" spans="1:17" x14ac:dyDescent="0.3">
      <c r="A8859" t="s">
        <v>33229</v>
      </c>
      <c r="B8859" t="s">
        <v>16320</v>
      </c>
      <c r="C8859" t="s">
        <v>24418</v>
      </c>
      <c r="D8859" t="s">
        <v>24272</v>
      </c>
      <c r="F8859"/>
      <c r="G8859"/>
      <c r="H8859"/>
      <c r="I8859"/>
      <c r="J8859" s="1">
        <v>45437</v>
      </c>
      <c r="K8859" t="s">
        <v>24267</v>
      </c>
      <c r="L8859" t="s">
        <v>24282</v>
      </c>
      <c r="M8859">
        <v>0</v>
      </c>
      <c r="N8859">
        <v>31</v>
      </c>
      <c r="O8859" t="s">
        <v>24263</v>
      </c>
      <c r="P8859" t="s">
        <v>14</v>
      </c>
      <c r="Q8859" t="s">
        <v>19</v>
      </c>
    </row>
    <row r="8860" spans="1:17" x14ac:dyDescent="0.3">
      <c r="A8860" t="s">
        <v>33230</v>
      </c>
      <c r="B8860" t="s">
        <v>15689</v>
      </c>
      <c r="C8860" t="s">
        <v>24259</v>
      </c>
      <c r="D8860" t="s">
        <v>24260</v>
      </c>
      <c r="E8860">
        <v>1</v>
      </c>
      <c r="F8860">
        <v>57.83</v>
      </c>
      <c r="G8860">
        <v>57.83</v>
      </c>
      <c r="H8860">
        <v>57.83</v>
      </c>
      <c r="I8860">
        <v>0</v>
      </c>
      <c r="J8860" s="1">
        <v>45642</v>
      </c>
      <c r="K8860" t="s">
        <v>24267</v>
      </c>
      <c r="L8860" t="s">
        <v>24262</v>
      </c>
      <c r="M8860">
        <v>0</v>
      </c>
      <c r="N8860">
        <v>28</v>
      </c>
      <c r="O8860" t="s">
        <v>24263</v>
      </c>
      <c r="P8860" t="s">
        <v>14</v>
      </c>
      <c r="Q8860" t="s">
        <v>195</v>
      </c>
    </row>
    <row r="8861" spans="1:17" x14ac:dyDescent="0.3">
      <c r="A8861" t="s">
        <v>33231</v>
      </c>
      <c r="B8861" t="s">
        <v>12629</v>
      </c>
      <c r="C8861" t="s">
        <v>24351</v>
      </c>
      <c r="D8861" t="s">
        <v>24301</v>
      </c>
      <c r="E8861">
        <v>1</v>
      </c>
      <c r="F8861">
        <v>138.72999999999999</v>
      </c>
      <c r="G8861">
        <v>138.72999999999999</v>
      </c>
      <c r="H8861">
        <v>138.72999999999999</v>
      </c>
      <c r="I8861">
        <v>0</v>
      </c>
      <c r="J8861" s="1">
        <v>45531</v>
      </c>
      <c r="K8861" t="s">
        <v>24267</v>
      </c>
      <c r="L8861" t="s">
        <v>24262</v>
      </c>
      <c r="M8861">
        <v>0</v>
      </c>
      <c r="N8861">
        <v>34</v>
      </c>
      <c r="O8861" t="s">
        <v>24263</v>
      </c>
      <c r="P8861" t="s">
        <v>110</v>
      </c>
      <c r="Q8861" t="s">
        <v>19</v>
      </c>
    </row>
    <row r="8862" spans="1:17" x14ac:dyDescent="0.3">
      <c r="A8862" t="s">
        <v>33232</v>
      </c>
      <c r="B8862" t="s">
        <v>15188</v>
      </c>
      <c r="C8862" t="s">
        <v>24338</v>
      </c>
      <c r="D8862" t="s">
        <v>24276</v>
      </c>
      <c r="E8862">
        <v>1</v>
      </c>
      <c r="F8862">
        <v>544.07000000000005</v>
      </c>
      <c r="G8862">
        <v>544.07000000000005</v>
      </c>
      <c r="H8862">
        <v>544.07000000000005</v>
      </c>
      <c r="I8862">
        <v>0</v>
      </c>
      <c r="J8862" s="1">
        <v>45320</v>
      </c>
      <c r="K8862" t="s">
        <v>24325</v>
      </c>
      <c r="L8862" t="s">
        <v>24278</v>
      </c>
      <c r="M8862">
        <v>0</v>
      </c>
      <c r="N8862">
        <v>31</v>
      </c>
      <c r="O8862" t="s">
        <v>24263</v>
      </c>
      <c r="P8862" t="s">
        <v>14</v>
      </c>
      <c r="Q8862" t="s">
        <v>35</v>
      </c>
    </row>
    <row r="8863" spans="1:17" x14ac:dyDescent="0.3">
      <c r="A8863" t="s">
        <v>33233</v>
      </c>
      <c r="B8863" t="s">
        <v>21290</v>
      </c>
      <c r="C8863" t="s">
        <v>24393</v>
      </c>
      <c r="D8863" t="s">
        <v>24266</v>
      </c>
      <c r="E8863">
        <v>2</v>
      </c>
      <c r="F8863">
        <v>333.15</v>
      </c>
      <c r="G8863">
        <v>666.3</v>
      </c>
      <c r="H8863">
        <v>666.3</v>
      </c>
      <c r="I8863">
        <v>0</v>
      </c>
      <c r="J8863" s="1">
        <v>44902</v>
      </c>
      <c r="K8863" t="s">
        <v>24267</v>
      </c>
      <c r="L8863" t="s">
        <v>24262</v>
      </c>
      <c r="M8863">
        <v>0</v>
      </c>
      <c r="N8863">
        <v>26</v>
      </c>
      <c r="O8863" t="s">
        <v>24263</v>
      </c>
      <c r="P8863" t="s">
        <v>30</v>
      </c>
      <c r="Q8863" t="s">
        <v>147</v>
      </c>
    </row>
    <row r="8864" spans="1:17" x14ac:dyDescent="0.3">
      <c r="A8864" t="s">
        <v>33234</v>
      </c>
      <c r="B8864" t="s">
        <v>5308</v>
      </c>
      <c r="C8864" t="s">
        <v>24313</v>
      </c>
      <c r="D8864" t="s">
        <v>24260</v>
      </c>
      <c r="E8864">
        <v>1</v>
      </c>
      <c r="F8864">
        <v>232.68</v>
      </c>
      <c r="G8864">
        <v>232.68</v>
      </c>
      <c r="H8864">
        <v>232.68</v>
      </c>
      <c r="I8864">
        <v>0</v>
      </c>
      <c r="J8864" s="1">
        <v>45271</v>
      </c>
      <c r="K8864" t="s">
        <v>24267</v>
      </c>
      <c r="L8864" t="s">
        <v>24278</v>
      </c>
      <c r="M8864">
        <v>0</v>
      </c>
      <c r="N8864">
        <v>39</v>
      </c>
      <c r="O8864" t="s">
        <v>24291</v>
      </c>
      <c r="P8864" t="s">
        <v>14</v>
      </c>
      <c r="Q8864" t="s">
        <v>140</v>
      </c>
    </row>
    <row r="8865" spans="1:17" x14ac:dyDescent="0.3">
      <c r="A8865" t="s">
        <v>33235</v>
      </c>
      <c r="B8865" t="s">
        <v>19784</v>
      </c>
      <c r="C8865" t="s">
        <v>24418</v>
      </c>
      <c r="D8865" t="s">
        <v>24272</v>
      </c>
      <c r="E8865">
        <v>1</v>
      </c>
      <c r="F8865">
        <v>544.35</v>
      </c>
      <c r="G8865">
        <v>544.35</v>
      </c>
      <c r="H8865">
        <v>544.35</v>
      </c>
      <c r="I8865">
        <v>0</v>
      </c>
      <c r="J8865" s="1">
        <v>44485</v>
      </c>
      <c r="K8865" t="s">
        <v>24267</v>
      </c>
      <c r="L8865" t="s">
        <v>24262</v>
      </c>
      <c r="M8865">
        <v>0</v>
      </c>
      <c r="N8865">
        <v>37</v>
      </c>
      <c r="O8865" t="s">
        <v>24291</v>
      </c>
      <c r="P8865" t="s">
        <v>30</v>
      </c>
      <c r="Q8865" t="s">
        <v>76</v>
      </c>
    </row>
    <row r="8866" spans="1:17" x14ac:dyDescent="0.3">
      <c r="A8866" t="s">
        <v>33236</v>
      </c>
      <c r="B8866" t="s">
        <v>16235</v>
      </c>
      <c r="C8866" t="s">
        <v>24313</v>
      </c>
      <c r="D8866" t="s">
        <v>24376</v>
      </c>
      <c r="E8866">
        <v>1</v>
      </c>
      <c r="F8866">
        <v>109.47</v>
      </c>
      <c r="G8866">
        <v>109.47</v>
      </c>
      <c r="H8866">
        <v>109.47</v>
      </c>
      <c r="I8866">
        <v>0</v>
      </c>
      <c r="J8866" s="1">
        <v>45188</v>
      </c>
      <c r="K8866" t="s">
        <v>24267</v>
      </c>
      <c r="L8866" t="s">
        <v>24262</v>
      </c>
      <c r="M8866">
        <v>0</v>
      </c>
      <c r="N8866">
        <v>45</v>
      </c>
      <c r="O8866" t="s">
        <v>24291</v>
      </c>
      <c r="P8866" t="s">
        <v>30</v>
      </c>
      <c r="Q8866" t="s">
        <v>115</v>
      </c>
    </row>
    <row r="8867" spans="1:17" x14ac:dyDescent="0.3">
      <c r="A8867" t="s">
        <v>33237</v>
      </c>
      <c r="B8867" t="s">
        <v>8751</v>
      </c>
      <c r="C8867" t="s">
        <v>24393</v>
      </c>
      <c r="D8867" t="s">
        <v>24266</v>
      </c>
      <c r="E8867">
        <v>1</v>
      </c>
      <c r="F8867">
        <v>257.95</v>
      </c>
      <c r="G8867">
        <v>257.95</v>
      </c>
      <c r="H8867">
        <v>257.95</v>
      </c>
      <c r="I8867">
        <v>0</v>
      </c>
      <c r="J8867" s="1">
        <v>44924</v>
      </c>
      <c r="K8867" t="s">
        <v>24267</v>
      </c>
      <c r="L8867" t="s">
        <v>24282</v>
      </c>
      <c r="M8867">
        <v>0</v>
      </c>
      <c r="N8867">
        <v>29</v>
      </c>
      <c r="O8867" t="s">
        <v>24263</v>
      </c>
      <c r="P8867" t="s">
        <v>14</v>
      </c>
      <c r="Q8867" t="s">
        <v>57</v>
      </c>
    </row>
    <row r="8868" spans="1:17" x14ac:dyDescent="0.3">
      <c r="A8868" t="s">
        <v>33238</v>
      </c>
      <c r="B8868" t="s">
        <v>16411</v>
      </c>
      <c r="C8868" t="s">
        <v>24629</v>
      </c>
      <c r="D8868" t="s">
        <v>24298</v>
      </c>
      <c r="E8868">
        <v>1</v>
      </c>
      <c r="F8868">
        <v>280.68</v>
      </c>
      <c r="G8868">
        <v>280.68</v>
      </c>
      <c r="H8868">
        <v>252.61199999999999</v>
      </c>
      <c r="I8868">
        <v>28.068000000000001</v>
      </c>
      <c r="J8868" s="1">
        <v>45660</v>
      </c>
      <c r="K8868" t="s">
        <v>24267</v>
      </c>
      <c r="L8868" t="s">
        <v>24367</v>
      </c>
      <c r="M8868">
        <v>0.1</v>
      </c>
      <c r="N8868">
        <v>58</v>
      </c>
      <c r="O8868" t="s">
        <v>24302</v>
      </c>
      <c r="P8868" t="s">
        <v>30</v>
      </c>
      <c r="Q8868" t="s">
        <v>35</v>
      </c>
    </row>
    <row r="8869" spans="1:17" x14ac:dyDescent="0.3">
      <c r="A8869" t="s">
        <v>33239</v>
      </c>
      <c r="B8869" t="s">
        <v>22722</v>
      </c>
      <c r="C8869" t="s">
        <v>24393</v>
      </c>
      <c r="D8869" t="s">
        <v>24266</v>
      </c>
      <c r="E8869">
        <v>1</v>
      </c>
      <c r="F8869">
        <v>362.38</v>
      </c>
      <c r="G8869">
        <v>362.38</v>
      </c>
      <c r="H8869">
        <v>271.78500000000003</v>
      </c>
      <c r="I8869">
        <v>90.594999999999999</v>
      </c>
      <c r="J8869" s="1">
        <v>45221</v>
      </c>
      <c r="K8869" t="s">
        <v>24267</v>
      </c>
      <c r="L8869" t="s">
        <v>24367</v>
      </c>
      <c r="M8869">
        <v>0.25</v>
      </c>
      <c r="N8869">
        <v>26</v>
      </c>
      <c r="O8869" t="s">
        <v>24263</v>
      </c>
      <c r="P8869" t="s">
        <v>14</v>
      </c>
      <c r="Q8869" t="s">
        <v>101</v>
      </c>
    </row>
    <row r="8870" spans="1:17" x14ac:dyDescent="0.3">
      <c r="A8870" t="s">
        <v>33240</v>
      </c>
      <c r="B8870" t="s">
        <v>10858</v>
      </c>
      <c r="C8870" t="s">
        <v>24355</v>
      </c>
      <c r="D8870" t="s">
        <v>24260</v>
      </c>
      <c r="E8870">
        <v>1</v>
      </c>
      <c r="F8870">
        <v>236.29</v>
      </c>
      <c r="G8870">
        <v>236.29</v>
      </c>
      <c r="H8870">
        <v>236.29</v>
      </c>
      <c r="I8870">
        <v>0</v>
      </c>
      <c r="J8870" s="1">
        <v>44910</v>
      </c>
      <c r="K8870" t="s">
        <v>24325</v>
      </c>
      <c r="L8870" t="s">
        <v>24262</v>
      </c>
      <c r="M8870">
        <v>0</v>
      </c>
      <c r="N8870">
        <v>29</v>
      </c>
      <c r="O8870" t="s">
        <v>24263</v>
      </c>
      <c r="P8870" t="s">
        <v>14</v>
      </c>
      <c r="Q8870" t="s">
        <v>115</v>
      </c>
    </row>
    <row r="8871" spans="1:17" x14ac:dyDescent="0.3">
      <c r="A8871" t="s">
        <v>33241</v>
      </c>
      <c r="B8871" t="s">
        <v>19493</v>
      </c>
      <c r="C8871" t="s">
        <v>24434</v>
      </c>
      <c r="D8871" t="s">
        <v>24324</v>
      </c>
      <c r="E8871">
        <v>2</v>
      </c>
      <c r="F8871">
        <v>127.16</v>
      </c>
      <c r="G8871">
        <v>254.32</v>
      </c>
      <c r="H8871">
        <v>254.32</v>
      </c>
      <c r="I8871">
        <v>0</v>
      </c>
      <c r="J8871" s="1">
        <v>45642</v>
      </c>
      <c r="K8871" t="s">
        <v>24267</v>
      </c>
      <c r="L8871" t="s">
        <v>24262</v>
      </c>
      <c r="M8871">
        <v>0</v>
      </c>
      <c r="N8871">
        <v>18</v>
      </c>
      <c r="O8871" t="s">
        <v>24269</v>
      </c>
      <c r="P8871" t="s">
        <v>14</v>
      </c>
      <c r="Q8871" t="s">
        <v>128</v>
      </c>
    </row>
    <row r="8872" spans="1:17" x14ac:dyDescent="0.3">
      <c r="A8872" t="s">
        <v>33242</v>
      </c>
      <c r="B8872" t="s">
        <v>22736</v>
      </c>
      <c r="C8872" t="s">
        <v>24381</v>
      </c>
      <c r="D8872" t="s">
        <v>24260</v>
      </c>
      <c r="E8872">
        <v>2</v>
      </c>
      <c r="F8872">
        <v>172.13</v>
      </c>
      <c r="G8872">
        <v>344.26</v>
      </c>
      <c r="H8872">
        <v>344.26</v>
      </c>
      <c r="I8872">
        <v>0</v>
      </c>
      <c r="J8872" s="1">
        <v>45165</v>
      </c>
      <c r="K8872" t="s">
        <v>24267</v>
      </c>
      <c r="L8872" t="s">
        <v>24278</v>
      </c>
      <c r="M8872">
        <v>0</v>
      </c>
      <c r="N8872">
        <v>25</v>
      </c>
      <c r="O8872" t="s">
        <v>24269</v>
      </c>
      <c r="P8872" t="s">
        <v>14</v>
      </c>
      <c r="Q8872" t="s">
        <v>76</v>
      </c>
    </row>
    <row r="8873" spans="1:17" x14ac:dyDescent="0.3">
      <c r="A8873" t="s">
        <v>33243</v>
      </c>
      <c r="B8873" t="s">
        <v>11949</v>
      </c>
      <c r="C8873" t="s">
        <v>24300</v>
      </c>
      <c r="D8873" t="s">
        <v>24301</v>
      </c>
      <c r="E8873">
        <v>1</v>
      </c>
      <c r="F8873">
        <v>56.31</v>
      </c>
      <c r="G8873">
        <v>56.31</v>
      </c>
      <c r="H8873">
        <v>56.31</v>
      </c>
      <c r="I8873">
        <v>0</v>
      </c>
      <c r="J8873" s="1">
        <v>44386</v>
      </c>
      <c r="K8873" t="s">
        <v>24267</v>
      </c>
      <c r="L8873" t="s">
        <v>24273</v>
      </c>
      <c r="M8873">
        <v>0</v>
      </c>
      <c r="N8873">
        <v>43</v>
      </c>
      <c r="O8873" t="s">
        <v>24291</v>
      </c>
      <c r="P8873" t="s">
        <v>30</v>
      </c>
      <c r="Q8873" t="s">
        <v>76</v>
      </c>
    </row>
    <row r="8874" spans="1:17" x14ac:dyDescent="0.3">
      <c r="A8874" t="s">
        <v>33244</v>
      </c>
      <c r="B8874" t="s">
        <v>2196</v>
      </c>
      <c r="C8874" t="s">
        <v>24428</v>
      </c>
      <c r="D8874" t="s">
        <v>24298</v>
      </c>
      <c r="E8874">
        <v>1</v>
      </c>
      <c r="F8874">
        <v>1126.48</v>
      </c>
      <c r="G8874">
        <v>1126.48</v>
      </c>
      <c r="H8874">
        <v>1126.48</v>
      </c>
      <c r="I8874">
        <v>0</v>
      </c>
      <c r="J8874" s="1">
        <v>44979</v>
      </c>
      <c r="K8874" t="s">
        <v>24267</v>
      </c>
      <c r="L8874" t="s">
        <v>24282</v>
      </c>
      <c r="M8874">
        <v>0</v>
      </c>
      <c r="N8874">
        <v>47</v>
      </c>
      <c r="O8874" t="s">
        <v>24291</v>
      </c>
      <c r="P8874" t="s">
        <v>30</v>
      </c>
      <c r="Q8874" t="s">
        <v>223</v>
      </c>
    </row>
    <row r="8875" spans="1:17" x14ac:dyDescent="0.3">
      <c r="A8875" t="s">
        <v>33245</v>
      </c>
      <c r="B8875" t="s">
        <v>15946</v>
      </c>
      <c r="C8875" t="s">
        <v>24853</v>
      </c>
      <c r="D8875" t="s">
        <v>24349</v>
      </c>
      <c r="E8875">
        <v>1</v>
      </c>
      <c r="F8875">
        <v>48.78</v>
      </c>
      <c r="G8875">
        <v>48.78</v>
      </c>
      <c r="H8875">
        <v>48.78</v>
      </c>
      <c r="I8875">
        <v>0</v>
      </c>
      <c r="J8875" s="1">
        <v>44890</v>
      </c>
      <c r="K8875" t="s">
        <v>24267</v>
      </c>
      <c r="L8875" t="s">
        <v>24278</v>
      </c>
      <c r="M8875">
        <v>0</v>
      </c>
      <c r="N8875">
        <v>42</v>
      </c>
      <c r="O8875" t="s">
        <v>24291</v>
      </c>
      <c r="P8875" t="s">
        <v>110</v>
      </c>
      <c r="Q8875" t="s">
        <v>76</v>
      </c>
    </row>
    <row r="8876" spans="1:17" x14ac:dyDescent="0.3">
      <c r="A8876" t="s">
        <v>33246</v>
      </c>
      <c r="B8876" t="s">
        <v>5250</v>
      </c>
      <c r="C8876" t="s">
        <v>24434</v>
      </c>
      <c r="D8876" t="s">
        <v>24324</v>
      </c>
      <c r="E8876">
        <v>1</v>
      </c>
      <c r="F8876">
        <v>180.12</v>
      </c>
      <c r="G8876">
        <v>180.12</v>
      </c>
      <c r="H8876">
        <v>180.12</v>
      </c>
      <c r="I8876">
        <v>0</v>
      </c>
      <c r="J8876" s="1">
        <v>45592</v>
      </c>
      <c r="K8876" t="s">
        <v>24267</v>
      </c>
      <c r="L8876" t="s">
        <v>24282</v>
      </c>
      <c r="M8876">
        <v>0</v>
      </c>
      <c r="N8876">
        <v>49</v>
      </c>
      <c r="O8876" t="s">
        <v>24291</v>
      </c>
      <c r="P8876" t="s">
        <v>30</v>
      </c>
      <c r="Q8876" t="s">
        <v>19</v>
      </c>
    </row>
    <row r="8877" spans="1:17" x14ac:dyDescent="0.3">
      <c r="A8877" t="s">
        <v>33247</v>
      </c>
      <c r="B8877" t="s">
        <v>16386</v>
      </c>
      <c r="C8877" t="s">
        <v>24418</v>
      </c>
      <c r="D8877" t="s">
        <v>24272</v>
      </c>
      <c r="E8877">
        <v>1</v>
      </c>
      <c r="F8877">
        <v>635.24</v>
      </c>
      <c r="G8877">
        <v>635.24</v>
      </c>
      <c r="H8877">
        <v>635.24</v>
      </c>
      <c r="I8877">
        <v>0</v>
      </c>
      <c r="J8877" s="1">
        <v>44410</v>
      </c>
      <c r="K8877" t="s">
        <v>24339</v>
      </c>
      <c r="L8877" t="s">
        <v>24376</v>
      </c>
      <c r="M8877">
        <v>0</v>
      </c>
      <c r="N8877">
        <v>21</v>
      </c>
      <c r="O8877" t="s">
        <v>24269</v>
      </c>
      <c r="P8877" t="s">
        <v>110</v>
      </c>
      <c r="Q8877" t="s">
        <v>128</v>
      </c>
    </row>
    <row r="8878" spans="1:17" x14ac:dyDescent="0.3">
      <c r="A8878" t="s">
        <v>33248</v>
      </c>
      <c r="B8878" t="s">
        <v>12639</v>
      </c>
      <c r="C8878" t="s">
        <v>24495</v>
      </c>
      <c r="D8878" t="s">
        <v>24321</v>
      </c>
      <c r="E8878">
        <v>1</v>
      </c>
      <c r="F8878">
        <v>2687.62</v>
      </c>
      <c r="G8878">
        <v>2687.62</v>
      </c>
      <c r="H8878">
        <v>2687.62</v>
      </c>
      <c r="I8878">
        <v>0</v>
      </c>
      <c r="J8878" s="1">
        <v>45623</v>
      </c>
      <c r="K8878" t="s">
        <v>24267</v>
      </c>
      <c r="L8878" t="s">
        <v>24262</v>
      </c>
      <c r="M8878">
        <v>0</v>
      </c>
      <c r="N8878">
        <v>48</v>
      </c>
      <c r="O8878" t="s">
        <v>24291</v>
      </c>
      <c r="P8878" t="s">
        <v>14</v>
      </c>
      <c r="Q8878" t="s">
        <v>223</v>
      </c>
    </row>
    <row r="8879" spans="1:17" x14ac:dyDescent="0.3">
      <c r="A8879" t="s">
        <v>33249</v>
      </c>
      <c r="B8879" t="s">
        <v>11756</v>
      </c>
      <c r="C8879" t="s">
        <v>24317</v>
      </c>
      <c r="D8879" t="s">
        <v>24276</v>
      </c>
      <c r="E8879">
        <v>1</v>
      </c>
      <c r="F8879">
        <v>949.81</v>
      </c>
      <c r="G8879">
        <v>949.81</v>
      </c>
      <c r="H8879">
        <v>664.86699999999996</v>
      </c>
      <c r="I8879">
        <v>284.94299999999998</v>
      </c>
      <c r="J8879" s="1">
        <v>45237</v>
      </c>
      <c r="K8879" t="s">
        <v>24339</v>
      </c>
      <c r="L8879" t="s">
        <v>24367</v>
      </c>
      <c r="M8879">
        <v>0.3</v>
      </c>
      <c r="O8879" t="s">
        <v>24376</v>
      </c>
      <c r="P8879" t="s">
        <v>30</v>
      </c>
      <c r="Q8879" t="s">
        <v>128</v>
      </c>
    </row>
    <row r="8880" spans="1:17" x14ac:dyDescent="0.3">
      <c r="A8880" t="s">
        <v>33250</v>
      </c>
      <c r="B8880" t="s">
        <v>18472</v>
      </c>
      <c r="C8880" t="s">
        <v>24420</v>
      </c>
      <c r="D8880" t="s">
        <v>24301</v>
      </c>
      <c r="E8880">
        <v>1</v>
      </c>
      <c r="F8880">
        <v>134.18</v>
      </c>
      <c r="G8880">
        <v>134.18</v>
      </c>
      <c r="H8880">
        <v>134.18</v>
      </c>
      <c r="I8880">
        <v>0</v>
      </c>
      <c r="J8880" s="1">
        <v>45315</v>
      </c>
      <c r="K8880" t="s">
        <v>24325</v>
      </c>
      <c r="L8880" t="s">
        <v>24262</v>
      </c>
      <c r="M8880">
        <v>0</v>
      </c>
      <c r="N8880">
        <v>35</v>
      </c>
      <c r="O8880" t="s">
        <v>24263</v>
      </c>
      <c r="P8880" t="s">
        <v>14</v>
      </c>
      <c r="Q8880" t="s">
        <v>128</v>
      </c>
    </row>
    <row r="8881" spans="1:17" x14ac:dyDescent="0.3">
      <c r="A8881" t="s">
        <v>33251</v>
      </c>
      <c r="B8881" t="s">
        <v>18410</v>
      </c>
      <c r="C8881" t="s">
        <v>24355</v>
      </c>
      <c r="D8881" t="s">
        <v>24260</v>
      </c>
      <c r="E8881">
        <v>1</v>
      </c>
      <c r="F8881">
        <v>131.85</v>
      </c>
      <c r="G8881">
        <v>131.85</v>
      </c>
      <c r="H8881">
        <v>125.25749999999999</v>
      </c>
      <c r="I8881">
        <v>6.5925000000000002</v>
      </c>
      <c r="J8881" s="1">
        <v>45167</v>
      </c>
      <c r="K8881" t="s">
        <v>24305</v>
      </c>
      <c r="L8881" t="s">
        <v>24278</v>
      </c>
      <c r="M8881">
        <v>0.05</v>
      </c>
      <c r="N8881">
        <v>31</v>
      </c>
      <c r="O8881" t="s">
        <v>24263</v>
      </c>
      <c r="P8881" t="s">
        <v>14</v>
      </c>
      <c r="Q8881" t="s">
        <v>76</v>
      </c>
    </row>
    <row r="8882" spans="1:17" x14ac:dyDescent="0.3">
      <c r="A8882" t="s">
        <v>33252</v>
      </c>
      <c r="B8882" t="s">
        <v>17342</v>
      </c>
      <c r="C8882" t="s">
        <v>24313</v>
      </c>
      <c r="D8882" t="s">
        <v>24260</v>
      </c>
      <c r="E8882">
        <v>1</v>
      </c>
      <c r="F8882">
        <v>122.76</v>
      </c>
      <c r="G8882">
        <v>122.76</v>
      </c>
      <c r="H8882">
        <v>116.622</v>
      </c>
      <c r="I8882">
        <v>6.1379999999999999</v>
      </c>
      <c r="J8882" s="1">
        <v>44514</v>
      </c>
      <c r="K8882" t="s">
        <v>24325</v>
      </c>
      <c r="L8882" t="s">
        <v>24278</v>
      </c>
      <c r="M8882">
        <v>0.05</v>
      </c>
      <c r="N8882">
        <v>37</v>
      </c>
      <c r="O8882" t="s">
        <v>24291</v>
      </c>
      <c r="P8882" t="s">
        <v>14</v>
      </c>
      <c r="Q8882" t="s">
        <v>57</v>
      </c>
    </row>
    <row r="8883" spans="1:17" x14ac:dyDescent="0.3">
      <c r="A8883" t="s">
        <v>33253</v>
      </c>
      <c r="B8883" t="s">
        <v>15430</v>
      </c>
      <c r="C8883" t="s">
        <v>24418</v>
      </c>
      <c r="D8883" t="s">
        <v>24272</v>
      </c>
      <c r="E8883">
        <v>1</v>
      </c>
      <c r="F8883">
        <v>656.12</v>
      </c>
      <c r="G8883">
        <v>656.12</v>
      </c>
      <c r="H8883">
        <v>656.12</v>
      </c>
      <c r="I8883">
        <v>0</v>
      </c>
      <c r="J8883" s="1">
        <v>45601</v>
      </c>
      <c r="K8883" t="s">
        <v>24267</v>
      </c>
      <c r="L8883" t="s">
        <v>24262</v>
      </c>
      <c r="M8883">
        <v>0</v>
      </c>
      <c r="N8883">
        <v>29</v>
      </c>
      <c r="O8883" t="s">
        <v>24263</v>
      </c>
      <c r="P8883" t="s">
        <v>30</v>
      </c>
      <c r="Q8883" t="s">
        <v>223</v>
      </c>
    </row>
    <row r="8884" spans="1:17" x14ac:dyDescent="0.3">
      <c r="A8884" t="s">
        <v>33254</v>
      </c>
      <c r="B8884" t="s">
        <v>21862</v>
      </c>
      <c r="C8884" t="s">
        <v>24381</v>
      </c>
      <c r="D8884" t="s">
        <v>24260</v>
      </c>
      <c r="E8884">
        <v>1</v>
      </c>
      <c r="F8884">
        <v>118.83</v>
      </c>
      <c r="G8884">
        <v>118.83</v>
      </c>
      <c r="H8884">
        <v>118.83</v>
      </c>
      <c r="I8884">
        <v>0</v>
      </c>
      <c r="J8884" s="1">
        <v>44403</v>
      </c>
      <c r="K8884" t="s">
        <v>24267</v>
      </c>
      <c r="L8884" t="s">
        <v>24262</v>
      </c>
      <c r="M8884">
        <v>0</v>
      </c>
      <c r="N8884">
        <v>39</v>
      </c>
      <c r="O8884" t="s">
        <v>24291</v>
      </c>
      <c r="P8884" t="s">
        <v>14</v>
      </c>
      <c r="Q8884" t="s">
        <v>57</v>
      </c>
    </row>
    <row r="8885" spans="1:17" x14ac:dyDescent="0.3">
      <c r="A8885" t="s">
        <v>33255</v>
      </c>
      <c r="B8885" t="s">
        <v>13978</v>
      </c>
      <c r="C8885" t="s">
        <v>24297</v>
      </c>
      <c r="D8885" t="s">
        <v>24298</v>
      </c>
      <c r="E8885">
        <v>1</v>
      </c>
      <c r="F8885">
        <v>2013.41</v>
      </c>
      <c r="G8885">
        <v>2013.41</v>
      </c>
      <c r="H8885">
        <v>1510.0574999999999</v>
      </c>
      <c r="I8885">
        <v>503.35250000000002</v>
      </c>
      <c r="J8885" s="1">
        <v>44843</v>
      </c>
      <c r="K8885" t="s">
        <v>24267</v>
      </c>
      <c r="L8885" t="s">
        <v>24262</v>
      </c>
      <c r="M8885">
        <v>0.25</v>
      </c>
      <c r="N8885">
        <v>40</v>
      </c>
      <c r="O8885" t="s">
        <v>24291</v>
      </c>
      <c r="P8885" t="s">
        <v>30</v>
      </c>
      <c r="Q8885" t="s">
        <v>50</v>
      </c>
    </row>
    <row r="8886" spans="1:17" x14ac:dyDescent="0.3">
      <c r="A8886" t="s">
        <v>33256</v>
      </c>
      <c r="B8886" t="s">
        <v>12988</v>
      </c>
      <c r="C8886" t="s">
        <v>24420</v>
      </c>
      <c r="D8886" t="s">
        <v>24301</v>
      </c>
      <c r="E8886">
        <v>1</v>
      </c>
      <c r="F8886">
        <v>142.29</v>
      </c>
      <c r="G8886">
        <v>142.29</v>
      </c>
      <c r="H8886">
        <v>142.29</v>
      </c>
      <c r="I8886">
        <v>0</v>
      </c>
      <c r="J8886" s="1">
        <v>45670</v>
      </c>
      <c r="K8886" t="s">
        <v>24267</v>
      </c>
      <c r="L8886" t="s">
        <v>24278</v>
      </c>
      <c r="M8886">
        <v>0</v>
      </c>
      <c r="N8886">
        <v>45</v>
      </c>
      <c r="O8886" t="s">
        <v>24291</v>
      </c>
      <c r="P8886" t="s">
        <v>14</v>
      </c>
      <c r="Q8886" t="s">
        <v>19</v>
      </c>
    </row>
    <row r="8887" spans="1:17" x14ac:dyDescent="0.3">
      <c r="A8887" t="s">
        <v>33257</v>
      </c>
      <c r="B8887" t="s">
        <v>9434</v>
      </c>
      <c r="C8887" t="s">
        <v>24351</v>
      </c>
      <c r="D8887" t="s">
        <v>24301</v>
      </c>
      <c r="E8887">
        <v>1</v>
      </c>
      <c r="F8887">
        <v>64.7</v>
      </c>
      <c r="G8887">
        <v>64.7</v>
      </c>
      <c r="H8887">
        <v>45.29</v>
      </c>
      <c r="I8887">
        <v>19.41</v>
      </c>
      <c r="J8887" s="1">
        <v>45510</v>
      </c>
      <c r="K8887" t="s">
        <v>24267</v>
      </c>
      <c r="L8887" t="s">
        <v>24376</v>
      </c>
      <c r="M8887">
        <v>0.3</v>
      </c>
      <c r="N8887">
        <v>43</v>
      </c>
      <c r="O8887" t="s">
        <v>24291</v>
      </c>
      <c r="P8887" t="s">
        <v>30</v>
      </c>
      <c r="Q8887" t="s">
        <v>140</v>
      </c>
    </row>
    <row r="8888" spans="1:17" x14ac:dyDescent="0.3">
      <c r="A8888" t="s">
        <v>33258</v>
      </c>
      <c r="B8888" t="s">
        <v>1321</v>
      </c>
      <c r="C8888" t="s">
        <v>24369</v>
      </c>
      <c r="D8888" t="s">
        <v>24260</v>
      </c>
      <c r="E8888">
        <v>1</v>
      </c>
      <c r="F8888">
        <v>247.88</v>
      </c>
      <c r="G8888">
        <v>247.88</v>
      </c>
      <c r="H8888">
        <v>247.88</v>
      </c>
      <c r="I8888">
        <v>0</v>
      </c>
      <c r="J8888" s="1">
        <v>44894</v>
      </c>
      <c r="K8888" t="s">
        <v>24267</v>
      </c>
      <c r="L8888" t="s">
        <v>24335</v>
      </c>
      <c r="M8888">
        <v>0</v>
      </c>
      <c r="O8888" t="s">
        <v>24376</v>
      </c>
      <c r="P8888" t="s">
        <v>30</v>
      </c>
      <c r="Q8888" t="s">
        <v>94</v>
      </c>
    </row>
    <row r="8889" spans="1:17" x14ac:dyDescent="0.3">
      <c r="A8889" t="s">
        <v>33259</v>
      </c>
      <c r="B8889" t="s">
        <v>15656</v>
      </c>
      <c r="C8889" t="s">
        <v>24317</v>
      </c>
      <c r="D8889" t="s">
        <v>24276</v>
      </c>
      <c r="E8889">
        <v>1</v>
      </c>
      <c r="F8889">
        <v>695.75</v>
      </c>
      <c r="G8889">
        <v>695.75</v>
      </c>
      <c r="H8889">
        <v>695.75</v>
      </c>
      <c r="I8889">
        <v>0</v>
      </c>
      <c r="J8889" s="1">
        <v>44224</v>
      </c>
      <c r="K8889" t="s">
        <v>24267</v>
      </c>
      <c r="L8889" t="s">
        <v>24367</v>
      </c>
      <c r="M8889">
        <v>0</v>
      </c>
      <c r="N8889">
        <v>49</v>
      </c>
      <c r="O8889" t="s">
        <v>24291</v>
      </c>
      <c r="P8889" t="s">
        <v>24376</v>
      </c>
      <c r="Q8889" t="s">
        <v>76</v>
      </c>
    </row>
    <row r="8890" spans="1:17" x14ac:dyDescent="0.3">
      <c r="A8890" t="s">
        <v>33260</v>
      </c>
      <c r="B8890" t="s">
        <v>21427</v>
      </c>
      <c r="C8890" t="s">
        <v>24410</v>
      </c>
      <c r="D8890" t="s">
        <v>24308</v>
      </c>
      <c r="E8890">
        <v>1</v>
      </c>
      <c r="F8890">
        <v>676.65</v>
      </c>
      <c r="G8890">
        <v>676.65</v>
      </c>
      <c r="H8890">
        <v>676.65</v>
      </c>
      <c r="I8890">
        <v>0</v>
      </c>
      <c r="J8890" s="1">
        <v>45616</v>
      </c>
      <c r="K8890" t="s">
        <v>24267</v>
      </c>
      <c r="L8890" t="s">
        <v>24262</v>
      </c>
      <c r="M8890">
        <v>0</v>
      </c>
      <c r="N8890">
        <v>26</v>
      </c>
      <c r="O8890" t="s">
        <v>24263</v>
      </c>
      <c r="P8890" t="s">
        <v>14</v>
      </c>
      <c r="Q8890" t="s">
        <v>50</v>
      </c>
    </row>
    <row r="8891" spans="1:17" x14ac:dyDescent="0.3">
      <c r="A8891" t="s">
        <v>33261</v>
      </c>
      <c r="B8891" t="s">
        <v>7956</v>
      </c>
      <c r="C8891" t="s">
        <v>24371</v>
      </c>
      <c r="D8891" t="s">
        <v>24301</v>
      </c>
      <c r="E8891">
        <v>1</v>
      </c>
      <c r="F8891">
        <v>131.38999999999999</v>
      </c>
      <c r="G8891">
        <v>131.38999999999999</v>
      </c>
      <c r="H8891">
        <v>131.38999999999999</v>
      </c>
      <c r="I8891">
        <v>0</v>
      </c>
      <c r="J8891" s="1">
        <v>44836</v>
      </c>
      <c r="K8891" t="s">
        <v>24261</v>
      </c>
      <c r="L8891" t="s">
        <v>24282</v>
      </c>
      <c r="M8891">
        <v>0</v>
      </c>
      <c r="N8891">
        <v>32</v>
      </c>
      <c r="O8891" t="s">
        <v>24263</v>
      </c>
      <c r="P8891" t="s">
        <v>30</v>
      </c>
      <c r="Q8891" t="s">
        <v>57</v>
      </c>
    </row>
    <row r="8892" spans="1:17" x14ac:dyDescent="0.3">
      <c r="A8892" t="s">
        <v>33262</v>
      </c>
      <c r="B8892" t="s">
        <v>19596</v>
      </c>
      <c r="C8892" t="s">
        <v>24259</v>
      </c>
      <c r="D8892" t="s">
        <v>24260</v>
      </c>
      <c r="E8892">
        <v>1</v>
      </c>
      <c r="F8892">
        <v>73.459999999999994</v>
      </c>
      <c r="G8892">
        <v>73.459999999999994</v>
      </c>
      <c r="H8892">
        <v>58.768000000000001</v>
      </c>
      <c r="I8892">
        <v>14.692</v>
      </c>
      <c r="J8892" s="1">
        <v>44774</v>
      </c>
      <c r="K8892" t="s">
        <v>24277</v>
      </c>
      <c r="L8892" t="s">
        <v>24273</v>
      </c>
      <c r="M8892">
        <v>0.2</v>
      </c>
      <c r="N8892">
        <v>31</v>
      </c>
      <c r="O8892" t="s">
        <v>24263</v>
      </c>
      <c r="P8892" t="s">
        <v>30</v>
      </c>
      <c r="Q8892" t="s">
        <v>50</v>
      </c>
    </row>
    <row r="8893" spans="1:17" x14ac:dyDescent="0.3">
      <c r="A8893" t="s">
        <v>33263</v>
      </c>
      <c r="B8893" t="s">
        <v>17697</v>
      </c>
      <c r="C8893" t="s">
        <v>24440</v>
      </c>
      <c r="D8893" t="s">
        <v>24298</v>
      </c>
      <c r="E8893">
        <v>1</v>
      </c>
      <c r="F8893">
        <v>1883.15</v>
      </c>
      <c r="G8893">
        <v>1883.15</v>
      </c>
      <c r="H8893">
        <v>1600.6775</v>
      </c>
      <c r="I8893">
        <v>282.47250000000003</v>
      </c>
      <c r="J8893" s="1">
        <v>45033</v>
      </c>
      <c r="K8893" t="s">
        <v>24267</v>
      </c>
      <c r="L8893" t="s">
        <v>24278</v>
      </c>
      <c r="M8893">
        <v>0.15</v>
      </c>
      <c r="N8893">
        <v>40</v>
      </c>
      <c r="O8893" t="s">
        <v>24291</v>
      </c>
      <c r="P8893" t="s">
        <v>30</v>
      </c>
      <c r="Q8893" t="s">
        <v>64</v>
      </c>
    </row>
    <row r="8894" spans="1:17" x14ac:dyDescent="0.3">
      <c r="A8894" t="s">
        <v>33264</v>
      </c>
      <c r="B8894" t="s">
        <v>6272</v>
      </c>
      <c r="C8894" t="s">
        <v>24265</v>
      </c>
      <c r="D8894" t="s">
        <v>24266</v>
      </c>
      <c r="E8894">
        <v>1</v>
      </c>
      <c r="F8894">
        <v>576.51</v>
      </c>
      <c r="G8894">
        <v>576.51</v>
      </c>
      <c r="H8894">
        <v>518.85900000000004</v>
      </c>
      <c r="I8894">
        <v>57.651000000000003</v>
      </c>
      <c r="J8894" s="1">
        <v>45710</v>
      </c>
      <c r="K8894" t="s">
        <v>24267</v>
      </c>
      <c r="L8894" t="s">
        <v>24262</v>
      </c>
      <c r="M8894">
        <v>0.1</v>
      </c>
      <c r="N8894">
        <v>24</v>
      </c>
      <c r="O8894" t="s">
        <v>24269</v>
      </c>
      <c r="P8894" t="s">
        <v>30</v>
      </c>
      <c r="Q8894" t="s">
        <v>223</v>
      </c>
    </row>
    <row r="8895" spans="1:17" x14ac:dyDescent="0.3">
      <c r="A8895" t="s">
        <v>33265</v>
      </c>
      <c r="B8895" t="s">
        <v>8801</v>
      </c>
      <c r="C8895" t="s">
        <v>24434</v>
      </c>
      <c r="D8895" t="s">
        <v>24324</v>
      </c>
      <c r="E8895">
        <v>2</v>
      </c>
      <c r="F8895">
        <v>195.12</v>
      </c>
      <c r="G8895">
        <v>390.24</v>
      </c>
      <c r="H8895">
        <v>273.16800000000001</v>
      </c>
      <c r="I8895">
        <v>117.072</v>
      </c>
      <c r="J8895" s="1">
        <v>45201</v>
      </c>
      <c r="K8895" t="s">
        <v>24280</v>
      </c>
      <c r="L8895" t="s">
        <v>24262</v>
      </c>
      <c r="M8895">
        <v>0.3</v>
      </c>
      <c r="N8895">
        <v>51</v>
      </c>
      <c r="O8895" t="s">
        <v>24302</v>
      </c>
      <c r="P8895" t="s">
        <v>14</v>
      </c>
      <c r="Q8895" t="s">
        <v>57</v>
      </c>
    </row>
    <row r="8896" spans="1:17" x14ac:dyDescent="0.3">
      <c r="A8896" t="s">
        <v>33266</v>
      </c>
      <c r="B8896" t="s">
        <v>3933</v>
      </c>
      <c r="C8896" t="s">
        <v>24346</v>
      </c>
      <c r="D8896" t="s">
        <v>24266</v>
      </c>
      <c r="E8896">
        <v>1</v>
      </c>
      <c r="F8896">
        <v>361.16</v>
      </c>
      <c r="G8896">
        <v>361.16</v>
      </c>
      <c r="H8896">
        <v>361.16</v>
      </c>
      <c r="I8896">
        <v>0</v>
      </c>
      <c r="J8896" s="1">
        <v>45631</v>
      </c>
      <c r="K8896" t="s">
        <v>24277</v>
      </c>
      <c r="L8896" t="s">
        <v>24278</v>
      </c>
      <c r="M8896">
        <v>0</v>
      </c>
      <c r="N8896">
        <v>45</v>
      </c>
      <c r="O8896" t="s">
        <v>24291</v>
      </c>
      <c r="P8896" t="s">
        <v>30</v>
      </c>
      <c r="Q8896" t="s">
        <v>128</v>
      </c>
    </row>
    <row r="8897" spans="1:17" x14ac:dyDescent="0.3">
      <c r="A8897" t="s">
        <v>33267</v>
      </c>
      <c r="B8897" t="s">
        <v>4564</v>
      </c>
      <c r="C8897" t="s">
        <v>24338</v>
      </c>
      <c r="D8897" t="s">
        <v>24276</v>
      </c>
      <c r="E8897">
        <v>1</v>
      </c>
      <c r="F8897">
        <v>152.34</v>
      </c>
      <c r="G8897">
        <v>152.34</v>
      </c>
      <c r="H8897">
        <v>152.34</v>
      </c>
      <c r="I8897">
        <v>0</v>
      </c>
      <c r="J8897" s="1">
        <v>45258</v>
      </c>
      <c r="K8897" t="s">
        <v>24267</v>
      </c>
      <c r="L8897" t="s">
        <v>24278</v>
      </c>
      <c r="M8897">
        <v>0</v>
      </c>
      <c r="N8897">
        <v>42</v>
      </c>
      <c r="O8897" t="s">
        <v>24291</v>
      </c>
      <c r="P8897" t="s">
        <v>14</v>
      </c>
      <c r="Q8897" t="s">
        <v>57</v>
      </c>
    </row>
    <row r="8898" spans="1:17" x14ac:dyDescent="0.3">
      <c r="A8898" t="s">
        <v>33268</v>
      </c>
      <c r="B8898" t="s">
        <v>17125</v>
      </c>
      <c r="C8898" t="s">
        <v>24440</v>
      </c>
      <c r="D8898" t="s">
        <v>24298</v>
      </c>
      <c r="E8898">
        <v>1</v>
      </c>
      <c r="F8898">
        <v>1699.22</v>
      </c>
      <c r="G8898">
        <v>1699.22</v>
      </c>
      <c r="H8898">
        <v>1189.454</v>
      </c>
      <c r="I8898">
        <v>509.76600000000002</v>
      </c>
      <c r="J8898" s="1">
        <v>45684</v>
      </c>
      <c r="K8898" t="s">
        <v>24280</v>
      </c>
      <c r="L8898" t="s">
        <v>24278</v>
      </c>
      <c r="M8898">
        <v>0.3</v>
      </c>
      <c r="N8898">
        <v>40</v>
      </c>
      <c r="O8898" t="s">
        <v>24291</v>
      </c>
      <c r="P8898" t="s">
        <v>14</v>
      </c>
      <c r="Q8898" t="s">
        <v>19</v>
      </c>
    </row>
    <row r="8899" spans="1:17" x14ac:dyDescent="0.3">
      <c r="A8899" t="s">
        <v>33269</v>
      </c>
      <c r="B8899" t="s">
        <v>2425</v>
      </c>
      <c r="C8899" t="s">
        <v>24420</v>
      </c>
      <c r="D8899" t="s">
        <v>24376</v>
      </c>
      <c r="E8899">
        <v>1</v>
      </c>
      <c r="F8899">
        <v>180.89</v>
      </c>
      <c r="G8899">
        <v>180.89</v>
      </c>
      <c r="H8899">
        <v>180.89</v>
      </c>
      <c r="I8899">
        <v>0</v>
      </c>
      <c r="J8899" s="1">
        <v>44908</v>
      </c>
      <c r="K8899" t="s">
        <v>24332</v>
      </c>
      <c r="L8899" t="s">
        <v>24282</v>
      </c>
      <c r="M8899">
        <v>0</v>
      </c>
      <c r="N8899">
        <v>32</v>
      </c>
      <c r="O8899" t="s">
        <v>24263</v>
      </c>
      <c r="P8899" t="s">
        <v>24376</v>
      </c>
      <c r="Q8899" t="s">
        <v>140</v>
      </c>
    </row>
    <row r="8900" spans="1:17" x14ac:dyDescent="0.3">
      <c r="A8900" t="s">
        <v>33270</v>
      </c>
      <c r="B8900" t="s">
        <v>22603</v>
      </c>
      <c r="C8900" t="s">
        <v>24259</v>
      </c>
      <c r="D8900" t="s">
        <v>24260</v>
      </c>
      <c r="F8900">
        <v>43.53</v>
      </c>
      <c r="G8900"/>
      <c r="H8900"/>
      <c r="I8900"/>
      <c r="J8900" s="1">
        <v>45128</v>
      </c>
      <c r="K8900" t="s">
        <v>24267</v>
      </c>
      <c r="L8900" t="s">
        <v>24335</v>
      </c>
      <c r="M8900">
        <v>0</v>
      </c>
      <c r="N8900">
        <v>37</v>
      </c>
      <c r="O8900" t="s">
        <v>24291</v>
      </c>
      <c r="P8900" t="s">
        <v>14</v>
      </c>
      <c r="Q8900" t="s">
        <v>19</v>
      </c>
    </row>
    <row r="8901" spans="1:17" x14ac:dyDescent="0.3">
      <c r="A8901" t="s">
        <v>33271</v>
      </c>
      <c r="B8901" t="s">
        <v>8711</v>
      </c>
      <c r="C8901" t="s">
        <v>24290</v>
      </c>
      <c r="D8901" t="s">
        <v>24272</v>
      </c>
      <c r="E8901">
        <v>1</v>
      </c>
      <c r="F8901"/>
      <c r="G8901"/>
      <c r="H8901"/>
      <c r="I8901"/>
      <c r="J8901" s="1">
        <v>45613</v>
      </c>
      <c r="K8901" t="s">
        <v>24267</v>
      </c>
      <c r="L8901" t="s">
        <v>24268</v>
      </c>
      <c r="M8901">
        <v>0</v>
      </c>
      <c r="N8901">
        <v>35</v>
      </c>
      <c r="O8901" t="s">
        <v>24263</v>
      </c>
      <c r="P8901" t="s">
        <v>14</v>
      </c>
      <c r="Q8901" t="s">
        <v>140</v>
      </c>
    </row>
    <row r="8902" spans="1:17" x14ac:dyDescent="0.3">
      <c r="A8902" t="s">
        <v>33272</v>
      </c>
      <c r="B8902" t="s">
        <v>15356</v>
      </c>
      <c r="C8902" t="s">
        <v>24290</v>
      </c>
      <c r="D8902" t="s">
        <v>24272</v>
      </c>
      <c r="E8902">
        <v>1</v>
      </c>
      <c r="F8902">
        <v>1262.28</v>
      </c>
      <c r="G8902">
        <v>1262.28</v>
      </c>
      <c r="H8902">
        <v>1136.0519999999999</v>
      </c>
      <c r="I8902">
        <v>126.22799999999999</v>
      </c>
      <c r="J8902" s="1">
        <v>44644</v>
      </c>
      <c r="K8902" t="s">
        <v>24339</v>
      </c>
      <c r="L8902" t="s">
        <v>24262</v>
      </c>
      <c r="M8902">
        <v>0.1</v>
      </c>
      <c r="N8902">
        <v>26</v>
      </c>
      <c r="O8902" t="s">
        <v>24263</v>
      </c>
      <c r="P8902" t="s">
        <v>30</v>
      </c>
      <c r="Q8902" t="s">
        <v>57</v>
      </c>
    </row>
    <row r="8903" spans="1:17" x14ac:dyDescent="0.3">
      <c r="A8903" t="s">
        <v>33273</v>
      </c>
      <c r="B8903" t="s">
        <v>17606</v>
      </c>
      <c r="C8903" t="s">
        <v>24344</v>
      </c>
      <c r="D8903" t="s">
        <v>24285</v>
      </c>
      <c r="E8903">
        <v>1</v>
      </c>
      <c r="F8903">
        <v>381.89</v>
      </c>
      <c r="G8903">
        <v>381.89</v>
      </c>
      <c r="H8903">
        <v>381.89</v>
      </c>
      <c r="I8903">
        <v>0</v>
      </c>
      <c r="J8903" s="1">
        <v>45087</v>
      </c>
      <c r="K8903" t="s">
        <v>24267</v>
      </c>
      <c r="L8903" t="s">
        <v>24278</v>
      </c>
      <c r="M8903">
        <v>0</v>
      </c>
      <c r="N8903">
        <v>43</v>
      </c>
      <c r="O8903" t="s">
        <v>24291</v>
      </c>
      <c r="P8903" t="s">
        <v>30</v>
      </c>
      <c r="Q8903" t="s">
        <v>76</v>
      </c>
    </row>
    <row r="8904" spans="1:17" x14ac:dyDescent="0.3">
      <c r="A8904" t="s">
        <v>33274</v>
      </c>
      <c r="B8904" t="s">
        <v>14472</v>
      </c>
      <c r="C8904" t="s">
        <v>24364</v>
      </c>
      <c r="D8904" t="s">
        <v>24324</v>
      </c>
      <c r="E8904">
        <v>1</v>
      </c>
      <c r="F8904">
        <v>41.06</v>
      </c>
      <c r="G8904">
        <v>41.06</v>
      </c>
      <c r="H8904">
        <v>41.06</v>
      </c>
      <c r="I8904">
        <v>0</v>
      </c>
      <c r="J8904" s="1">
        <v>45628</v>
      </c>
      <c r="K8904" t="s">
        <v>24267</v>
      </c>
      <c r="L8904" t="s">
        <v>24282</v>
      </c>
      <c r="M8904">
        <v>0</v>
      </c>
      <c r="N8904">
        <v>22</v>
      </c>
      <c r="O8904" t="s">
        <v>24269</v>
      </c>
      <c r="P8904" t="s">
        <v>14</v>
      </c>
      <c r="Q8904" t="s">
        <v>57</v>
      </c>
    </row>
    <row r="8905" spans="1:17" x14ac:dyDescent="0.3">
      <c r="A8905" t="s">
        <v>33275</v>
      </c>
      <c r="B8905" t="s">
        <v>22085</v>
      </c>
      <c r="C8905" t="s">
        <v>24307</v>
      </c>
      <c r="D8905" t="s">
        <v>24308</v>
      </c>
      <c r="E8905">
        <v>1</v>
      </c>
      <c r="F8905">
        <v>1728.92</v>
      </c>
      <c r="G8905">
        <v>1728.92</v>
      </c>
      <c r="H8905">
        <v>1728.92</v>
      </c>
      <c r="I8905">
        <v>0</v>
      </c>
      <c r="J8905" s="1">
        <v>45600</v>
      </c>
      <c r="K8905" t="s">
        <v>24267</v>
      </c>
      <c r="L8905" t="s">
        <v>24278</v>
      </c>
      <c r="M8905">
        <v>0</v>
      </c>
      <c r="N8905">
        <v>51</v>
      </c>
      <c r="O8905" t="s">
        <v>24302</v>
      </c>
      <c r="P8905" t="s">
        <v>14</v>
      </c>
      <c r="Q8905" t="s">
        <v>35</v>
      </c>
    </row>
    <row r="8906" spans="1:17" x14ac:dyDescent="0.3">
      <c r="A8906" t="s">
        <v>33276</v>
      </c>
      <c r="B8906" t="s">
        <v>21379</v>
      </c>
      <c r="C8906" t="s">
        <v>24387</v>
      </c>
      <c r="D8906" t="s">
        <v>24328</v>
      </c>
      <c r="E8906">
        <v>1</v>
      </c>
      <c r="F8906">
        <v>362.15</v>
      </c>
      <c r="G8906">
        <v>362.15</v>
      </c>
      <c r="H8906">
        <v>362.15</v>
      </c>
      <c r="I8906">
        <v>0</v>
      </c>
      <c r="J8906" s="1">
        <v>45595</v>
      </c>
      <c r="K8906" t="s">
        <v>24267</v>
      </c>
      <c r="L8906" t="s">
        <v>24282</v>
      </c>
      <c r="M8906">
        <v>0</v>
      </c>
      <c r="O8906" t="s">
        <v>24376</v>
      </c>
      <c r="P8906" t="s">
        <v>30</v>
      </c>
      <c r="Q8906" t="s">
        <v>195</v>
      </c>
    </row>
    <row r="8907" spans="1:17" x14ac:dyDescent="0.3">
      <c r="A8907" t="s">
        <v>33277</v>
      </c>
      <c r="B8907" t="s">
        <v>16804</v>
      </c>
      <c r="C8907" t="s">
        <v>24629</v>
      </c>
      <c r="D8907" t="s">
        <v>24298</v>
      </c>
      <c r="E8907">
        <v>1</v>
      </c>
      <c r="F8907">
        <v>665.29</v>
      </c>
      <c r="G8907">
        <v>665.29</v>
      </c>
      <c r="H8907">
        <v>665.29</v>
      </c>
      <c r="I8907">
        <v>0</v>
      </c>
      <c r="J8907" s="1">
        <v>45161</v>
      </c>
      <c r="K8907" t="s">
        <v>24267</v>
      </c>
      <c r="L8907" t="s">
        <v>24282</v>
      </c>
      <c r="M8907">
        <v>0</v>
      </c>
      <c r="O8907" t="s">
        <v>24376</v>
      </c>
      <c r="P8907" t="s">
        <v>14</v>
      </c>
      <c r="Q8907" t="s">
        <v>57</v>
      </c>
    </row>
    <row r="8908" spans="1:17" x14ac:dyDescent="0.3">
      <c r="A8908" t="s">
        <v>33278</v>
      </c>
      <c r="B8908" t="s">
        <v>11939</v>
      </c>
      <c r="C8908" t="s">
        <v>24423</v>
      </c>
      <c r="D8908" t="s">
        <v>24321</v>
      </c>
      <c r="E8908">
        <v>1</v>
      </c>
      <c r="F8908">
        <v>355.84</v>
      </c>
      <c r="G8908">
        <v>355.84</v>
      </c>
      <c r="H8908">
        <v>284.67200000000003</v>
      </c>
      <c r="I8908">
        <v>71.168000000000006</v>
      </c>
      <c r="J8908" s="1">
        <v>45614</v>
      </c>
      <c r="K8908" t="s">
        <v>24267</v>
      </c>
      <c r="L8908" t="s">
        <v>24282</v>
      </c>
      <c r="M8908">
        <v>0.2</v>
      </c>
      <c r="N8908">
        <v>51</v>
      </c>
      <c r="O8908" t="s">
        <v>24302</v>
      </c>
      <c r="P8908" t="s">
        <v>14</v>
      </c>
      <c r="Q8908" t="s">
        <v>195</v>
      </c>
    </row>
    <row r="8909" spans="1:17" x14ac:dyDescent="0.3">
      <c r="A8909" t="s">
        <v>33279</v>
      </c>
      <c r="B8909" t="s">
        <v>11833</v>
      </c>
      <c r="C8909" t="s">
        <v>24485</v>
      </c>
      <c r="D8909" t="s">
        <v>24272</v>
      </c>
      <c r="E8909">
        <v>1</v>
      </c>
      <c r="F8909">
        <v>936.78</v>
      </c>
      <c r="G8909">
        <v>936.78</v>
      </c>
      <c r="H8909">
        <v>936.78</v>
      </c>
      <c r="I8909">
        <v>0</v>
      </c>
      <c r="J8909" s="1">
        <v>44787</v>
      </c>
      <c r="K8909" t="s">
        <v>24267</v>
      </c>
      <c r="L8909" t="s">
        <v>24335</v>
      </c>
      <c r="M8909">
        <v>0</v>
      </c>
      <c r="N8909">
        <v>19</v>
      </c>
      <c r="O8909" t="s">
        <v>24269</v>
      </c>
      <c r="P8909" t="s">
        <v>30</v>
      </c>
      <c r="Q8909" t="s">
        <v>76</v>
      </c>
    </row>
    <row r="8910" spans="1:17" x14ac:dyDescent="0.3">
      <c r="A8910" t="s">
        <v>33280</v>
      </c>
      <c r="B8910" t="s">
        <v>18792</v>
      </c>
      <c r="C8910" t="s">
        <v>24287</v>
      </c>
      <c r="D8910" t="s">
        <v>24288</v>
      </c>
      <c r="E8910">
        <v>2</v>
      </c>
      <c r="F8910">
        <v>233.94</v>
      </c>
      <c r="G8910">
        <v>467.88</v>
      </c>
      <c r="H8910">
        <v>467.88</v>
      </c>
      <c r="I8910">
        <v>0</v>
      </c>
      <c r="J8910" s="1">
        <v>44932</v>
      </c>
      <c r="K8910" t="s">
        <v>24267</v>
      </c>
      <c r="L8910" t="s">
        <v>24335</v>
      </c>
      <c r="M8910">
        <v>0</v>
      </c>
      <c r="N8910">
        <v>25</v>
      </c>
      <c r="O8910" t="s">
        <v>24269</v>
      </c>
      <c r="P8910" t="s">
        <v>30</v>
      </c>
      <c r="Q8910" t="s">
        <v>57</v>
      </c>
    </row>
    <row r="8911" spans="1:17" x14ac:dyDescent="0.3">
      <c r="A8911" t="s">
        <v>33281</v>
      </c>
      <c r="B8911" t="s">
        <v>22323</v>
      </c>
      <c r="C8911" t="s">
        <v>24371</v>
      </c>
      <c r="D8911" t="s">
        <v>24301</v>
      </c>
      <c r="E8911">
        <v>1</v>
      </c>
      <c r="F8911">
        <v>131.58000000000001</v>
      </c>
      <c r="G8911">
        <v>131.58000000000001</v>
      </c>
      <c r="H8911">
        <v>131.58000000000001</v>
      </c>
      <c r="I8911">
        <v>0</v>
      </c>
      <c r="J8911" s="1">
        <v>45494</v>
      </c>
      <c r="K8911" t="s">
        <v>24353</v>
      </c>
      <c r="L8911" t="s">
        <v>24278</v>
      </c>
      <c r="M8911">
        <v>0</v>
      </c>
      <c r="N8911">
        <v>32</v>
      </c>
      <c r="O8911" t="s">
        <v>24263</v>
      </c>
      <c r="P8911" t="s">
        <v>14</v>
      </c>
      <c r="Q8911" t="s">
        <v>57</v>
      </c>
    </row>
    <row r="8912" spans="1:17" x14ac:dyDescent="0.3">
      <c r="A8912" t="s">
        <v>33282</v>
      </c>
      <c r="B8912" t="s">
        <v>2231</v>
      </c>
      <c r="C8912" t="s">
        <v>24317</v>
      </c>
      <c r="D8912" t="s">
        <v>24276</v>
      </c>
      <c r="E8912">
        <v>1</v>
      </c>
      <c r="F8912">
        <v>782.23</v>
      </c>
      <c r="G8912">
        <v>782.23</v>
      </c>
      <c r="H8912">
        <v>782.23</v>
      </c>
      <c r="I8912">
        <v>0</v>
      </c>
      <c r="J8912" s="1">
        <v>44877</v>
      </c>
      <c r="K8912" t="s">
        <v>24267</v>
      </c>
      <c r="L8912" t="s">
        <v>24278</v>
      </c>
      <c r="M8912">
        <v>0</v>
      </c>
      <c r="N8912">
        <v>35</v>
      </c>
      <c r="O8912" t="s">
        <v>24263</v>
      </c>
      <c r="P8912" t="s">
        <v>14</v>
      </c>
      <c r="Q8912" t="s">
        <v>76</v>
      </c>
    </row>
    <row r="8913" spans="1:17" x14ac:dyDescent="0.3">
      <c r="A8913" t="s">
        <v>33283</v>
      </c>
      <c r="B8913" t="s">
        <v>21176</v>
      </c>
      <c r="C8913" t="s">
        <v>24376</v>
      </c>
      <c r="D8913" t="s">
        <v>24301</v>
      </c>
      <c r="E8913">
        <v>1</v>
      </c>
      <c r="F8913">
        <v>104.53</v>
      </c>
      <c r="G8913">
        <v>104.53</v>
      </c>
      <c r="H8913">
        <v>104.53</v>
      </c>
      <c r="I8913">
        <v>0</v>
      </c>
      <c r="J8913" s="1">
        <v>45272</v>
      </c>
      <c r="K8913" t="s">
        <v>24261</v>
      </c>
      <c r="L8913" t="s">
        <v>24262</v>
      </c>
      <c r="M8913">
        <v>0</v>
      </c>
      <c r="N8913">
        <v>42</v>
      </c>
      <c r="O8913" t="s">
        <v>24291</v>
      </c>
      <c r="P8913" t="s">
        <v>30</v>
      </c>
      <c r="Q8913" t="s">
        <v>57</v>
      </c>
    </row>
    <row r="8914" spans="1:17" x14ac:dyDescent="0.3">
      <c r="A8914" t="s">
        <v>33284</v>
      </c>
      <c r="B8914" t="s">
        <v>20584</v>
      </c>
      <c r="C8914" t="s">
        <v>24355</v>
      </c>
      <c r="D8914" t="s">
        <v>24260</v>
      </c>
      <c r="F8914">
        <v>256.17</v>
      </c>
      <c r="G8914"/>
      <c r="H8914"/>
      <c r="I8914"/>
      <c r="J8914" s="1">
        <v>45656</v>
      </c>
      <c r="K8914" t="s">
        <v>24325</v>
      </c>
      <c r="L8914" t="s">
        <v>24282</v>
      </c>
      <c r="M8914">
        <v>0</v>
      </c>
      <c r="O8914" t="s">
        <v>24376</v>
      </c>
      <c r="P8914" t="s">
        <v>14</v>
      </c>
      <c r="Q8914" t="s">
        <v>50</v>
      </c>
    </row>
    <row r="8915" spans="1:17" x14ac:dyDescent="0.3">
      <c r="A8915" t="s">
        <v>33285</v>
      </c>
      <c r="B8915" t="s">
        <v>2216</v>
      </c>
      <c r="C8915" t="s">
        <v>24371</v>
      </c>
      <c r="D8915" t="s">
        <v>24301</v>
      </c>
      <c r="E8915">
        <v>1</v>
      </c>
      <c r="F8915">
        <v>184.07</v>
      </c>
      <c r="G8915">
        <v>184.07</v>
      </c>
      <c r="H8915">
        <v>184.07</v>
      </c>
      <c r="I8915">
        <v>0</v>
      </c>
      <c r="J8915" s="1">
        <v>45162</v>
      </c>
      <c r="K8915" t="s">
        <v>24309</v>
      </c>
      <c r="L8915" t="s">
        <v>24367</v>
      </c>
      <c r="M8915">
        <v>0</v>
      </c>
      <c r="N8915">
        <v>31</v>
      </c>
      <c r="O8915" t="s">
        <v>24263</v>
      </c>
      <c r="P8915" t="s">
        <v>14</v>
      </c>
      <c r="Q8915" t="s">
        <v>147</v>
      </c>
    </row>
    <row r="8916" spans="1:17" x14ac:dyDescent="0.3">
      <c r="A8916" t="s">
        <v>33286</v>
      </c>
      <c r="B8916" t="s">
        <v>16029</v>
      </c>
      <c r="C8916" t="s">
        <v>24827</v>
      </c>
      <c r="D8916" t="s">
        <v>24285</v>
      </c>
      <c r="E8916">
        <v>2</v>
      </c>
      <c r="F8916">
        <v>232.6</v>
      </c>
      <c r="G8916">
        <v>465.2</v>
      </c>
      <c r="H8916">
        <v>465.2</v>
      </c>
      <c r="I8916">
        <v>0</v>
      </c>
      <c r="J8916" s="1">
        <v>44765</v>
      </c>
      <c r="K8916" t="s">
        <v>24325</v>
      </c>
      <c r="L8916" t="s">
        <v>24262</v>
      </c>
      <c r="M8916">
        <v>0</v>
      </c>
      <c r="N8916">
        <v>31</v>
      </c>
      <c r="O8916" t="s">
        <v>24263</v>
      </c>
      <c r="P8916" t="s">
        <v>389</v>
      </c>
      <c r="Q8916" t="s">
        <v>223</v>
      </c>
    </row>
    <row r="8917" spans="1:17" x14ac:dyDescent="0.3">
      <c r="A8917" t="s">
        <v>33287</v>
      </c>
      <c r="B8917" t="s">
        <v>1613</v>
      </c>
      <c r="C8917" t="s">
        <v>24287</v>
      </c>
      <c r="D8917" t="s">
        <v>24288</v>
      </c>
      <c r="E8917">
        <v>1</v>
      </c>
      <c r="F8917">
        <v>533.88</v>
      </c>
      <c r="G8917">
        <v>533.88</v>
      </c>
      <c r="H8917">
        <v>533.88</v>
      </c>
      <c r="I8917">
        <v>0</v>
      </c>
      <c r="J8917" s="1">
        <v>44948</v>
      </c>
      <c r="K8917" t="s">
        <v>24267</v>
      </c>
      <c r="L8917" t="s">
        <v>24262</v>
      </c>
      <c r="M8917">
        <v>0</v>
      </c>
      <c r="N8917">
        <v>32</v>
      </c>
      <c r="O8917" t="s">
        <v>24263</v>
      </c>
      <c r="P8917" t="s">
        <v>14</v>
      </c>
      <c r="Q8917" t="s">
        <v>35</v>
      </c>
    </row>
    <row r="8918" spans="1:17" x14ac:dyDescent="0.3">
      <c r="A8918" t="s">
        <v>33288</v>
      </c>
      <c r="B8918" t="s">
        <v>22362</v>
      </c>
      <c r="C8918" t="s">
        <v>24500</v>
      </c>
      <c r="D8918" t="s">
        <v>24308</v>
      </c>
      <c r="E8918">
        <v>2</v>
      </c>
      <c r="F8918">
        <v>1069.97</v>
      </c>
      <c r="G8918">
        <v>2139.94</v>
      </c>
      <c r="H8918">
        <v>2139.94</v>
      </c>
      <c r="I8918">
        <v>0</v>
      </c>
      <c r="J8918" s="1">
        <v>45647</v>
      </c>
      <c r="K8918" t="s">
        <v>24261</v>
      </c>
      <c r="L8918" t="s">
        <v>24262</v>
      </c>
      <c r="M8918">
        <v>0</v>
      </c>
      <c r="N8918">
        <v>43</v>
      </c>
      <c r="O8918" t="s">
        <v>24291</v>
      </c>
      <c r="P8918" t="s">
        <v>30</v>
      </c>
      <c r="Q8918" t="s">
        <v>64</v>
      </c>
    </row>
    <row r="8919" spans="1:17" x14ac:dyDescent="0.3">
      <c r="A8919" t="s">
        <v>33289</v>
      </c>
      <c r="B8919" t="s">
        <v>4323</v>
      </c>
      <c r="C8919" t="s">
        <v>24455</v>
      </c>
      <c r="D8919" t="s">
        <v>24276</v>
      </c>
      <c r="E8919">
        <v>2</v>
      </c>
      <c r="F8919">
        <v>838.99</v>
      </c>
      <c r="G8919">
        <v>1677.98</v>
      </c>
      <c r="H8919">
        <v>1677.98</v>
      </c>
      <c r="I8919">
        <v>0</v>
      </c>
      <c r="J8919" s="1">
        <v>45653</v>
      </c>
      <c r="K8919" t="s">
        <v>24267</v>
      </c>
      <c r="L8919" t="s">
        <v>24282</v>
      </c>
      <c r="M8919">
        <v>0</v>
      </c>
      <c r="N8919">
        <v>38</v>
      </c>
      <c r="O8919" t="s">
        <v>24291</v>
      </c>
      <c r="P8919" t="s">
        <v>24376</v>
      </c>
      <c r="Q8919" t="s">
        <v>94</v>
      </c>
    </row>
    <row r="8920" spans="1:17" x14ac:dyDescent="0.3">
      <c r="A8920" t="s">
        <v>33290</v>
      </c>
      <c r="B8920" t="s">
        <v>11746</v>
      </c>
      <c r="C8920" t="s">
        <v>24300</v>
      </c>
      <c r="D8920" t="s">
        <v>24301</v>
      </c>
      <c r="E8920">
        <v>1</v>
      </c>
      <c r="F8920">
        <v>181.23</v>
      </c>
      <c r="G8920">
        <v>181.23</v>
      </c>
      <c r="H8920">
        <v>181.23</v>
      </c>
      <c r="I8920">
        <v>0</v>
      </c>
      <c r="J8920" s="1">
        <v>44873</v>
      </c>
      <c r="K8920" t="s">
        <v>24280</v>
      </c>
      <c r="L8920" t="s">
        <v>24273</v>
      </c>
      <c r="M8920">
        <v>0</v>
      </c>
      <c r="O8920" t="s">
        <v>24376</v>
      </c>
      <c r="P8920" t="s">
        <v>14</v>
      </c>
      <c r="Q8920" t="s">
        <v>76</v>
      </c>
    </row>
    <row r="8921" spans="1:17" x14ac:dyDescent="0.3">
      <c r="A8921" t="s">
        <v>33291</v>
      </c>
      <c r="B8921" t="s">
        <v>6472</v>
      </c>
      <c r="C8921" t="s">
        <v>24351</v>
      </c>
      <c r="D8921" t="s">
        <v>24301</v>
      </c>
      <c r="E8921">
        <v>2</v>
      </c>
      <c r="F8921">
        <v>55.14</v>
      </c>
      <c r="G8921">
        <v>110.28</v>
      </c>
      <c r="H8921">
        <v>110.28</v>
      </c>
      <c r="I8921">
        <v>0</v>
      </c>
      <c r="J8921" s="1">
        <v>45308</v>
      </c>
      <c r="K8921" t="s">
        <v>24339</v>
      </c>
      <c r="L8921" t="s">
        <v>24262</v>
      </c>
      <c r="M8921">
        <v>0</v>
      </c>
      <c r="N8921">
        <v>48</v>
      </c>
      <c r="O8921" t="s">
        <v>24291</v>
      </c>
      <c r="P8921" t="s">
        <v>30</v>
      </c>
      <c r="Q8921" t="s">
        <v>94</v>
      </c>
    </row>
    <row r="8922" spans="1:17" x14ac:dyDescent="0.3">
      <c r="A8922" t="s">
        <v>33292</v>
      </c>
      <c r="B8922" t="s">
        <v>9527</v>
      </c>
      <c r="C8922" t="s">
        <v>24455</v>
      </c>
      <c r="D8922" t="s">
        <v>24276</v>
      </c>
      <c r="E8922">
        <v>2</v>
      </c>
      <c r="F8922">
        <v>351.13</v>
      </c>
      <c r="G8922">
        <v>702.26</v>
      </c>
      <c r="H8922">
        <v>702.26</v>
      </c>
      <c r="I8922">
        <v>0</v>
      </c>
      <c r="J8922" s="1">
        <v>45204</v>
      </c>
      <c r="K8922" t="s">
        <v>24267</v>
      </c>
      <c r="L8922" t="s">
        <v>24262</v>
      </c>
      <c r="M8922">
        <v>0</v>
      </c>
      <c r="N8922">
        <v>38</v>
      </c>
      <c r="O8922" t="s">
        <v>24291</v>
      </c>
      <c r="P8922" t="s">
        <v>14</v>
      </c>
      <c r="Q8922" t="s">
        <v>57</v>
      </c>
    </row>
    <row r="8923" spans="1:17" x14ac:dyDescent="0.3">
      <c r="A8923" t="s">
        <v>33293</v>
      </c>
      <c r="B8923" t="s">
        <v>3564</v>
      </c>
      <c r="C8923" t="s">
        <v>24259</v>
      </c>
      <c r="D8923" t="s">
        <v>24260</v>
      </c>
      <c r="E8923">
        <v>2</v>
      </c>
      <c r="F8923">
        <v>287.52</v>
      </c>
      <c r="G8923">
        <v>575.04</v>
      </c>
      <c r="H8923">
        <v>575.04</v>
      </c>
      <c r="I8923">
        <v>0</v>
      </c>
      <c r="J8923" s="1">
        <v>44837</v>
      </c>
      <c r="K8923" t="s">
        <v>24267</v>
      </c>
      <c r="L8923" t="s">
        <v>24262</v>
      </c>
      <c r="M8923">
        <v>0</v>
      </c>
      <c r="N8923">
        <v>37</v>
      </c>
      <c r="O8923" t="s">
        <v>24291</v>
      </c>
      <c r="P8923" t="s">
        <v>14</v>
      </c>
      <c r="Q8923" t="s">
        <v>223</v>
      </c>
    </row>
    <row r="8924" spans="1:17" x14ac:dyDescent="0.3">
      <c r="A8924" t="s">
        <v>33294</v>
      </c>
      <c r="B8924" t="s">
        <v>21807</v>
      </c>
      <c r="C8924" t="s">
        <v>24500</v>
      </c>
      <c r="D8924" t="s">
        <v>24308</v>
      </c>
      <c r="E8924">
        <v>1</v>
      </c>
      <c r="F8924">
        <v>2622.62</v>
      </c>
      <c r="G8924">
        <v>2622.62</v>
      </c>
      <c r="H8924">
        <v>2622.62</v>
      </c>
      <c r="I8924">
        <v>0</v>
      </c>
      <c r="J8924" s="1">
        <v>45379</v>
      </c>
      <c r="K8924" t="s">
        <v>24280</v>
      </c>
      <c r="L8924" t="s">
        <v>24262</v>
      </c>
      <c r="M8924">
        <v>0</v>
      </c>
      <c r="N8924">
        <v>23</v>
      </c>
      <c r="O8924" t="s">
        <v>24269</v>
      </c>
      <c r="P8924" t="s">
        <v>30</v>
      </c>
      <c r="Q8924" t="s">
        <v>19</v>
      </c>
    </row>
    <row r="8925" spans="1:17" x14ac:dyDescent="0.3">
      <c r="A8925" t="s">
        <v>33295</v>
      </c>
      <c r="B8925" t="s">
        <v>16675</v>
      </c>
      <c r="C8925" t="s">
        <v>24313</v>
      </c>
      <c r="D8925" t="s">
        <v>24260</v>
      </c>
      <c r="E8925">
        <v>1</v>
      </c>
      <c r="F8925">
        <v>115.25</v>
      </c>
      <c r="G8925">
        <v>115.25</v>
      </c>
      <c r="H8925">
        <v>115.25</v>
      </c>
      <c r="I8925">
        <v>0</v>
      </c>
      <c r="J8925" s="1">
        <v>44848</v>
      </c>
      <c r="K8925" t="s">
        <v>24332</v>
      </c>
      <c r="L8925" t="s">
        <v>24262</v>
      </c>
      <c r="M8925">
        <v>0</v>
      </c>
      <c r="N8925">
        <v>27</v>
      </c>
      <c r="O8925" t="s">
        <v>24263</v>
      </c>
      <c r="P8925" t="s">
        <v>14</v>
      </c>
      <c r="Q8925" t="s">
        <v>128</v>
      </c>
    </row>
    <row r="8926" spans="1:17" x14ac:dyDescent="0.3">
      <c r="A8926" t="s">
        <v>33296</v>
      </c>
      <c r="B8926" t="s">
        <v>16475</v>
      </c>
      <c r="C8926" t="s">
        <v>24420</v>
      </c>
      <c r="D8926" t="s">
        <v>24301</v>
      </c>
      <c r="E8926">
        <v>1</v>
      </c>
      <c r="F8926">
        <v>63.92</v>
      </c>
      <c r="G8926">
        <v>63.92</v>
      </c>
      <c r="H8926">
        <v>63.92</v>
      </c>
      <c r="I8926">
        <v>0</v>
      </c>
      <c r="J8926" s="1">
        <v>45251</v>
      </c>
      <c r="K8926" t="s">
        <v>24267</v>
      </c>
      <c r="L8926" t="s">
        <v>24262</v>
      </c>
      <c r="M8926">
        <v>0</v>
      </c>
      <c r="O8926" t="s">
        <v>24376</v>
      </c>
      <c r="P8926" t="s">
        <v>14</v>
      </c>
      <c r="Q8926" t="s">
        <v>223</v>
      </c>
    </row>
    <row r="8927" spans="1:17" x14ac:dyDescent="0.3">
      <c r="A8927" t="s">
        <v>33297</v>
      </c>
      <c r="B8927" t="s">
        <v>6083</v>
      </c>
      <c r="C8927" t="s">
        <v>24899</v>
      </c>
      <c r="D8927" t="s">
        <v>24358</v>
      </c>
      <c r="E8927">
        <v>1</v>
      </c>
      <c r="F8927">
        <v>1195.55</v>
      </c>
      <c r="G8927">
        <v>1195.55</v>
      </c>
      <c r="H8927">
        <v>1195.55</v>
      </c>
      <c r="I8927">
        <v>0</v>
      </c>
      <c r="J8927" s="1">
        <v>45627</v>
      </c>
      <c r="K8927" t="s">
        <v>24261</v>
      </c>
      <c r="L8927" t="s">
        <v>24268</v>
      </c>
      <c r="M8927">
        <v>0</v>
      </c>
      <c r="N8927">
        <v>46</v>
      </c>
      <c r="O8927" t="s">
        <v>24291</v>
      </c>
      <c r="P8927" t="s">
        <v>14</v>
      </c>
      <c r="Q8927" t="s">
        <v>57</v>
      </c>
    </row>
    <row r="8928" spans="1:17" x14ac:dyDescent="0.3">
      <c r="A8928" t="s">
        <v>33298</v>
      </c>
      <c r="B8928" t="s">
        <v>3687</v>
      </c>
      <c r="C8928" t="s">
        <v>24385</v>
      </c>
      <c r="D8928" t="s">
        <v>24301</v>
      </c>
      <c r="E8928">
        <v>3</v>
      </c>
      <c r="F8928">
        <v>266.95</v>
      </c>
      <c r="G8928">
        <v>800.85</v>
      </c>
      <c r="H8928">
        <v>760.8075</v>
      </c>
      <c r="I8928">
        <v>40.042499999999997</v>
      </c>
      <c r="J8928" s="1">
        <v>45686</v>
      </c>
      <c r="K8928" t="s">
        <v>24277</v>
      </c>
      <c r="L8928" t="s">
        <v>24273</v>
      </c>
      <c r="M8928">
        <v>0.05</v>
      </c>
      <c r="N8928">
        <v>40</v>
      </c>
      <c r="O8928" t="s">
        <v>24291</v>
      </c>
      <c r="P8928" t="s">
        <v>30</v>
      </c>
      <c r="Q8928" t="s">
        <v>35</v>
      </c>
    </row>
    <row r="8929" spans="1:17" x14ac:dyDescent="0.3">
      <c r="A8929" t="s">
        <v>33299</v>
      </c>
      <c r="B8929" t="s">
        <v>22842</v>
      </c>
      <c r="C8929" t="s">
        <v>24317</v>
      </c>
      <c r="D8929" t="s">
        <v>24276</v>
      </c>
      <c r="E8929">
        <v>1</v>
      </c>
      <c r="F8929">
        <v>227.12</v>
      </c>
      <c r="G8929">
        <v>227.12</v>
      </c>
      <c r="H8929">
        <v>227.12</v>
      </c>
      <c r="I8929">
        <v>0</v>
      </c>
      <c r="J8929" s="1">
        <v>45576</v>
      </c>
      <c r="K8929" t="s">
        <v>24267</v>
      </c>
      <c r="L8929" t="s">
        <v>24278</v>
      </c>
      <c r="M8929">
        <v>0</v>
      </c>
      <c r="N8929">
        <v>46</v>
      </c>
      <c r="O8929" t="s">
        <v>24291</v>
      </c>
      <c r="P8929" t="s">
        <v>30</v>
      </c>
      <c r="Q8929" t="s">
        <v>57</v>
      </c>
    </row>
    <row r="8930" spans="1:17" x14ac:dyDescent="0.3">
      <c r="A8930" t="s">
        <v>33300</v>
      </c>
      <c r="B8930" t="s">
        <v>1418</v>
      </c>
      <c r="C8930" t="s">
        <v>24259</v>
      </c>
      <c r="D8930" t="s">
        <v>24260</v>
      </c>
      <c r="E8930">
        <v>1</v>
      </c>
      <c r="F8930">
        <v>72.37</v>
      </c>
      <c r="G8930">
        <v>72.37</v>
      </c>
      <c r="H8930">
        <v>72.37</v>
      </c>
      <c r="I8930">
        <v>0</v>
      </c>
      <c r="J8930" s="1">
        <v>44116</v>
      </c>
      <c r="K8930" t="s">
        <v>24339</v>
      </c>
      <c r="L8930" t="s">
        <v>24335</v>
      </c>
      <c r="M8930">
        <v>0</v>
      </c>
      <c r="N8930">
        <v>36</v>
      </c>
      <c r="O8930" t="s">
        <v>24291</v>
      </c>
      <c r="P8930" t="s">
        <v>14</v>
      </c>
      <c r="Q8930" t="s">
        <v>101</v>
      </c>
    </row>
    <row r="8931" spans="1:17" x14ac:dyDescent="0.3">
      <c r="A8931" t="s">
        <v>33301</v>
      </c>
      <c r="B8931" t="s">
        <v>12862</v>
      </c>
      <c r="C8931" t="s">
        <v>24300</v>
      </c>
      <c r="D8931" t="s">
        <v>24301</v>
      </c>
      <c r="E8931">
        <v>1</v>
      </c>
      <c r="F8931">
        <v>247.18</v>
      </c>
      <c r="G8931">
        <v>247.18</v>
      </c>
      <c r="H8931">
        <v>247.18</v>
      </c>
      <c r="I8931">
        <v>0</v>
      </c>
      <c r="J8931" s="1">
        <v>45419</v>
      </c>
      <c r="K8931" t="s">
        <v>24267</v>
      </c>
      <c r="L8931" t="s">
        <v>24262</v>
      </c>
      <c r="M8931">
        <v>0</v>
      </c>
      <c r="N8931">
        <v>38</v>
      </c>
      <c r="O8931" t="s">
        <v>24291</v>
      </c>
      <c r="P8931" t="s">
        <v>30</v>
      </c>
      <c r="Q8931" t="s">
        <v>57</v>
      </c>
    </row>
    <row r="8932" spans="1:17" x14ac:dyDescent="0.3">
      <c r="A8932" t="s">
        <v>33302</v>
      </c>
      <c r="B8932" t="s">
        <v>18009</v>
      </c>
      <c r="C8932" t="s">
        <v>24385</v>
      </c>
      <c r="D8932" t="s">
        <v>24301</v>
      </c>
      <c r="E8932">
        <v>1</v>
      </c>
      <c r="F8932">
        <v>239.83</v>
      </c>
      <c r="G8932">
        <v>239.83</v>
      </c>
      <c r="H8932">
        <v>239.83</v>
      </c>
      <c r="I8932">
        <v>0</v>
      </c>
      <c r="J8932" s="1">
        <v>45605</v>
      </c>
      <c r="K8932" t="s">
        <v>24332</v>
      </c>
      <c r="L8932" t="s">
        <v>24262</v>
      </c>
      <c r="M8932">
        <v>0</v>
      </c>
      <c r="N8932">
        <v>32</v>
      </c>
      <c r="O8932" t="s">
        <v>24263</v>
      </c>
      <c r="P8932" t="s">
        <v>14</v>
      </c>
      <c r="Q8932" t="s">
        <v>57</v>
      </c>
    </row>
    <row r="8933" spans="1:17" x14ac:dyDescent="0.3">
      <c r="A8933" t="s">
        <v>33303</v>
      </c>
      <c r="B8933" t="s">
        <v>7359</v>
      </c>
      <c r="C8933" t="s">
        <v>24425</v>
      </c>
      <c r="D8933" t="s">
        <v>24328</v>
      </c>
      <c r="E8933">
        <v>1</v>
      </c>
      <c r="F8933">
        <v>457.32</v>
      </c>
      <c r="G8933">
        <v>457.32</v>
      </c>
      <c r="H8933">
        <v>457.32</v>
      </c>
      <c r="I8933">
        <v>0</v>
      </c>
      <c r="J8933" s="1">
        <v>44421</v>
      </c>
      <c r="K8933" t="s">
        <v>24325</v>
      </c>
      <c r="L8933" t="s">
        <v>24335</v>
      </c>
      <c r="M8933">
        <v>0</v>
      </c>
      <c r="N8933">
        <v>28</v>
      </c>
      <c r="O8933" t="s">
        <v>24263</v>
      </c>
      <c r="P8933" t="s">
        <v>14</v>
      </c>
      <c r="Q8933" t="s">
        <v>35</v>
      </c>
    </row>
    <row r="8934" spans="1:17" x14ac:dyDescent="0.3">
      <c r="A8934" t="s">
        <v>33304</v>
      </c>
      <c r="B8934" t="s">
        <v>15164</v>
      </c>
      <c r="C8934" t="s">
        <v>24300</v>
      </c>
      <c r="D8934" t="s">
        <v>24301</v>
      </c>
      <c r="E8934">
        <v>1</v>
      </c>
      <c r="F8934">
        <v>25.87</v>
      </c>
      <c r="G8934">
        <v>25.87</v>
      </c>
      <c r="H8934">
        <v>25.87</v>
      </c>
      <c r="I8934">
        <v>0</v>
      </c>
      <c r="J8934" s="1">
        <v>45536</v>
      </c>
      <c r="K8934" t="s">
        <v>24267</v>
      </c>
      <c r="L8934" t="s">
        <v>24278</v>
      </c>
      <c r="M8934">
        <v>0</v>
      </c>
      <c r="N8934">
        <v>41</v>
      </c>
      <c r="O8934" t="s">
        <v>24291</v>
      </c>
      <c r="P8934" t="s">
        <v>110</v>
      </c>
      <c r="Q8934" t="s">
        <v>19</v>
      </c>
    </row>
    <row r="8935" spans="1:17" x14ac:dyDescent="0.3">
      <c r="A8935" t="s">
        <v>33305</v>
      </c>
      <c r="B8935" t="s">
        <v>19981</v>
      </c>
      <c r="C8935" t="s">
        <v>24313</v>
      </c>
      <c r="D8935" t="s">
        <v>24260</v>
      </c>
      <c r="E8935">
        <v>1</v>
      </c>
      <c r="F8935">
        <v>86.93</v>
      </c>
      <c r="G8935">
        <v>86.93</v>
      </c>
      <c r="H8935">
        <v>86.93</v>
      </c>
      <c r="I8935">
        <v>0</v>
      </c>
      <c r="J8935" s="1">
        <v>45352</v>
      </c>
      <c r="K8935" t="s">
        <v>24305</v>
      </c>
      <c r="L8935" t="s">
        <v>24278</v>
      </c>
      <c r="M8935">
        <v>0</v>
      </c>
      <c r="N8935">
        <v>51</v>
      </c>
      <c r="O8935" t="s">
        <v>24302</v>
      </c>
      <c r="P8935" t="s">
        <v>30</v>
      </c>
      <c r="Q8935" t="s">
        <v>128</v>
      </c>
    </row>
    <row r="8936" spans="1:17" x14ac:dyDescent="0.3">
      <c r="A8936" t="s">
        <v>33306</v>
      </c>
      <c r="B8936" t="s">
        <v>5824</v>
      </c>
      <c r="C8936" t="s">
        <v>24485</v>
      </c>
      <c r="D8936" t="s">
        <v>24272</v>
      </c>
      <c r="E8936">
        <v>2</v>
      </c>
      <c r="F8936">
        <v>734.62</v>
      </c>
      <c r="G8936">
        <v>1469.24</v>
      </c>
      <c r="H8936">
        <v>1028.4680000000001</v>
      </c>
      <c r="I8936">
        <v>440.77199999999999</v>
      </c>
      <c r="J8936" s="1">
        <v>44437</v>
      </c>
      <c r="K8936" t="s">
        <v>24261</v>
      </c>
      <c r="L8936" t="s">
        <v>24282</v>
      </c>
      <c r="M8936">
        <v>0.3</v>
      </c>
      <c r="N8936">
        <v>31</v>
      </c>
      <c r="O8936" t="s">
        <v>24263</v>
      </c>
      <c r="P8936" t="s">
        <v>30</v>
      </c>
      <c r="Q8936" t="s">
        <v>101</v>
      </c>
    </row>
    <row r="8937" spans="1:17" x14ac:dyDescent="0.3">
      <c r="A8937" t="s">
        <v>33307</v>
      </c>
      <c r="B8937" t="s">
        <v>7694</v>
      </c>
      <c r="C8937" t="s">
        <v>24425</v>
      </c>
      <c r="D8937" t="s">
        <v>24328</v>
      </c>
      <c r="E8937">
        <v>1</v>
      </c>
      <c r="F8937">
        <v>495.63</v>
      </c>
      <c r="G8937">
        <v>495.63</v>
      </c>
      <c r="H8937">
        <v>495.63</v>
      </c>
      <c r="I8937">
        <v>0</v>
      </c>
      <c r="J8937" s="1">
        <v>44580</v>
      </c>
      <c r="K8937" t="s">
        <v>24353</v>
      </c>
      <c r="L8937" t="s">
        <v>24262</v>
      </c>
      <c r="M8937">
        <v>0</v>
      </c>
      <c r="N8937">
        <v>34</v>
      </c>
      <c r="O8937" t="s">
        <v>24263</v>
      </c>
      <c r="P8937" t="s">
        <v>30</v>
      </c>
      <c r="Q8937" t="s">
        <v>101</v>
      </c>
    </row>
    <row r="8938" spans="1:17" x14ac:dyDescent="0.3">
      <c r="A8938" t="s">
        <v>33308</v>
      </c>
      <c r="B8938" t="s">
        <v>5030</v>
      </c>
      <c r="C8938" t="s">
        <v>24373</v>
      </c>
      <c r="D8938" t="s">
        <v>24272</v>
      </c>
      <c r="E8938">
        <v>2</v>
      </c>
      <c r="F8938">
        <v>1267.51</v>
      </c>
      <c r="G8938">
        <v>2535.02</v>
      </c>
      <c r="H8938">
        <v>2535.02</v>
      </c>
      <c r="I8938">
        <v>0</v>
      </c>
      <c r="J8938" s="1">
        <v>45203</v>
      </c>
      <c r="K8938" t="s">
        <v>24267</v>
      </c>
      <c r="L8938" t="s">
        <v>24262</v>
      </c>
      <c r="M8938">
        <v>0</v>
      </c>
      <c r="N8938">
        <v>37</v>
      </c>
      <c r="O8938" t="s">
        <v>24291</v>
      </c>
      <c r="P8938" t="s">
        <v>30</v>
      </c>
      <c r="Q8938" t="s">
        <v>195</v>
      </c>
    </row>
    <row r="8939" spans="1:17" x14ac:dyDescent="0.3">
      <c r="A8939" t="s">
        <v>33309</v>
      </c>
      <c r="B8939" t="s">
        <v>19668</v>
      </c>
      <c r="C8939" t="s">
        <v>24373</v>
      </c>
      <c r="D8939" t="s">
        <v>24272</v>
      </c>
      <c r="E8939">
        <v>1</v>
      </c>
      <c r="F8939">
        <v>596.75</v>
      </c>
      <c r="G8939">
        <v>596.75</v>
      </c>
      <c r="H8939">
        <v>447.5625</v>
      </c>
      <c r="I8939">
        <v>149.1875</v>
      </c>
      <c r="J8939" s="1">
        <v>45003</v>
      </c>
      <c r="K8939" t="s">
        <v>24267</v>
      </c>
      <c r="L8939" t="s">
        <v>24262</v>
      </c>
      <c r="M8939">
        <v>0.25</v>
      </c>
      <c r="N8939">
        <v>18</v>
      </c>
      <c r="O8939" t="s">
        <v>24269</v>
      </c>
      <c r="P8939" t="s">
        <v>30</v>
      </c>
      <c r="Q8939" t="s">
        <v>57</v>
      </c>
    </row>
    <row r="8940" spans="1:17" x14ac:dyDescent="0.3">
      <c r="A8940" t="s">
        <v>33310</v>
      </c>
      <c r="B8940" t="s">
        <v>1749</v>
      </c>
      <c r="C8940" t="s">
        <v>24323</v>
      </c>
      <c r="D8940" t="s">
        <v>24324</v>
      </c>
      <c r="E8940">
        <v>1</v>
      </c>
      <c r="F8940">
        <v>140.47999999999999</v>
      </c>
      <c r="G8940">
        <v>140.47999999999999</v>
      </c>
      <c r="H8940">
        <v>140.47999999999999</v>
      </c>
      <c r="I8940">
        <v>0</v>
      </c>
      <c r="J8940" s="1">
        <v>45513</v>
      </c>
      <c r="K8940" t="s">
        <v>24325</v>
      </c>
      <c r="L8940" t="s">
        <v>24262</v>
      </c>
      <c r="M8940">
        <v>0</v>
      </c>
      <c r="N8940">
        <v>31</v>
      </c>
      <c r="O8940" t="s">
        <v>24263</v>
      </c>
      <c r="P8940" t="s">
        <v>14</v>
      </c>
      <c r="Q8940" t="s">
        <v>50</v>
      </c>
    </row>
    <row r="8941" spans="1:17" x14ac:dyDescent="0.3">
      <c r="A8941" t="s">
        <v>33311</v>
      </c>
      <c r="B8941" t="s">
        <v>22593</v>
      </c>
      <c r="C8941" t="s">
        <v>24418</v>
      </c>
      <c r="D8941" t="s">
        <v>24272</v>
      </c>
      <c r="E8941">
        <v>2</v>
      </c>
      <c r="F8941">
        <v>947.83</v>
      </c>
      <c r="G8941">
        <v>1895.66</v>
      </c>
      <c r="H8941">
        <v>1611.3109999999999</v>
      </c>
      <c r="I8941">
        <v>284.34899999999999</v>
      </c>
      <c r="J8941" s="1">
        <v>45591</v>
      </c>
      <c r="K8941" t="s">
        <v>24267</v>
      </c>
      <c r="L8941" t="s">
        <v>24262</v>
      </c>
      <c r="M8941">
        <v>0.15</v>
      </c>
      <c r="N8941">
        <v>31</v>
      </c>
      <c r="O8941" t="s">
        <v>24263</v>
      </c>
      <c r="P8941" t="s">
        <v>30</v>
      </c>
      <c r="Q8941" t="s">
        <v>50</v>
      </c>
    </row>
    <row r="8942" spans="1:17" x14ac:dyDescent="0.3">
      <c r="A8942" t="s">
        <v>33312</v>
      </c>
      <c r="B8942" t="s">
        <v>22518</v>
      </c>
      <c r="C8942" t="s">
        <v>24297</v>
      </c>
      <c r="D8942" t="s">
        <v>24298</v>
      </c>
      <c r="E8942">
        <v>1</v>
      </c>
      <c r="F8942">
        <v>319.87</v>
      </c>
      <c r="G8942">
        <v>319.87</v>
      </c>
      <c r="H8942">
        <v>319.87</v>
      </c>
      <c r="I8942">
        <v>0</v>
      </c>
      <c r="J8942" s="1">
        <v>45412</v>
      </c>
      <c r="K8942" t="s">
        <v>24332</v>
      </c>
      <c r="L8942" t="s">
        <v>24262</v>
      </c>
      <c r="M8942">
        <v>0</v>
      </c>
      <c r="N8942">
        <v>44</v>
      </c>
      <c r="O8942" t="s">
        <v>24291</v>
      </c>
      <c r="P8942" t="s">
        <v>14</v>
      </c>
      <c r="Q8942" t="s">
        <v>64</v>
      </c>
    </row>
    <row r="8943" spans="1:17" x14ac:dyDescent="0.3">
      <c r="A8943" t="s">
        <v>33313</v>
      </c>
      <c r="B8943" t="s">
        <v>18564</v>
      </c>
      <c r="C8943" t="s">
        <v>24275</v>
      </c>
      <c r="D8943" t="s">
        <v>24276</v>
      </c>
      <c r="E8943">
        <v>1</v>
      </c>
      <c r="F8943">
        <v>1143.92</v>
      </c>
      <c r="G8943">
        <v>1143.92</v>
      </c>
      <c r="H8943">
        <v>1143.92</v>
      </c>
      <c r="I8943">
        <v>0</v>
      </c>
      <c r="J8943" s="1">
        <v>44649</v>
      </c>
      <c r="K8943" t="s">
        <v>24267</v>
      </c>
      <c r="L8943" t="s">
        <v>24282</v>
      </c>
      <c r="M8943">
        <v>0</v>
      </c>
      <c r="N8943">
        <v>36</v>
      </c>
      <c r="O8943" t="s">
        <v>24291</v>
      </c>
      <c r="P8943" t="s">
        <v>24376</v>
      </c>
      <c r="Q8943" t="s">
        <v>182</v>
      </c>
    </row>
    <row r="8944" spans="1:17" x14ac:dyDescent="0.3">
      <c r="A8944" t="s">
        <v>33314</v>
      </c>
      <c r="B8944" t="s">
        <v>17648</v>
      </c>
      <c r="C8944" t="s">
        <v>24432</v>
      </c>
      <c r="D8944" t="s">
        <v>24324</v>
      </c>
      <c r="E8944">
        <v>1</v>
      </c>
      <c r="F8944">
        <v>164.45</v>
      </c>
      <c r="G8944">
        <v>164.45</v>
      </c>
      <c r="H8944">
        <v>164.45</v>
      </c>
      <c r="I8944">
        <v>0</v>
      </c>
      <c r="J8944" s="1">
        <v>45146</v>
      </c>
      <c r="K8944" t="s">
        <v>24305</v>
      </c>
      <c r="L8944" t="s">
        <v>24282</v>
      </c>
      <c r="M8944">
        <v>0</v>
      </c>
      <c r="N8944">
        <v>57</v>
      </c>
      <c r="O8944" t="s">
        <v>24302</v>
      </c>
      <c r="P8944" t="s">
        <v>30</v>
      </c>
      <c r="Q8944" t="s">
        <v>35</v>
      </c>
    </row>
    <row r="8945" spans="1:17" x14ac:dyDescent="0.3">
      <c r="A8945" t="s">
        <v>33315</v>
      </c>
      <c r="B8945" t="s">
        <v>16804</v>
      </c>
      <c r="C8945" t="s">
        <v>24404</v>
      </c>
      <c r="D8945" t="s">
        <v>24321</v>
      </c>
      <c r="E8945">
        <v>1</v>
      </c>
      <c r="F8945">
        <v>1697.59</v>
      </c>
      <c r="G8945">
        <v>1697.59</v>
      </c>
      <c r="H8945">
        <v>1697.59</v>
      </c>
      <c r="I8945">
        <v>0</v>
      </c>
      <c r="J8945" s="1">
        <v>45351</v>
      </c>
      <c r="K8945" t="s">
        <v>24267</v>
      </c>
      <c r="L8945" t="s">
        <v>24278</v>
      </c>
      <c r="M8945">
        <v>0</v>
      </c>
      <c r="O8945" t="s">
        <v>24376</v>
      </c>
      <c r="P8945" t="s">
        <v>14</v>
      </c>
      <c r="Q8945" t="s">
        <v>57</v>
      </c>
    </row>
    <row r="8946" spans="1:17" x14ac:dyDescent="0.3">
      <c r="A8946" t="s">
        <v>33316</v>
      </c>
      <c r="B8946" t="s">
        <v>1128</v>
      </c>
      <c r="C8946" t="s">
        <v>24271</v>
      </c>
      <c r="D8946" t="s">
        <v>24272</v>
      </c>
      <c r="E8946">
        <v>1</v>
      </c>
      <c r="F8946">
        <v>848.33</v>
      </c>
      <c r="G8946">
        <v>848.33</v>
      </c>
      <c r="H8946">
        <v>636.24749999999995</v>
      </c>
      <c r="I8946">
        <v>212.08250000000001</v>
      </c>
      <c r="J8946" s="1">
        <v>45436</v>
      </c>
      <c r="K8946" t="s">
        <v>24353</v>
      </c>
      <c r="L8946" t="s">
        <v>24278</v>
      </c>
      <c r="M8946">
        <v>0.25</v>
      </c>
      <c r="N8946">
        <v>41</v>
      </c>
      <c r="O8946" t="s">
        <v>24291</v>
      </c>
      <c r="P8946" t="s">
        <v>30</v>
      </c>
      <c r="Q8946" t="s">
        <v>140</v>
      </c>
    </row>
    <row r="8947" spans="1:17" x14ac:dyDescent="0.3">
      <c r="A8947" t="s">
        <v>33317</v>
      </c>
      <c r="B8947" t="s">
        <v>21455</v>
      </c>
      <c r="C8947" t="s">
        <v>24371</v>
      </c>
      <c r="D8947" t="s">
        <v>24301</v>
      </c>
      <c r="E8947">
        <v>1</v>
      </c>
      <c r="F8947">
        <v>67.89</v>
      </c>
      <c r="G8947">
        <v>67.89</v>
      </c>
      <c r="H8947">
        <v>67.89</v>
      </c>
      <c r="I8947">
        <v>0</v>
      </c>
      <c r="J8947" s="1">
        <v>44405</v>
      </c>
      <c r="K8947" t="s">
        <v>24280</v>
      </c>
      <c r="L8947" t="s">
        <v>24282</v>
      </c>
      <c r="M8947">
        <v>0</v>
      </c>
      <c r="O8947" t="s">
        <v>24376</v>
      </c>
      <c r="P8947" t="s">
        <v>14</v>
      </c>
      <c r="Q8947" t="s">
        <v>50</v>
      </c>
    </row>
    <row r="8948" spans="1:17" x14ac:dyDescent="0.3">
      <c r="A8948" t="s">
        <v>33318</v>
      </c>
      <c r="B8948" t="s">
        <v>2809</v>
      </c>
      <c r="C8948" t="s">
        <v>24338</v>
      </c>
      <c r="D8948" t="s">
        <v>24276</v>
      </c>
      <c r="E8948">
        <v>1</v>
      </c>
      <c r="F8948">
        <v>806.55</v>
      </c>
      <c r="G8948">
        <v>806.55</v>
      </c>
      <c r="H8948">
        <v>806.55</v>
      </c>
      <c r="I8948">
        <v>0</v>
      </c>
      <c r="J8948" s="1">
        <v>45635</v>
      </c>
      <c r="K8948" t="s">
        <v>24325</v>
      </c>
      <c r="L8948" t="s">
        <v>24278</v>
      </c>
      <c r="M8948">
        <v>0</v>
      </c>
      <c r="N8948">
        <v>30</v>
      </c>
      <c r="O8948" t="s">
        <v>24263</v>
      </c>
      <c r="P8948" t="s">
        <v>30</v>
      </c>
      <c r="Q8948" t="s">
        <v>57</v>
      </c>
    </row>
    <row r="8949" spans="1:17" x14ac:dyDescent="0.3">
      <c r="A8949" t="s">
        <v>33319</v>
      </c>
      <c r="B8949" t="s">
        <v>16340</v>
      </c>
      <c r="C8949" t="s">
        <v>24355</v>
      </c>
      <c r="D8949" t="s">
        <v>24260</v>
      </c>
      <c r="E8949">
        <v>1</v>
      </c>
      <c r="F8949">
        <v>127.52</v>
      </c>
      <c r="G8949">
        <v>127.52</v>
      </c>
      <c r="H8949">
        <v>102.01600000000001</v>
      </c>
      <c r="I8949">
        <v>25.504000000000001</v>
      </c>
      <c r="J8949" s="1">
        <v>45137</v>
      </c>
      <c r="K8949" t="s">
        <v>24267</v>
      </c>
      <c r="L8949" t="s">
        <v>24282</v>
      </c>
      <c r="M8949">
        <v>0.2</v>
      </c>
      <c r="N8949">
        <v>28</v>
      </c>
      <c r="O8949" t="s">
        <v>24263</v>
      </c>
      <c r="P8949" t="s">
        <v>14</v>
      </c>
      <c r="Q8949" t="s">
        <v>94</v>
      </c>
    </row>
    <row r="8950" spans="1:17" x14ac:dyDescent="0.3">
      <c r="A8950" t="s">
        <v>33320</v>
      </c>
      <c r="B8950" t="s">
        <v>12073</v>
      </c>
      <c r="C8950" t="s">
        <v>24420</v>
      </c>
      <c r="D8950" t="s">
        <v>24301</v>
      </c>
      <c r="E8950">
        <v>1</v>
      </c>
      <c r="F8950">
        <v>231.35</v>
      </c>
      <c r="G8950">
        <v>231.35</v>
      </c>
      <c r="H8950">
        <v>219.7825</v>
      </c>
      <c r="I8950">
        <v>11.567500000000001</v>
      </c>
      <c r="J8950" s="1">
        <v>45060</v>
      </c>
      <c r="K8950" t="s">
        <v>24261</v>
      </c>
      <c r="L8950" t="s">
        <v>24262</v>
      </c>
      <c r="M8950">
        <v>0.05</v>
      </c>
      <c r="N8950">
        <v>43</v>
      </c>
      <c r="O8950" t="s">
        <v>24291</v>
      </c>
      <c r="P8950" t="s">
        <v>14</v>
      </c>
      <c r="Q8950" t="s">
        <v>57</v>
      </c>
    </row>
    <row r="8951" spans="1:17" x14ac:dyDescent="0.3">
      <c r="A8951" t="s">
        <v>33321</v>
      </c>
      <c r="B8951" t="s">
        <v>12842</v>
      </c>
      <c r="C8951" t="s">
        <v>24448</v>
      </c>
      <c r="D8951" t="s">
        <v>24349</v>
      </c>
      <c r="E8951">
        <v>1</v>
      </c>
      <c r="F8951">
        <v>260.17</v>
      </c>
      <c r="G8951">
        <v>260.17</v>
      </c>
      <c r="H8951">
        <v>260.17</v>
      </c>
      <c r="I8951">
        <v>0</v>
      </c>
      <c r="J8951" s="1">
        <v>45080</v>
      </c>
      <c r="K8951" t="s">
        <v>24267</v>
      </c>
      <c r="L8951" t="s">
        <v>24335</v>
      </c>
      <c r="M8951">
        <v>0</v>
      </c>
      <c r="N8951">
        <v>51</v>
      </c>
      <c r="O8951" t="s">
        <v>24302</v>
      </c>
      <c r="P8951" t="s">
        <v>14</v>
      </c>
      <c r="Q8951" t="s">
        <v>57</v>
      </c>
    </row>
    <row r="8952" spans="1:17" x14ac:dyDescent="0.3">
      <c r="A8952" t="s">
        <v>33322</v>
      </c>
      <c r="B8952" t="s">
        <v>1237</v>
      </c>
      <c r="C8952" t="s">
        <v>24455</v>
      </c>
      <c r="D8952" t="s">
        <v>24276</v>
      </c>
      <c r="E8952">
        <v>1</v>
      </c>
      <c r="F8952">
        <v>665.18</v>
      </c>
      <c r="G8952">
        <v>665.18</v>
      </c>
      <c r="H8952">
        <v>665.18</v>
      </c>
      <c r="I8952">
        <v>0</v>
      </c>
      <c r="J8952" s="1">
        <v>45165</v>
      </c>
      <c r="K8952" t="s">
        <v>24267</v>
      </c>
      <c r="L8952" t="s">
        <v>24335</v>
      </c>
      <c r="M8952">
        <v>0</v>
      </c>
      <c r="N8952">
        <v>35</v>
      </c>
      <c r="O8952" t="s">
        <v>24263</v>
      </c>
      <c r="P8952" t="s">
        <v>30</v>
      </c>
      <c r="Q8952" t="s">
        <v>128</v>
      </c>
    </row>
    <row r="8953" spans="1:17" x14ac:dyDescent="0.3">
      <c r="A8953" t="s">
        <v>33323</v>
      </c>
      <c r="B8953" t="s">
        <v>12537</v>
      </c>
      <c r="C8953" t="s">
        <v>24418</v>
      </c>
      <c r="D8953" t="s">
        <v>24272</v>
      </c>
      <c r="E8953">
        <v>1</v>
      </c>
      <c r="F8953">
        <v>810.88</v>
      </c>
      <c r="G8953">
        <v>810.88</v>
      </c>
      <c r="H8953">
        <v>689.24800000000005</v>
      </c>
      <c r="I8953">
        <v>121.63200000000001</v>
      </c>
      <c r="J8953" s="1">
        <v>44500</v>
      </c>
      <c r="K8953" t="s">
        <v>24267</v>
      </c>
      <c r="L8953" t="s">
        <v>24367</v>
      </c>
      <c r="M8953">
        <v>0.15</v>
      </c>
      <c r="N8953">
        <v>38</v>
      </c>
      <c r="O8953" t="s">
        <v>24291</v>
      </c>
      <c r="P8953" t="s">
        <v>14</v>
      </c>
      <c r="Q8953" t="s">
        <v>94</v>
      </c>
    </row>
    <row r="8954" spans="1:17" x14ac:dyDescent="0.3">
      <c r="A8954" t="s">
        <v>33324</v>
      </c>
      <c r="B8954" t="s">
        <v>20579</v>
      </c>
      <c r="C8954" t="s">
        <v>24425</v>
      </c>
      <c r="D8954" t="s">
        <v>24328</v>
      </c>
      <c r="E8954">
        <v>2</v>
      </c>
      <c r="F8954">
        <v>458.18</v>
      </c>
      <c r="G8954">
        <v>916.36</v>
      </c>
      <c r="H8954">
        <v>916.36</v>
      </c>
      <c r="I8954">
        <v>0</v>
      </c>
      <c r="J8954" s="1">
        <v>45659</v>
      </c>
      <c r="K8954" t="s">
        <v>24267</v>
      </c>
      <c r="L8954" t="s">
        <v>24278</v>
      </c>
      <c r="M8954">
        <v>0</v>
      </c>
      <c r="N8954">
        <v>27</v>
      </c>
      <c r="O8954" t="s">
        <v>24263</v>
      </c>
      <c r="P8954" t="s">
        <v>30</v>
      </c>
      <c r="Q8954" t="s">
        <v>140</v>
      </c>
    </row>
    <row r="8955" spans="1:17" x14ac:dyDescent="0.3">
      <c r="A8955" t="s">
        <v>33325</v>
      </c>
      <c r="B8955" t="s">
        <v>21528</v>
      </c>
      <c r="C8955" t="s">
        <v>24293</v>
      </c>
      <c r="D8955" t="s">
        <v>24294</v>
      </c>
      <c r="E8955">
        <v>1</v>
      </c>
      <c r="F8955">
        <v>124.72</v>
      </c>
      <c r="G8955">
        <v>124.72</v>
      </c>
      <c r="H8955">
        <v>124.72</v>
      </c>
      <c r="I8955">
        <v>0</v>
      </c>
      <c r="J8955" s="1">
        <v>45672</v>
      </c>
      <c r="K8955" t="s">
        <v>24267</v>
      </c>
      <c r="L8955" t="s">
        <v>24262</v>
      </c>
      <c r="M8955">
        <v>0</v>
      </c>
      <c r="N8955">
        <v>37</v>
      </c>
      <c r="O8955" t="s">
        <v>24291</v>
      </c>
      <c r="P8955" t="s">
        <v>30</v>
      </c>
      <c r="Q8955" t="s">
        <v>76</v>
      </c>
    </row>
    <row r="8956" spans="1:17" x14ac:dyDescent="0.3">
      <c r="A8956" t="s">
        <v>33326</v>
      </c>
      <c r="B8956" t="s">
        <v>17066</v>
      </c>
      <c r="C8956" t="s">
        <v>24364</v>
      </c>
      <c r="D8956" t="s">
        <v>24324</v>
      </c>
      <c r="E8956">
        <v>1</v>
      </c>
      <c r="F8956">
        <v>163.12</v>
      </c>
      <c r="G8956">
        <v>163.12</v>
      </c>
      <c r="H8956">
        <v>138.65199999999999</v>
      </c>
      <c r="I8956">
        <v>24.468</v>
      </c>
      <c r="J8956" s="1">
        <v>45459</v>
      </c>
      <c r="K8956" t="s">
        <v>24267</v>
      </c>
      <c r="L8956" t="s">
        <v>24262</v>
      </c>
      <c r="M8956">
        <v>0.15</v>
      </c>
      <c r="N8956">
        <v>27</v>
      </c>
      <c r="O8956" t="s">
        <v>24263</v>
      </c>
      <c r="P8956" t="s">
        <v>30</v>
      </c>
      <c r="Q8956" t="s">
        <v>115</v>
      </c>
    </row>
    <row r="8957" spans="1:17" x14ac:dyDescent="0.3">
      <c r="A8957" t="s">
        <v>33327</v>
      </c>
      <c r="B8957" t="s">
        <v>16181</v>
      </c>
      <c r="C8957" t="s">
        <v>24423</v>
      </c>
      <c r="D8957" t="s">
        <v>24321</v>
      </c>
      <c r="E8957">
        <v>1</v>
      </c>
      <c r="F8957">
        <v>958.93</v>
      </c>
      <c r="G8957">
        <v>958.93</v>
      </c>
      <c r="H8957">
        <v>958.93</v>
      </c>
      <c r="I8957">
        <v>0</v>
      </c>
      <c r="J8957" s="1">
        <v>45238</v>
      </c>
      <c r="K8957" t="s">
        <v>24309</v>
      </c>
      <c r="L8957" t="s">
        <v>24262</v>
      </c>
      <c r="M8957">
        <v>0</v>
      </c>
      <c r="N8957">
        <v>48</v>
      </c>
      <c r="O8957" t="s">
        <v>24291</v>
      </c>
      <c r="P8957" t="s">
        <v>14</v>
      </c>
      <c r="Q8957" t="s">
        <v>19</v>
      </c>
    </row>
    <row r="8958" spans="1:17" x14ac:dyDescent="0.3">
      <c r="A8958" t="s">
        <v>33328</v>
      </c>
      <c r="B8958" t="s">
        <v>18739</v>
      </c>
      <c r="C8958" t="s">
        <v>24290</v>
      </c>
      <c r="D8958" t="s">
        <v>24272</v>
      </c>
      <c r="E8958">
        <v>3</v>
      </c>
      <c r="F8958">
        <v>813.99</v>
      </c>
      <c r="G8958">
        <v>2441.9699999999998</v>
      </c>
      <c r="H8958">
        <v>2441.9699999999998</v>
      </c>
      <c r="I8958">
        <v>0</v>
      </c>
      <c r="J8958" s="1">
        <v>45107</v>
      </c>
      <c r="K8958" t="s">
        <v>24353</v>
      </c>
      <c r="L8958" t="s">
        <v>24282</v>
      </c>
      <c r="M8958">
        <v>0</v>
      </c>
      <c r="N8958">
        <v>28</v>
      </c>
      <c r="O8958" t="s">
        <v>24263</v>
      </c>
      <c r="P8958" t="s">
        <v>14</v>
      </c>
      <c r="Q8958" t="s">
        <v>223</v>
      </c>
    </row>
    <row r="8959" spans="1:17" x14ac:dyDescent="0.3">
      <c r="A8959" t="s">
        <v>33329</v>
      </c>
      <c r="B8959" t="s">
        <v>3336</v>
      </c>
      <c r="C8959" t="s">
        <v>24341</v>
      </c>
      <c r="D8959" t="s">
        <v>24324</v>
      </c>
      <c r="E8959">
        <v>2</v>
      </c>
      <c r="F8959">
        <v>126.07</v>
      </c>
      <c r="G8959">
        <v>252.14</v>
      </c>
      <c r="H8959">
        <v>252.14</v>
      </c>
      <c r="I8959">
        <v>0</v>
      </c>
      <c r="J8959" s="1">
        <v>45251</v>
      </c>
      <c r="K8959" t="s">
        <v>24332</v>
      </c>
      <c r="L8959" t="s">
        <v>24273</v>
      </c>
      <c r="M8959">
        <v>0</v>
      </c>
      <c r="N8959">
        <v>28</v>
      </c>
      <c r="O8959" t="s">
        <v>24263</v>
      </c>
      <c r="P8959" t="s">
        <v>30</v>
      </c>
      <c r="Q8959" t="s">
        <v>57</v>
      </c>
    </row>
    <row r="8960" spans="1:17" x14ac:dyDescent="0.3">
      <c r="A8960" t="s">
        <v>33330</v>
      </c>
      <c r="B8960" t="s">
        <v>4554</v>
      </c>
      <c r="C8960" t="s">
        <v>24553</v>
      </c>
      <c r="D8960" t="s">
        <v>24328</v>
      </c>
      <c r="E8960">
        <v>1</v>
      </c>
      <c r="F8960">
        <v>375.85</v>
      </c>
      <c r="G8960">
        <v>375.85</v>
      </c>
      <c r="H8960">
        <v>375.85</v>
      </c>
      <c r="I8960">
        <v>0</v>
      </c>
      <c r="J8960" s="1">
        <v>45519</v>
      </c>
      <c r="K8960" t="s">
        <v>24267</v>
      </c>
      <c r="L8960" t="s">
        <v>24282</v>
      </c>
      <c r="M8960">
        <v>0</v>
      </c>
      <c r="N8960">
        <v>33</v>
      </c>
      <c r="O8960" t="s">
        <v>24263</v>
      </c>
      <c r="P8960" t="s">
        <v>30</v>
      </c>
      <c r="Q8960" t="s">
        <v>19</v>
      </c>
    </row>
    <row r="8961" spans="1:17" x14ac:dyDescent="0.3">
      <c r="A8961" t="s">
        <v>33331</v>
      </c>
      <c r="B8961" t="s">
        <v>16600</v>
      </c>
      <c r="C8961" t="s">
        <v>24434</v>
      </c>
      <c r="D8961" t="s">
        <v>24324</v>
      </c>
      <c r="E8961">
        <v>1</v>
      </c>
      <c r="F8961">
        <v>133.30000000000001</v>
      </c>
      <c r="G8961">
        <v>133.30000000000001</v>
      </c>
      <c r="H8961">
        <v>133.30000000000001</v>
      </c>
      <c r="I8961">
        <v>0</v>
      </c>
      <c r="J8961" s="1">
        <v>45524</v>
      </c>
      <c r="K8961" t="s">
        <v>24267</v>
      </c>
      <c r="L8961" t="s">
        <v>24262</v>
      </c>
      <c r="M8961">
        <v>0</v>
      </c>
      <c r="N8961">
        <v>40</v>
      </c>
      <c r="O8961" t="s">
        <v>24291</v>
      </c>
      <c r="P8961" t="s">
        <v>30</v>
      </c>
      <c r="Q8961" t="s">
        <v>57</v>
      </c>
    </row>
    <row r="8962" spans="1:17" x14ac:dyDescent="0.3">
      <c r="A8962" t="s">
        <v>33332</v>
      </c>
      <c r="B8962" t="s">
        <v>18058</v>
      </c>
      <c r="C8962" t="s">
        <v>24341</v>
      </c>
      <c r="D8962" t="s">
        <v>24324</v>
      </c>
      <c r="E8962">
        <v>1</v>
      </c>
      <c r="F8962">
        <v>117.18</v>
      </c>
      <c r="G8962">
        <v>117.18</v>
      </c>
      <c r="H8962">
        <v>87.885000000000005</v>
      </c>
      <c r="I8962">
        <v>29.295000000000002</v>
      </c>
      <c r="J8962" s="1">
        <v>44632</v>
      </c>
      <c r="K8962" t="s">
        <v>24325</v>
      </c>
      <c r="L8962" t="s">
        <v>24278</v>
      </c>
      <c r="M8962">
        <v>0.25</v>
      </c>
      <c r="N8962">
        <v>35</v>
      </c>
      <c r="O8962" t="s">
        <v>24263</v>
      </c>
      <c r="P8962" t="s">
        <v>14</v>
      </c>
      <c r="Q8962" t="s">
        <v>76</v>
      </c>
    </row>
    <row r="8963" spans="1:17" x14ac:dyDescent="0.3">
      <c r="A8963" t="s">
        <v>33333</v>
      </c>
      <c r="B8963" t="s">
        <v>6563</v>
      </c>
      <c r="C8963" t="s">
        <v>24559</v>
      </c>
      <c r="D8963" t="s">
        <v>24294</v>
      </c>
      <c r="E8963">
        <v>1</v>
      </c>
      <c r="F8963">
        <v>140.12</v>
      </c>
      <c r="G8963">
        <v>140.12</v>
      </c>
      <c r="H8963">
        <v>140.12</v>
      </c>
      <c r="I8963">
        <v>0</v>
      </c>
      <c r="J8963" s="1">
        <v>45110</v>
      </c>
      <c r="K8963" t="s">
        <v>24267</v>
      </c>
      <c r="L8963" t="s">
        <v>24278</v>
      </c>
      <c r="M8963">
        <v>0</v>
      </c>
      <c r="N8963">
        <v>33</v>
      </c>
      <c r="O8963" t="s">
        <v>24263</v>
      </c>
      <c r="P8963" t="s">
        <v>14</v>
      </c>
      <c r="Q8963" t="s">
        <v>50</v>
      </c>
    </row>
    <row r="8964" spans="1:17" x14ac:dyDescent="0.3">
      <c r="A8964" t="s">
        <v>33334</v>
      </c>
      <c r="B8964" t="s">
        <v>7669</v>
      </c>
      <c r="C8964" t="s">
        <v>24428</v>
      </c>
      <c r="D8964" t="s">
        <v>24298</v>
      </c>
      <c r="E8964">
        <v>2</v>
      </c>
      <c r="F8964">
        <v>272.38</v>
      </c>
      <c r="G8964">
        <v>544.76</v>
      </c>
      <c r="H8964">
        <v>544.76</v>
      </c>
      <c r="I8964">
        <v>0</v>
      </c>
      <c r="J8964" s="1">
        <v>45671</v>
      </c>
      <c r="K8964" t="s">
        <v>24267</v>
      </c>
      <c r="L8964" t="s">
        <v>24278</v>
      </c>
      <c r="M8964">
        <v>0</v>
      </c>
      <c r="N8964">
        <v>39</v>
      </c>
      <c r="O8964" t="s">
        <v>24291</v>
      </c>
      <c r="P8964" t="s">
        <v>14</v>
      </c>
      <c r="Q8964" t="s">
        <v>128</v>
      </c>
    </row>
    <row r="8965" spans="1:17" x14ac:dyDescent="0.3">
      <c r="A8965" t="s">
        <v>33335</v>
      </c>
      <c r="B8965" t="s">
        <v>6248</v>
      </c>
      <c r="C8965" t="s">
        <v>24420</v>
      </c>
      <c r="D8965" t="s">
        <v>24301</v>
      </c>
      <c r="E8965">
        <v>1</v>
      </c>
      <c r="F8965">
        <v>125.53</v>
      </c>
      <c r="G8965">
        <v>125.53</v>
      </c>
      <c r="H8965">
        <v>125.53</v>
      </c>
      <c r="I8965">
        <v>0</v>
      </c>
      <c r="J8965" s="1">
        <v>45310</v>
      </c>
      <c r="K8965" t="s">
        <v>24267</v>
      </c>
      <c r="L8965" t="s">
        <v>24262</v>
      </c>
      <c r="M8965">
        <v>0</v>
      </c>
      <c r="N8965">
        <v>41</v>
      </c>
      <c r="O8965" t="s">
        <v>24291</v>
      </c>
      <c r="P8965" t="s">
        <v>30</v>
      </c>
      <c r="Q8965" t="s">
        <v>50</v>
      </c>
    </row>
    <row r="8966" spans="1:17" x14ac:dyDescent="0.3">
      <c r="A8966" t="s">
        <v>33336</v>
      </c>
      <c r="B8966" t="s">
        <v>8922</v>
      </c>
      <c r="C8966" t="s">
        <v>24418</v>
      </c>
      <c r="D8966" t="s">
        <v>24272</v>
      </c>
      <c r="E8966">
        <v>2</v>
      </c>
      <c r="F8966">
        <v>473.99</v>
      </c>
      <c r="G8966">
        <v>947.98</v>
      </c>
      <c r="H8966">
        <v>947.98</v>
      </c>
      <c r="I8966">
        <v>0</v>
      </c>
      <c r="J8966" s="1">
        <v>45185</v>
      </c>
      <c r="K8966" t="s">
        <v>24267</v>
      </c>
      <c r="L8966" t="s">
        <v>24262</v>
      </c>
      <c r="M8966">
        <v>0</v>
      </c>
      <c r="N8966">
        <v>31</v>
      </c>
      <c r="O8966" t="s">
        <v>24263</v>
      </c>
      <c r="P8966" t="s">
        <v>30</v>
      </c>
      <c r="Q8966" t="s">
        <v>94</v>
      </c>
    </row>
    <row r="8967" spans="1:17" x14ac:dyDescent="0.3">
      <c r="A8967" t="s">
        <v>33337</v>
      </c>
      <c r="B8967" t="s">
        <v>10789</v>
      </c>
      <c r="C8967" t="s">
        <v>24385</v>
      </c>
      <c r="D8967" t="s">
        <v>24301</v>
      </c>
      <c r="E8967">
        <v>2</v>
      </c>
      <c r="F8967">
        <v>32.71</v>
      </c>
      <c r="G8967">
        <v>65.42</v>
      </c>
      <c r="H8967">
        <v>65.42</v>
      </c>
      <c r="I8967">
        <v>0</v>
      </c>
      <c r="J8967" s="1">
        <v>45638</v>
      </c>
      <c r="K8967" t="s">
        <v>24376</v>
      </c>
      <c r="L8967" t="s">
        <v>24376</v>
      </c>
      <c r="M8967">
        <v>0</v>
      </c>
      <c r="N8967">
        <v>43</v>
      </c>
      <c r="O8967" t="s">
        <v>24291</v>
      </c>
      <c r="P8967" t="s">
        <v>14</v>
      </c>
      <c r="Q8967" t="s">
        <v>195</v>
      </c>
    </row>
    <row r="8968" spans="1:17" x14ac:dyDescent="0.3">
      <c r="A8968" t="s">
        <v>33338</v>
      </c>
      <c r="B8968" t="s">
        <v>11770</v>
      </c>
      <c r="C8968" t="s">
        <v>24271</v>
      </c>
      <c r="D8968" t="s">
        <v>24272</v>
      </c>
      <c r="E8968">
        <v>2</v>
      </c>
      <c r="F8968">
        <v>989.65</v>
      </c>
      <c r="G8968">
        <v>1979.3</v>
      </c>
      <c r="H8968">
        <v>1583.44</v>
      </c>
      <c r="I8968">
        <v>395.86</v>
      </c>
      <c r="J8968" s="1">
        <v>44558</v>
      </c>
      <c r="K8968" t="s">
        <v>24267</v>
      </c>
      <c r="L8968" t="s">
        <v>24262</v>
      </c>
      <c r="M8968">
        <v>0.2</v>
      </c>
      <c r="N8968">
        <v>19</v>
      </c>
      <c r="O8968" t="s">
        <v>24269</v>
      </c>
      <c r="P8968" t="s">
        <v>30</v>
      </c>
      <c r="Q8968" t="s">
        <v>140</v>
      </c>
    </row>
    <row r="8969" spans="1:17" x14ac:dyDescent="0.3">
      <c r="A8969" t="s">
        <v>33339</v>
      </c>
      <c r="B8969" t="s">
        <v>11780</v>
      </c>
      <c r="C8969" t="s">
        <v>24420</v>
      </c>
      <c r="D8969" t="s">
        <v>24301</v>
      </c>
      <c r="E8969">
        <v>1</v>
      </c>
      <c r="F8969">
        <v>174.81</v>
      </c>
      <c r="G8969">
        <v>174.81</v>
      </c>
      <c r="H8969">
        <v>131.10749999999999</v>
      </c>
      <c r="I8969">
        <v>43.702500000000001</v>
      </c>
      <c r="J8969" s="1">
        <v>44866</v>
      </c>
      <c r="K8969" t="s">
        <v>24332</v>
      </c>
      <c r="L8969" t="s">
        <v>24282</v>
      </c>
      <c r="M8969">
        <v>0.25</v>
      </c>
      <c r="N8969">
        <v>44</v>
      </c>
      <c r="O8969" t="s">
        <v>24291</v>
      </c>
      <c r="P8969" t="s">
        <v>24376</v>
      </c>
      <c r="Q8969" t="s">
        <v>140</v>
      </c>
    </row>
    <row r="8970" spans="1:17" x14ac:dyDescent="0.3">
      <c r="A8970" t="s">
        <v>33340</v>
      </c>
      <c r="B8970" t="s">
        <v>15094</v>
      </c>
      <c r="C8970" t="s">
        <v>24307</v>
      </c>
      <c r="D8970" t="s">
        <v>24308</v>
      </c>
      <c r="E8970">
        <v>1</v>
      </c>
      <c r="F8970">
        <v>2494.69</v>
      </c>
      <c r="G8970">
        <v>2494.69</v>
      </c>
      <c r="H8970">
        <v>2494.69</v>
      </c>
      <c r="I8970">
        <v>0</v>
      </c>
      <c r="J8970" s="1">
        <v>45110</v>
      </c>
      <c r="K8970" t="s">
        <v>24277</v>
      </c>
      <c r="L8970" t="s">
        <v>24262</v>
      </c>
      <c r="M8970">
        <v>0</v>
      </c>
      <c r="N8970">
        <v>33</v>
      </c>
      <c r="O8970" t="s">
        <v>24263</v>
      </c>
      <c r="P8970" t="s">
        <v>14</v>
      </c>
      <c r="Q8970" t="s">
        <v>140</v>
      </c>
    </row>
    <row r="8971" spans="1:17" x14ac:dyDescent="0.3">
      <c r="A8971" t="s">
        <v>33341</v>
      </c>
      <c r="B8971" t="s">
        <v>8404</v>
      </c>
      <c r="C8971" t="s">
        <v>24320</v>
      </c>
      <c r="D8971" t="s">
        <v>24321</v>
      </c>
      <c r="E8971">
        <v>1</v>
      </c>
      <c r="F8971">
        <v>2692.21</v>
      </c>
      <c r="G8971">
        <v>2692.21</v>
      </c>
      <c r="H8971">
        <v>2692.21</v>
      </c>
      <c r="I8971">
        <v>0</v>
      </c>
      <c r="J8971" s="1">
        <v>44732</v>
      </c>
      <c r="K8971" t="s">
        <v>24267</v>
      </c>
      <c r="L8971" t="s">
        <v>24262</v>
      </c>
      <c r="M8971">
        <v>0</v>
      </c>
      <c r="N8971">
        <v>57</v>
      </c>
      <c r="O8971" t="s">
        <v>24302</v>
      </c>
      <c r="P8971" t="s">
        <v>14</v>
      </c>
      <c r="Q8971" t="s">
        <v>115</v>
      </c>
    </row>
    <row r="8972" spans="1:17" x14ac:dyDescent="0.3">
      <c r="A8972" t="s">
        <v>33342</v>
      </c>
      <c r="B8972" t="s">
        <v>12181</v>
      </c>
      <c r="C8972" t="s">
        <v>24313</v>
      </c>
      <c r="D8972" t="s">
        <v>24260</v>
      </c>
      <c r="E8972">
        <v>1</v>
      </c>
      <c r="F8972">
        <v>243.89</v>
      </c>
      <c r="G8972">
        <v>243.89</v>
      </c>
      <c r="H8972">
        <v>243.89</v>
      </c>
      <c r="I8972">
        <v>0</v>
      </c>
      <c r="J8972" s="1">
        <v>44538</v>
      </c>
      <c r="K8972" t="s">
        <v>24267</v>
      </c>
      <c r="L8972" t="s">
        <v>24262</v>
      </c>
      <c r="M8972">
        <v>0</v>
      </c>
      <c r="N8972">
        <v>34</v>
      </c>
      <c r="O8972" t="s">
        <v>24263</v>
      </c>
      <c r="P8972" t="s">
        <v>14</v>
      </c>
      <c r="Q8972" t="s">
        <v>19</v>
      </c>
    </row>
    <row r="8973" spans="1:17" x14ac:dyDescent="0.3">
      <c r="A8973" t="s">
        <v>33343</v>
      </c>
      <c r="B8973" t="s">
        <v>2450</v>
      </c>
      <c r="C8973" t="s">
        <v>24300</v>
      </c>
      <c r="D8973" t="s">
        <v>24301</v>
      </c>
      <c r="E8973">
        <v>1</v>
      </c>
      <c r="F8973">
        <v>235.88</v>
      </c>
      <c r="G8973">
        <v>235.88</v>
      </c>
      <c r="H8973">
        <v>235.88</v>
      </c>
      <c r="I8973">
        <v>0</v>
      </c>
      <c r="J8973" s="1">
        <v>44685</v>
      </c>
      <c r="K8973" t="s">
        <v>24311</v>
      </c>
      <c r="L8973" t="s">
        <v>24282</v>
      </c>
      <c r="M8973">
        <v>0</v>
      </c>
      <c r="N8973">
        <v>33</v>
      </c>
      <c r="O8973" t="s">
        <v>24263</v>
      </c>
      <c r="P8973" t="s">
        <v>14</v>
      </c>
      <c r="Q8973" t="s">
        <v>35</v>
      </c>
    </row>
    <row r="8974" spans="1:17" x14ac:dyDescent="0.3">
      <c r="A8974" t="s">
        <v>33344</v>
      </c>
      <c r="B8974" t="s">
        <v>6739</v>
      </c>
      <c r="C8974" t="s">
        <v>24346</v>
      </c>
      <c r="D8974" t="s">
        <v>24266</v>
      </c>
      <c r="E8974">
        <v>2</v>
      </c>
      <c r="F8974">
        <v>407.27</v>
      </c>
      <c r="G8974">
        <v>814.54</v>
      </c>
      <c r="H8974">
        <v>733.08600000000001</v>
      </c>
      <c r="I8974">
        <v>81.453999999999994</v>
      </c>
      <c r="J8974" s="1">
        <v>44805</v>
      </c>
      <c r="K8974" t="s">
        <v>24353</v>
      </c>
      <c r="L8974" t="s">
        <v>24262</v>
      </c>
      <c r="M8974">
        <v>0.1</v>
      </c>
      <c r="N8974">
        <v>23</v>
      </c>
      <c r="O8974" t="s">
        <v>24269</v>
      </c>
      <c r="P8974" t="s">
        <v>30</v>
      </c>
      <c r="Q8974" t="s">
        <v>140</v>
      </c>
    </row>
    <row r="8975" spans="1:17" x14ac:dyDescent="0.3">
      <c r="A8975" t="s">
        <v>33345</v>
      </c>
      <c r="B8975" t="s">
        <v>1252</v>
      </c>
      <c r="C8975" t="s">
        <v>24315</v>
      </c>
      <c r="D8975" t="s">
        <v>24276</v>
      </c>
      <c r="E8975">
        <v>1</v>
      </c>
      <c r="F8975">
        <v>366.85</v>
      </c>
      <c r="G8975">
        <v>366.85</v>
      </c>
      <c r="H8975">
        <v>348.50749999999999</v>
      </c>
      <c r="I8975">
        <v>18.342500000000001</v>
      </c>
      <c r="J8975" s="1">
        <v>44386</v>
      </c>
      <c r="K8975" t="s">
        <v>24267</v>
      </c>
      <c r="L8975" t="s">
        <v>24262</v>
      </c>
      <c r="M8975">
        <v>0.05</v>
      </c>
      <c r="N8975">
        <v>42</v>
      </c>
      <c r="O8975" t="s">
        <v>24291</v>
      </c>
      <c r="P8975" t="s">
        <v>14</v>
      </c>
      <c r="Q8975" t="s">
        <v>94</v>
      </c>
    </row>
    <row r="8976" spans="1:17" x14ac:dyDescent="0.3">
      <c r="A8976" t="s">
        <v>33346</v>
      </c>
      <c r="B8976" t="s">
        <v>1296</v>
      </c>
      <c r="C8976" t="s">
        <v>24373</v>
      </c>
      <c r="D8976" t="s">
        <v>24272</v>
      </c>
      <c r="E8976">
        <v>1</v>
      </c>
      <c r="F8976">
        <v>476.34</v>
      </c>
      <c r="G8976">
        <v>476.34</v>
      </c>
      <c r="H8976">
        <v>476.34</v>
      </c>
      <c r="I8976">
        <v>0</v>
      </c>
      <c r="J8976" s="1">
        <v>45644</v>
      </c>
      <c r="K8976" t="s">
        <v>24267</v>
      </c>
      <c r="L8976" t="s">
        <v>24282</v>
      </c>
      <c r="M8976">
        <v>0</v>
      </c>
      <c r="N8976">
        <v>20</v>
      </c>
      <c r="O8976" t="s">
        <v>24269</v>
      </c>
      <c r="P8976" t="s">
        <v>14</v>
      </c>
      <c r="Q8976" t="s">
        <v>19</v>
      </c>
    </row>
    <row r="8977" spans="1:17" x14ac:dyDescent="0.3">
      <c r="A8977" t="s">
        <v>33347</v>
      </c>
      <c r="B8977" t="s">
        <v>15183</v>
      </c>
      <c r="C8977" t="s">
        <v>24344</v>
      </c>
      <c r="D8977" t="s">
        <v>24285</v>
      </c>
      <c r="E8977">
        <v>1</v>
      </c>
      <c r="F8977">
        <v>214</v>
      </c>
      <c r="G8977">
        <v>214</v>
      </c>
      <c r="H8977">
        <v>214</v>
      </c>
      <c r="I8977">
        <v>0</v>
      </c>
      <c r="J8977" s="1">
        <v>44521</v>
      </c>
      <c r="K8977" t="s">
        <v>24305</v>
      </c>
      <c r="L8977" t="s">
        <v>24262</v>
      </c>
      <c r="M8977">
        <v>0</v>
      </c>
      <c r="N8977">
        <v>31</v>
      </c>
      <c r="O8977" t="s">
        <v>24263</v>
      </c>
      <c r="P8977" t="s">
        <v>14</v>
      </c>
      <c r="Q8977" t="s">
        <v>128</v>
      </c>
    </row>
    <row r="8978" spans="1:17" x14ac:dyDescent="0.3">
      <c r="A8978" t="s">
        <v>33348</v>
      </c>
      <c r="B8978" t="s">
        <v>12468</v>
      </c>
      <c r="C8978" t="s">
        <v>24418</v>
      </c>
      <c r="D8978" t="s">
        <v>24272</v>
      </c>
      <c r="E8978">
        <v>1</v>
      </c>
      <c r="F8978">
        <v>376.63</v>
      </c>
      <c r="G8978">
        <v>376.63</v>
      </c>
      <c r="H8978">
        <v>301.30399999999997</v>
      </c>
      <c r="I8978">
        <v>75.325999999999993</v>
      </c>
      <c r="J8978" s="1">
        <v>44579</v>
      </c>
      <c r="K8978" t="s">
        <v>24267</v>
      </c>
      <c r="L8978" t="s">
        <v>24273</v>
      </c>
      <c r="M8978">
        <v>0.2</v>
      </c>
      <c r="N8978">
        <v>60</v>
      </c>
      <c r="O8978" t="s">
        <v>24302</v>
      </c>
      <c r="P8978" t="s">
        <v>14</v>
      </c>
      <c r="Q8978" t="s">
        <v>64</v>
      </c>
    </row>
    <row r="8979" spans="1:17" x14ac:dyDescent="0.3">
      <c r="A8979" t="s">
        <v>33349</v>
      </c>
      <c r="B8979" t="s">
        <v>7788</v>
      </c>
      <c r="C8979" t="s">
        <v>24369</v>
      </c>
      <c r="D8979" t="s">
        <v>24260</v>
      </c>
      <c r="E8979">
        <v>1</v>
      </c>
      <c r="F8979">
        <v>71.209999999999994</v>
      </c>
      <c r="G8979">
        <v>71.209999999999994</v>
      </c>
      <c r="H8979">
        <v>60.528500000000001</v>
      </c>
      <c r="I8979">
        <v>10.6815</v>
      </c>
      <c r="J8979" s="1">
        <v>45527</v>
      </c>
      <c r="K8979" t="s">
        <v>24267</v>
      </c>
      <c r="L8979" t="s">
        <v>24278</v>
      </c>
      <c r="M8979">
        <v>0.15</v>
      </c>
      <c r="N8979">
        <v>25</v>
      </c>
      <c r="O8979" t="s">
        <v>24269</v>
      </c>
      <c r="P8979" t="s">
        <v>14</v>
      </c>
      <c r="Q8979" t="s">
        <v>19</v>
      </c>
    </row>
    <row r="8980" spans="1:17" x14ac:dyDescent="0.3">
      <c r="A8980" t="s">
        <v>33350</v>
      </c>
      <c r="B8980" t="s">
        <v>3418</v>
      </c>
      <c r="C8980" t="s">
        <v>24317</v>
      </c>
      <c r="D8980" t="s">
        <v>24276</v>
      </c>
      <c r="E8980">
        <v>1</v>
      </c>
      <c r="F8980">
        <v>984.13</v>
      </c>
      <c r="G8980">
        <v>984.13</v>
      </c>
      <c r="H8980">
        <v>984.13</v>
      </c>
      <c r="I8980">
        <v>0</v>
      </c>
      <c r="J8980" s="1">
        <v>44984</v>
      </c>
      <c r="K8980" t="s">
        <v>24261</v>
      </c>
      <c r="L8980" t="s">
        <v>24262</v>
      </c>
      <c r="M8980">
        <v>0</v>
      </c>
      <c r="N8980">
        <v>43</v>
      </c>
      <c r="O8980" t="s">
        <v>24291</v>
      </c>
      <c r="P8980" t="s">
        <v>14</v>
      </c>
      <c r="Q8980" t="s">
        <v>19</v>
      </c>
    </row>
    <row r="8981" spans="1:17" x14ac:dyDescent="0.3">
      <c r="A8981" t="s">
        <v>33351</v>
      </c>
      <c r="B8981" t="s">
        <v>7674</v>
      </c>
      <c r="C8981" t="s">
        <v>24518</v>
      </c>
      <c r="D8981" t="s">
        <v>24288</v>
      </c>
      <c r="E8981">
        <v>1</v>
      </c>
      <c r="F8981">
        <v>659</v>
      </c>
      <c r="G8981">
        <v>659</v>
      </c>
      <c r="H8981">
        <v>659</v>
      </c>
      <c r="I8981">
        <v>0</v>
      </c>
      <c r="J8981" s="1">
        <v>45563</v>
      </c>
      <c r="K8981" t="s">
        <v>24332</v>
      </c>
      <c r="L8981" t="s">
        <v>24282</v>
      </c>
      <c r="M8981">
        <v>0</v>
      </c>
      <c r="N8981">
        <v>45</v>
      </c>
      <c r="O8981" t="s">
        <v>24291</v>
      </c>
      <c r="P8981" t="s">
        <v>14</v>
      </c>
      <c r="Q8981" t="s">
        <v>64</v>
      </c>
    </row>
    <row r="8982" spans="1:17" x14ac:dyDescent="0.3">
      <c r="A8982" t="s">
        <v>33352</v>
      </c>
      <c r="B8982" t="s">
        <v>16206</v>
      </c>
      <c r="C8982" t="s">
        <v>24418</v>
      </c>
      <c r="D8982" t="s">
        <v>24272</v>
      </c>
      <c r="E8982">
        <v>1</v>
      </c>
      <c r="F8982">
        <v>1059.1400000000001</v>
      </c>
      <c r="G8982">
        <v>1059.1400000000001</v>
      </c>
      <c r="H8982">
        <v>1059.1400000000001</v>
      </c>
      <c r="I8982">
        <v>0</v>
      </c>
      <c r="J8982" s="1">
        <v>45280</v>
      </c>
      <c r="K8982" t="s">
        <v>24267</v>
      </c>
      <c r="L8982" t="s">
        <v>24262</v>
      </c>
      <c r="M8982">
        <v>0</v>
      </c>
      <c r="N8982">
        <v>38</v>
      </c>
      <c r="O8982" t="s">
        <v>24291</v>
      </c>
      <c r="P8982" t="s">
        <v>30</v>
      </c>
      <c r="Q8982" t="s">
        <v>19</v>
      </c>
    </row>
    <row r="8983" spans="1:17" x14ac:dyDescent="0.3">
      <c r="A8983" t="s">
        <v>33353</v>
      </c>
      <c r="B8983" t="s">
        <v>20353</v>
      </c>
      <c r="C8983" t="s">
        <v>24369</v>
      </c>
      <c r="D8983" t="s">
        <v>24260</v>
      </c>
      <c r="E8983">
        <v>1</v>
      </c>
      <c r="F8983">
        <v>198.06</v>
      </c>
      <c r="G8983">
        <v>198.06</v>
      </c>
      <c r="H8983">
        <v>138.642</v>
      </c>
      <c r="I8983">
        <v>59.417999999999999</v>
      </c>
      <c r="J8983" s="1">
        <v>44822</v>
      </c>
      <c r="K8983" t="s">
        <v>24280</v>
      </c>
      <c r="L8983" t="s">
        <v>24278</v>
      </c>
      <c r="M8983">
        <v>0.3</v>
      </c>
      <c r="N8983">
        <v>39</v>
      </c>
      <c r="O8983" t="s">
        <v>24291</v>
      </c>
      <c r="P8983" t="s">
        <v>14</v>
      </c>
      <c r="Q8983" t="s">
        <v>76</v>
      </c>
    </row>
    <row r="8984" spans="1:17" x14ac:dyDescent="0.3">
      <c r="A8984" t="s">
        <v>33354</v>
      </c>
      <c r="B8984" t="s">
        <v>14650</v>
      </c>
      <c r="C8984" t="s">
        <v>24297</v>
      </c>
      <c r="D8984" t="s">
        <v>24298</v>
      </c>
      <c r="E8984">
        <v>1</v>
      </c>
      <c r="F8984">
        <v>573.48</v>
      </c>
      <c r="G8984">
        <v>573.48</v>
      </c>
      <c r="H8984">
        <v>573.48</v>
      </c>
      <c r="I8984">
        <v>0</v>
      </c>
      <c r="J8984" s="1">
        <v>44312</v>
      </c>
      <c r="K8984" t="s">
        <v>24267</v>
      </c>
      <c r="L8984" t="s">
        <v>24262</v>
      </c>
      <c r="M8984">
        <v>0</v>
      </c>
      <c r="N8984">
        <v>18</v>
      </c>
      <c r="O8984" t="s">
        <v>24269</v>
      </c>
      <c r="P8984" t="s">
        <v>14</v>
      </c>
      <c r="Q8984" t="s">
        <v>19</v>
      </c>
    </row>
    <row r="8985" spans="1:17" x14ac:dyDescent="0.3">
      <c r="A8985" t="s">
        <v>33355</v>
      </c>
      <c r="B8985" t="s">
        <v>15183</v>
      </c>
      <c r="C8985" t="s">
        <v>24334</v>
      </c>
      <c r="D8985" t="s">
        <v>24308</v>
      </c>
      <c r="E8985">
        <v>1</v>
      </c>
      <c r="F8985">
        <v>1968.49</v>
      </c>
      <c r="G8985">
        <v>1968.49</v>
      </c>
      <c r="H8985">
        <v>1968.49</v>
      </c>
      <c r="I8985">
        <v>0</v>
      </c>
      <c r="J8985" s="1">
        <v>45278</v>
      </c>
      <c r="K8985" t="s">
        <v>24311</v>
      </c>
      <c r="L8985" t="s">
        <v>24278</v>
      </c>
      <c r="M8985">
        <v>0</v>
      </c>
      <c r="N8985">
        <v>31</v>
      </c>
      <c r="O8985" t="s">
        <v>24263</v>
      </c>
      <c r="P8985" t="s">
        <v>14</v>
      </c>
      <c r="Q8985" t="s">
        <v>128</v>
      </c>
    </row>
    <row r="8986" spans="1:17" x14ac:dyDescent="0.3">
      <c r="A8986" t="s">
        <v>33356</v>
      </c>
      <c r="B8986" t="s">
        <v>16512</v>
      </c>
      <c r="C8986" t="s">
        <v>24381</v>
      </c>
      <c r="D8986" t="s">
        <v>24260</v>
      </c>
      <c r="E8986">
        <v>1</v>
      </c>
      <c r="F8986">
        <v>156.66999999999999</v>
      </c>
      <c r="G8986">
        <v>156.66999999999999</v>
      </c>
      <c r="H8986">
        <v>156.66999999999999</v>
      </c>
      <c r="I8986">
        <v>0</v>
      </c>
      <c r="J8986" s="1">
        <v>45349</v>
      </c>
      <c r="K8986" t="s">
        <v>24267</v>
      </c>
      <c r="L8986" t="s">
        <v>24262</v>
      </c>
      <c r="M8986">
        <v>0</v>
      </c>
      <c r="N8986">
        <v>25</v>
      </c>
      <c r="O8986" t="s">
        <v>24269</v>
      </c>
      <c r="P8986" t="s">
        <v>14</v>
      </c>
      <c r="Q8986" t="s">
        <v>76</v>
      </c>
    </row>
    <row r="8987" spans="1:17" x14ac:dyDescent="0.3">
      <c r="A8987" t="s">
        <v>33357</v>
      </c>
      <c r="B8987" t="s">
        <v>9833</v>
      </c>
      <c r="C8987" t="s">
        <v>24275</v>
      </c>
      <c r="D8987" t="s">
        <v>24276</v>
      </c>
      <c r="E8987">
        <v>2</v>
      </c>
      <c r="F8987">
        <v>293.74</v>
      </c>
      <c r="G8987">
        <v>587.48</v>
      </c>
      <c r="H8987">
        <v>558.10599999999999</v>
      </c>
      <c r="I8987">
        <v>29.373999999999999</v>
      </c>
      <c r="J8987" s="1">
        <v>45285</v>
      </c>
      <c r="K8987" t="s">
        <v>24305</v>
      </c>
      <c r="L8987" t="s">
        <v>24282</v>
      </c>
      <c r="M8987">
        <v>0.05</v>
      </c>
      <c r="N8987">
        <v>31</v>
      </c>
      <c r="O8987" t="s">
        <v>24263</v>
      </c>
      <c r="P8987" t="s">
        <v>30</v>
      </c>
      <c r="Q8987" t="s">
        <v>57</v>
      </c>
    </row>
    <row r="8988" spans="1:17" x14ac:dyDescent="0.3">
      <c r="A8988" t="s">
        <v>33358</v>
      </c>
      <c r="B8988" t="s">
        <v>20287</v>
      </c>
      <c r="C8988" t="s">
        <v>24271</v>
      </c>
      <c r="D8988" t="s">
        <v>24272</v>
      </c>
      <c r="E8988">
        <v>1</v>
      </c>
      <c r="F8988">
        <v>801.6</v>
      </c>
      <c r="G8988">
        <v>801.6</v>
      </c>
      <c r="H8988">
        <v>681.36</v>
      </c>
      <c r="I8988">
        <v>120.24</v>
      </c>
      <c r="J8988" s="1">
        <v>44576</v>
      </c>
      <c r="K8988" t="s">
        <v>24267</v>
      </c>
      <c r="L8988" t="s">
        <v>24282</v>
      </c>
      <c r="M8988">
        <v>0.15</v>
      </c>
      <c r="N8988">
        <v>33</v>
      </c>
      <c r="O8988" t="s">
        <v>24263</v>
      </c>
      <c r="P8988" t="s">
        <v>30</v>
      </c>
      <c r="Q8988" t="s">
        <v>147</v>
      </c>
    </row>
    <row r="8989" spans="1:17" x14ac:dyDescent="0.3">
      <c r="A8989" t="s">
        <v>33359</v>
      </c>
      <c r="B8989" t="s">
        <v>21427</v>
      </c>
      <c r="C8989" t="s">
        <v>24473</v>
      </c>
      <c r="D8989" t="s">
        <v>24266</v>
      </c>
      <c r="E8989">
        <v>1</v>
      </c>
      <c r="F8989"/>
      <c r="G8989"/>
      <c r="H8989"/>
      <c r="I8989"/>
      <c r="J8989" s="1">
        <v>45665</v>
      </c>
      <c r="K8989" t="s">
        <v>24267</v>
      </c>
      <c r="L8989" t="s">
        <v>24273</v>
      </c>
      <c r="M8989">
        <v>0.3</v>
      </c>
      <c r="N8989">
        <v>26</v>
      </c>
      <c r="O8989" t="s">
        <v>24263</v>
      </c>
      <c r="P8989" t="s">
        <v>14</v>
      </c>
      <c r="Q8989" t="s">
        <v>50</v>
      </c>
    </row>
    <row r="8990" spans="1:17" x14ac:dyDescent="0.3">
      <c r="A8990" t="s">
        <v>33360</v>
      </c>
      <c r="B8990" t="s">
        <v>18167</v>
      </c>
      <c r="C8990" t="s">
        <v>24425</v>
      </c>
      <c r="D8990" t="s">
        <v>24328</v>
      </c>
      <c r="E8990">
        <v>1</v>
      </c>
      <c r="F8990">
        <v>475.94</v>
      </c>
      <c r="G8990">
        <v>475.94</v>
      </c>
      <c r="H8990">
        <v>475.94</v>
      </c>
      <c r="I8990">
        <v>0</v>
      </c>
      <c r="J8990" s="1">
        <v>45622</v>
      </c>
      <c r="K8990" t="s">
        <v>24267</v>
      </c>
      <c r="L8990" t="s">
        <v>24282</v>
      </c>
      <c r="M8990">
        <v>0</v>
      </c>
      <c r="N8990">
        <v>25</v>
      </c>
      <c r="O8990" t="s">
        <v>24269</v>
      </c>
      <c r="P8990" t="s">
        <v>30</v>
      </c>
      <c r="Q8990" t="s">
        <v>94</v>
      </c>
    </row>
    <row r="8991" spans="1:17" x14ac:dyDescent="0.3">
      <c r="A8991" t="s">
        <v>33361</v>
      </c>
      <c r="B8991" t="s">
        <v>10324</v>
      </c>
      <c r="C8991" t="s">
        <v>24373</v>
      </c>
      <c r="D8991" t="s">
        <v>24272</v>
      </c>
      <c r="E8991">
        <v>2</v>
      </c>
      <c r="F8991">
        <v>1031.51</v>
      </c>
      <c r="G8991">
        <v>2063.02</v>
      </c>
      <c r="H8991">
        <v>2063.02</v>
      </c>
      <c r="I8991">
        <v>0</v>
      </c>
      <c r="J8991" s="1">
        <v>44869</v>
      </c>
      <c r="K8991" t="s">
        <v>24261</v>
      </c>
      <c r="L8991" t="s">
        <v>24282</v>
      </c>
      <c r="M8991">
        <v>0</v>
      </c>
      <c r="N8991">
        <v>42</v>
      </c>
      <c r="O8991" t="s">
        <v>24291</v>
      </c>
      <c r="P8991" t="s">
        <v>14</v>
      </c>
      <c r="Q8991" t="s">
        <v>223</v>
      </c>
    </row>
    <row r="8992" spans="1:17" x14ac:dyDescent="0.3">
      <c r="A8992" t="s">
        <v>33362</v>
      </c>
      <c r="B8992" t="s">
        <v>12038</v>
      </c>
      <c r="C8992" t="s">
        <v>24259</v>
      </c>
      <c r="D8992" t="s">
        <v>24260</v>
      </c>
      <c r="E8992">
        <v>1</v>
      </c>
      <c r="F8992">
        <v>105.8</v>
      </c>
      <c r="G8992">
        <v>105.8</v>
      </c>
      <c r="H8992">
        <v>105.8</v>
      </c>
      <c r="I8992">
        <v>0</v>
      </c>
      <c r="J8992" s="1">
        <v>44617</v>
      </c>
      <c r="K8992" t="s">
        <v>24353</v>
      </c>
      <c r="L8992" t="s">
        <v>24262</v>
      </c>
      <c r="M8992">
        <v>0</v>
      </c>
      <c r="N8992">
        <v>43</v>
      </c>
      <c r="O8992" t="s">
        <v>24291</v>
      </c>
      <c r="P8992" t="s">
        <v>14</v>
      </c>
      <c r="Q8992" t="s">
        <v>24376</v>
      </c>
    </row>
    <row r="8993" spans="1:17" x14ac:dyDescent="0.3">
      <c r="A8993" t="s">
        <v>33363</v>
      </c>
      <c r="B8993" t="s">
        <v>13821</v>
      </c>
      <c r="C8993" t="s">
        <v>24373</v>
      </c>
      <c r="D8993" t="s">
        <v>24272</v>
      </c>
      <c r="E8993">
        <v>1</v>
      </c>
      <c r="F8993">
        <v>479.07</v>
      </c>
      <c r="G8993">
        <v>479.07</v>
      </c>
      <c r="H8993">
        <v>383.25599999999997</v>
      </c>
      <c r="I8993">
        <v>95.813999999999993</v>
      </c>
      <c r="J8993" s="1">
        <v>45414</v>
      </c>
      <c r="K8993" t="s">
        <v>24267</v>
      </c>
      <c r="L8993" t="s">
        <v>24278</v>
      </c>
      <c r="M8993">
        <v>0.2</v>
      </c>
      <c r="N8993">
        <v>30</v>
      </c>
      <c r="O8993" t="s">
        <v>24263</v>
      </c>
      <c r="P8993" t="s">
        <v>14</v>
      </c>
      <c r="Q8993" t="s">
        <v>140</v>
      </c>
    </row>
    <row r="8994" spans="1:17" x14ac:dyDescent="0.3">
      <c r="A8994" t="s">
        <v>33364</v>
      </c>
      <c r="B8994" t="s">
        <v>15836</v>
      </c>
      <c r="C8994" t="s">
        <v>24346</v>
      </c>
      <c r="D8994" t="s">
        <v>24266</v>
      </c>
      <c r="E8994">
        <v>2</v>
      </c>
      <c r="F8994">
        <v>496.77</v>
      </c>
      <c r="G8994">
        <v>993.54</v>
      </c>
      <c r="H8994">
        <v>695.47799999999995</v>
      </c>
      <c r="I8994">
        <v>298.06200000000001</v>
      </c>
      <c r="J8994" s="1">
        <v>44644</v>
      </c>
      <c r="K8994" t="s">
        <v>24267</v>
      </c>
      <c r="L8994" t="s">
        <v>24268</v>
      </c>
      <c r="M8994">
        <v>0.3</v>
      </c>
      <c r="N8994">
        <v>26</v>
      </c>
      <c r="O8994" t="s">
        <v>24263</v>
      </c>
      <c r="P8994" t="s">
        <v>14</v>
      </c>
      <c r="Q8994" t="s">
        <v>195</v>
      </c>
    </row>
    <row r="8995" spans="1:17" x14ac:dyDescent="0.3">
      <c r="A8995" t="s">
        <v>33365</v>
      </c>
      <c r="B8995" t="s">
        <v>12312</v>
      </c>
      <c r="C8995" t="s">
        <v>24376</v>
      </c>
      <c r="D8995" t="s">
        <v>24328</v>
      </c>
      <c r="E8995">
        <v>1</v>
      </c>
      <c r="F8995">
        <v>449.21</v>
      </c>
      <c r="G8995">
        <v>449.21</v>
      </c>
      <c r="H8995">
        <v>449.21</v>
      </c>
      <c r="I8995">
        <v>0</v>
      </c>
      <c r="J8995" s="1">
        <v>44801</v>
      </c>
      <c r="K8995" t="s">
        <v>24325</v>
      </c>
      <c r="L8995" t="s">
        <v>24278</v>
      </c>
      <c r="M8995">
        <v>0</v>
      </c>
      <c r="N8995">
        <v>18</v>
      </c>
      <c r="O8995" t="s">
        <v>24269</v>
      </c>
      <c r="P8995" t="s">
        <v>14</v>
      </c>
      <c r="Q8995" t="s">
        <v>19</v>
      </c>
    </row>
    <row r="8996" spans="1:17" x14ac:dyDescent="0.3">
      <c r="A8996" t="s">
        <v>33366</v>
      </c>
      <c r="B8996" t="s">
        <v>3052</v>
      </c>
      <c r="C8996" t="s">
        <v>24553</v>
      </c>
      <c r="D8996" t="s">
        <v>24328</v>
      </c>
      <c r="E8996">
        <v>1</v>
      </c>
      <c r="F8996">
        <v>515.94000000000005</v>
      </c>
      <c r="G8996">
        <v>515.94000000000005</v>
      </c>
      <c r="H8996">
        <v>515.94000000000005</v>
      </c>
      <c r="I8996">
        <v>0</v>
      </c>
      <c r="J8996" s="1">
        <v>45464</v>
      </c>
      <c r="K8996" t="s">
        <v>24280</v>
      </c>
      <c r="L8996" t="s">
        <v>24367</v>
      </c>
      <c r="M8996">
        <v>0</v>
      </c>
      <c r="N8996">
        <v>57</v>
      </c>
      <c r="O8996" t="s">
        <v>24302</v>
      </c>
      <c r="P8996" t="s">
        <v>30</v>
      </c>
      <c r="Q8996" t="s">
        <v>57</v>
      </c>
    </row>
    <row r="8997" spans="1:17" x14ac:dyDescent="0.3">
      <c r="A8997" t="s">
        <v>33367</v>
      </c>
      <c r="B8997" t="s">
        <v>13460</v>
      </c>
      <c r="C8997" t="s">
        <v>24629</v>
      </c>
      <c r="D8997" t="s">
        <v>24298</v>
      </c>
      <c r="E8997">
        <v>1</v>
      </c>
      <c r="F8997">
        <v>1005.51</v>
      </c>
      <c r="G8997">
        <v>1005.51</v>
      </c>
      <c r="H8997">
        <v>1005.51</v>
      </c>
      <c r="I8997">
        <v>0</v>
      </c>
      <c r="J8997" s="1">
        <v>44290</v>
      </c>
      <c r="K8997" t="s">
        <v>24267</v>
      </c>
      <c r="L8997" t="s">
        <v>24273</v>
      </c>
      <c r="M8997">
        <v>0</v>
      </c>
      <c r="N8997">
        <v>29</v>
      </c>
      <c r="O8997" t="s">
        <v>24263</v>
      </c>
      <c r="P8997" t="s">
        <v>14</v>
      </c>
      <c r="Q8997" t="s">
        <v>57</v>
      </c>
    </row>
    <row r="8998" spans="1:17" x14ac:dyDescent="0.3">
      <c r="A8998" t="s">
        <v>33368</v>
      </c>
      <c r="B8998" t="s">
        <v>8369</v>
      </c>
      <c r="C8998" t="s">
        <v>24373</v>
      </c>
      <c r="D8998" t="s">
        <v>24272</v>
      </c>
      <c r="E8998">
        <v>1</v>
      </c>
      <c r="F8998">
        <v>1199.3399999999999</v>
      </c>
      <c r="G8998">
        <v>1199.3399999999999</v>
      </c>
      <c r="H8998">
        <v>1199.3399999999999</v>
      </c>
      <c r="I8998">
        <v>0</v>
      </c>
      <c r="J8998" s="1">
        <v>44723</v>
      </c>
      <c r="K8998" t="s">
        <v>24332</v>
      </c>
      <c r="L8998" t="s">
        <v>24282</v>
      </c>
      <c r="M8998">
        <v>0</v>
      </c>
      <c r="N8998">
        <v>39</v>
      </c>
      <c r="O8998" t="s">
        <v>24291</v>
      </c>
      <c r="P8998" t="s">
        <v>30</v>
      </c>
      <c r="Q8998" t="s">
        <v>101</v>
      </c>
    </row>
    <row r="8999" spans="1:17" x14ac:dyDescent="0.3">
      <c r="A8999" t="s">
        <v>33369</v>
      </c>
      <c r="B8999" t="s">
        <v>19375</v>
      </c>
      <c r="C8999" t="s">
        <v>24362</v>
      </c>
      <c r="D8999" t="s">
        <v>24285</v>
      </c>
      <c r="E8999">
        <v>1</v>
      </c>
      <c r="F8999">
        <v>114.83</v>
      </c>
      <c r="G8999">
        <v>114.83</v>
      </c>
      <c r="H8999">
        <v>114.83</v>
      </c>
      <c r="I8999">
        <v>0</v>
      </c>
      <c r="J8999" s="1">
        <v>45466</v>
      </c>
      <c r="K8999" t="s">
        <v>24267</v>
      </c>
      <c r="L8999" t="s">
        <v>24262</v>
      </c>
      <c r="M8999">
        <v>0</v>
      </c>
      <c r="O8999" t="s">
        <v>24376</v>
      </c>
      <c r="P8999" t="s">
        <v>30</v>
      </c>
      <c r="Q8999" t="s">
        <v>64</v>
      </c>
    </row>
    <row r="9000" spans="1:17" x14ac:dyDescent="0.3">
      <c r="A9000" t="s">
        <v>33370</v>
      </c>
      <c r="B9000" t="s">
        <v>6870</v>
      </c>
      <c r="C9000" t="s">
        <v>24500</v>
      </c>
      <c r="D9000" t="s">
        <v>24308</v>
      </c>
      <c r="E9000">
        <v>1</v>
      </c>
      <c r="F9000">
        <v>2295.5100000000002</v>
      </c>
      <c r="G9000">
        <v>2295.5100000000002</v>
      </c>
      <c r="H9000">
        <v>2295.5100000000002</v>
      </c>
      <c r="I9000">
        <v>0</v>
      </c>
      <c r="J9000" s="1">
        <v>45444</v>
      </c>
      <c r="K9000" t="s">
        <v>24261</v>
      </c>
      <c r="L9000" t="s">
        <v>24268</v>
      </c>
      <c r="M9000">
        <v>0</v>
      </c>
      <c r="N9000">
        <v>40</v>
      </c>
      <c r="O9000" t="s">
        <v>24291</v>
      </c>
      <c r="P9000" t="s">
        <v>14</v>
      </c>
      <c r="Q9000" t="s">
        <v>76</v>
      </c>
    </row>
    <row r="9001" spans="1:17" x14ac:dyDescent="0.3">
      <c r="A9001" t="s">
        <v>33371</v>
      </c>
      <c r="B9001" t="s">
        <v>403</v>
      </c>
      <c r="C9001" t="s">
        <v>24297</v>
      </c>
      <c r="D9001" t="s">
        <v>24298</v>
      </c>
      <c r="E9001">
        <v>1</v>
      </c>
      <c r="F9001">
        <v>1840.33</v>
      </c>
      <c r="G9001">
        <v>1840.33</v>
      </c>
      <c r="H9001">
        <v>1840.33</v>
      </c>
      <c r="I9001">
        <v>0</v>
      </c>
      <c r="J9001" s="1">
        <v>45082</v>
      </c>
      <c r="K9001" t="s">
        <v>24311</v>
      </c>
      <c r="L9001" t="s">
        <v>24278</v>
      </c>
      <c r="M9001">
        <v>0</v>
      </c>
      <c r="N9001">
        <v>34</v>
      </c>
      <c r="O9001" t="s">
        <v>24263</v>
      </c>
      <c r="P9001" t="s">
        <v>14</v>
      </c>
      <c r="Q9001" t="s">
        <v>19</v>
      </c>
    </row>
    <row r="9002" spans="1:17" x14ac:dyDescent="0.3">
      <c r="A9002" t="s">
        <v>33372</v>
      </c>
      <c r="B9002" t="s">
        <v>21648</v>
      </c>
      <c r="C9002" t="s">
        <v>24364</v>
      </c>
      <c r="D9002" t="s">
        <v>24324</v>
      </c>
      <c r="E9002">
        <v>2</v>
      </c>
      <c r="F9002">
        <v>152.07</v>
      </c>
      <c r="G9002">
        <v>304.14</v>
      </c>
      <c r="H9002">
        <v>304.14</v>
      </c>
      <c r="I9002">
        <v>0</v>
      </c>
      <c r="J9002" s="1">
        <v>43950</v>
      </c>
      <c r="K9002" t="s">
        <v>24267</v>
      </c>
      <c r="L9002" t="s">
        <v>24262</v>
      </c>
      <c r="M9002">
        <v>0</v>
      </c>
      <c r="N9002">
        <v>18</v>
      </c>
      <c r="O9002" t="s">
        <v>24269</v>
      </c>
      <c r="P9002" t="s">
        <v>14</v>
      </c>
      <c r="Q9002" t="s">
        <v>57</v>
      </c>
    </row>
    <row r="9003" spans="1:17" x14ac:dyDescent="0.3">
      <c r="A9003" t="s">
        <v>33373</v>
      </c>
      <c r="B9003" t="s">
        <v>6842</v>
      </c>
      <c r="C9003" t="s">
        <v>24300</v>
      </c>
      <c r="D9003" t="s">
        <v>24376</v>
      </c>
      <c r="E9003">
        <v>2</v>
      </c>
      <c r="F9003">
        <v>152.63</v>
      </c>
      <c r="G9003">
        <v>305.26</v>
      </c>
      <c r="H9003">
        <v>305.26</v>
      </c>
      <c r="I9003">
        <v>0</v>
      </c>
      <c r="J9003" s="1">
        <v>44907</v>
      </c>
      <c r="K9003" t="s">
        <v>24267</v>
      </c>
      <c r="L9003" t="s">
        <v>24262</v>
      </c>
      <c r="M9003">
        <v>0</v>
      </c>
      <c r="N9003">
        <v>43</v>
      </c>
      <c r="O9003" t="s">
        <v>24291</v>
      </c>
      <c r="P9003" t="s">
        <v>30</v>
      </c>
      <c r="Q9003" t="s">
        <v>140</v>
      </c>
    </row>
    <row r="9004" spans="1:17" x14ac:dyDescent="0.3">
      <c r="A9004" t="s">
        <v>33374</v>
      </c>
      <c r="B9004" t="s">
        <v>9600</v>
      </c>
      <c r="C9004" t="s">
        <v>24420</v>
      </c>
      <c r="D9004" t="s">
        <v>24301</v>
      </c>
      <c r="E9004">
        <v>1</v>
      </c>
      <c r="F9004">
        <v>134.35</v>
      </c>
      <c r="G9004">
        <v>134.35</v>
      </c>
      <c r="H9004">
        <v>134.35</v>
      </c>
      <c r="I9004">
        <v>0</v>
      </c>
      <c r="J9004" s="1">
        <v>44540</v>
      </c>
      <c r="K9004" t="s">
        <v>24309</v>
      </c>
      <c r="L9004" t="s">
        <v>24273</v>
      </c>
      <c r="M9004">
        <v>0</v>
      </c>
      <c r="N9004">
        <v>51</v>
      </c>
      <c r="O9004" t="s">
        <v>24302</v>
      </c>
      <c r="P9004" t="s">
        <v>30</v>
      </c>
      <c r="Q9004" t="s">
        <v>57</v>
      </c>
    </row>
    <row r="9005" spans="1:17" x14ac:dyDescent="0.3">
      <c r="A9005" t="s">
        <v>33375</v>
      </c>
      <c r="B9005" t="s">
        <v>5496</v>
      </c>
      <c r="C9005" t="s">
        <v>24327</v>
      </c>
      <c r="D9005" t="s">
        <v>24328</v>
      </c>
      <c r="E9005">
        <v>1</v>
      </c>
      <c r="F9005">
        <v>181.41</v>
      </c>
      <c r="G9005">
        <v>181.41</v>
      </c>
      <c r="H9005">
        <v>181.41</v>
      </c>
      <c r="I9005">
        <v>0</v>
      </c>
      <c r="J9005" s="1">
        <v>45445</v>
      </c>
      <c r="K9005" t="s">
        <v>24267</v>
      </c>
      <c r="L9005" t="s">
        <v>24262</v>
      </c>
      <c r="M9005">
        <v>0</v>
      </c>
      <c r="N9005">
        <v>27</v>
      </c>
      <c r="O9005" t="s">
        <v>24263</v>
      </c>
      <c r="P9005" t="s">
        <v>30</v>
      </c>
      <c r="Q9005" t="s">
        <v>19</v>
      </c>
    </row>
    <row r="9006" spans="1:17" x14ac:dyDescent="0.3">
      <c r="A9006" t="s">
        <v>33376</v>
      </c>
      <c r="B9006" t="s">
        <v>2226</v>
      </c>
      <c r="C9006" t="s">
        <v>24275</v>
      </c>
      <c r="D9006" t="s">
        <v>24276</v>
      </c>
      <c r="E9006">
        <v>1</v>
      </c>
      <c r="F9006">
        <v>562.27</v>
      </c>
      <c r="G9006">
        <v>562.27</v>
      </c>
      <c r="H9006">
        <v>562.27</v>
      </c>
      <c r="I9006">
        <v>0</v>
      </c>
      <c r="J9006" s="1">
        <v>45618</v>
      </c>
      <c r="K9006" t="s">
        <v>24309</v>
      </c>
      <c r="L9006" t="s">
        <v>24278</v>
      </c>
      <c r="M9006">
        <v>0</v>
      </c>
      <c r="N9006">
        <v>53</v>
      </c>
      <c r="O9006" t="s">
        <v>24302</v>
      </c>
      <c r="P9006" t="s">
        <v>14</v>
      </c>
      <c r="Q9006" t="s">
        <v>57</v>
      </c>
    </row>
    <row r="9007" spans="1:17" x14ac:dyDescent="0.3">
      <c r="A9007" t="s">
        <v>33377</v>
      </c>
      <c r="B9007" t="s">
        <v>23580</v>
      </c>
      <c r="C9007" t="s">
        <v>24379</v>
      </c>
      <c r="D9007" t="s">
        <v>24308</v>
      </c>
      <c r="E9007">
        <v>2</v>
      </c>
      <c r="F9007">
        <v>971.33</v>
      </c>
      <c r="G9007">
        <v>1942.66</v>
      </c>
      <c r="H9007">
        <v>1942.66</v>
      </c>
      <c r="I9007">
        <v>0</v>
      </c>
      <c r="J9007" s="1">
        <v>45704</v>
      </c>
      <c r="K9007" t="s">
        <v>24309</v>
      </c>
      <c r="L9007" t="s">
        <v>24376</v>
      </c>
      <c r="M9007">
        <v>0</v>
      </c>
      <c r="N9007">
        <v>25</v>
      </c>
      <c r="O9007" t="s">
        <v>24269</v>
      </c>
      <c r="P9007" t="s">
        <v>14</v>
      </c>
      <c r="Q9007" t="s">
        <v>64</v>
      </c>
    </row>
    <row r="9008" spans="1:17" x14ac:dyDescent="0.3">
      <c r="A9008" t="s">
        <v>33378</v>
      </c>
      <c r="B9008" t="s">
        <v>21199</v>
      </c>
      <c r="C9008" t="s">
        <v>24462</v>
      </c>
      <c r="D9008" t="s">
        <v>24328</v>
      </c>
      <c r="E9008">
        <v>1</v>
      </c>
      <c r="F9008">
        <v>222.11</v>
      </c>
      <c r="G9008">
        <v>222.11</v>
      </c>
      <c r="H9008">
        <v>188.79349999999999</v>
      </c>
      <c r="I9008">
        <v>33.316499999999998</v>
      </c>
      <c r="J9008" s="1">
        <v>45266</v>
      </c>
      <c r="K9008" t="s">
        <v>24267</v>
      </c>
      <c r="L9008" t="s">
        <v>24262</v>
      </c>
      <c r="M9008">
        <v>0.15</v>
      </c>
      <c r="N9008">
        <v>49</v>
      </c>
      <c r="O9008" t="s">
        <v>24291</v>
      </c>
      <c r="P9008" t="s">
        <v>14</v>
      </c>
      <c r="Q9008" t="s">
        <v>57</v>
      </c>
    </row>
    <row r="9009" spans="1:17" x14ac:dyDescent="0.3">
      <c r="A9009" t="s">
        <v>33379</v>
      </c>
      <c r="B9009" t="s">
        <v>3905</v>
      </c>
      <c r="C9009" t="s">
        <v>24455</v>
      </c>
      <c r="D9009" t="s">
        <v>24276</v>
      </c>
      <c r="E9009">
        <v>1</v>
      </c>
      <c r="F9009">
        <v>475.08</v>
      </c>
      <c r="G9009">
        <v>475.08</v>
      </c>
      <c r="H9009">
        <v>380.06400000000002</v>
      </c>
      <c r="I9009">
        <v>95.016000000000005</v>
      </c>
      <c r="J9009" s="1">
        <v>45182</v>
      </c>
      <c r="K9009" t="s">
        <v>24261</v>
      </c>
      <c r="L9009" t="s">
        <v>24278</v>
      </c>
      <c r="M9009">
        <v>0.2</v>
      </c>
      <c r="N9009">
        <v>37</v>
      </c>
      <c r="O9009" t="s">
        <v>24291</v>
      </c>
      <c r="P9009" t="s">
        <v>14</v>
      </c>
      <c r="Q9009" t="s">
        <v>50</v>
      </c>
    </row>
    <row r="9010" spans="1:17" x14ac:dyDescent="0.3">
      <c r="A9010" t="s">
        <v>33380</v>
      </c>
      <c r="B9010" t="s">
        <v>51</v>
      </c>
      <c r="C9010" t="s">
        <v>24275</v>
      </c>
      <c r="D9010" t="s">
        <v>24276</v>
      </c>
      <c r="E9010">
        <v>1</v>
      </c>
      <c r="F9010">
        <v>784.41</v>
      </c>
      <c r="G9010">
        <v>784.41</v>
      </c>
      <c r="H9010">
        <v>588.3075</v>
      </c>
      <c r="I9010">
        <v>196.10249999999999</v>
      </c>
      <c r="J9010" s="1">
        <v>45682</v>
      </c>
      <c r="K9010" t="s">
        <v>24353</v>
      </c>
      <c r="L9010" t="s">
        <v>24367</v>
      </c>
      <c r="M9010">
        <v>0.25</v>
      </c>
      <c r="N9010">
        <v>32</v>
      </c>
      <c r="O9010" t="s">
        <v>24263</v>
      </c>
      <c r="P9010" t="s">
        <v>30</v>
      </c>
      <c r="Q9010" t="s">
        <v>57</v>
      </c>
    </row>
    <row r="9011" spans="1:17" x14ac:dyDescent="0.3">
      <c r="A9011" t="s">
        <v>33381</v>
      </c>
      <c r="B9011" t="s">
        <v>21300</v>
      </c>
      <c r="C9011" t="s">
        <v>24473</v>
      </c>
      <c r="D9011" t="s">
        <v>24266</v>
      </c>
      <c r="E9011">
        <v>1</v>
      </c>
      <c r="F9011">
        <v>463.76</v>
      </c>
      <c r="G9011">
        <v>463.76</v>
      </c>
      <c r="H9011"/>
      <c r="I9011"/>
      <c r="J9011" s="1">
        <v>45638</v>
      </c>
      <c r="K9011" t="s">
        <v>24353</v>
      </c>
      <c r="L9011" t="s">
        <v>24262</v>
      </c>
      <c r="N9011">
        <v>27</v>
      </c>
      <c r="O9011" t="s">
        <v>24263</v>
      </c>
      <c r="P9011" t="s">
        <v>30</v>
      </c>
      <c r="Q9011" t="s">
        <v>19</v>
      </c>
    </row>
    <row r="9012" spans="1:17" x14ac:dyDescent="0.3">
      <c r="A9012" t="s">
        <v>33382</v>
      </c>
      <c r="B9012" t="s">
        <v>23891</v>
      </c>
      <c r="C9012" t="s">
        <v>24297</v>
      </c>
      <c r="D9012" t="s">
        <v>24298</v>
      </c>
      <c r="E9012">
        <v>2</v>
      </c>
      <c r="F9012">
        <v>1585.67</v>
      </c>
      <c r="G9012">
        <v>3171.34</v>
      </c>
      <c r="H9012">
        <v>3171.34</v>
      </c>
      <c r="I9012">
        <v>0</v>
      </c>
      <c r="J9012" s="1">
        <v>45703</v>
      </c>
      <c r="K9012" t="s">
        <v>24280</v>
      </c>
      <c r="L9012" t="s">
        <v>24282</v>
      </c>
      <c r="M9012">
        <v>0</v>
      </c>
      <c r="O9012" t="s">
        <v>24376</v>
      </c>
      <c r="P9012" t="s">
        <v>30</v>
      </c>
      <c r="Q9012" t="s">
        <v>19</v>
      </c>
    </row>
    <row r="9013" spans="1:17" x14ac:dyDescent="0.3">
      <c r="A9013" t="s">
        <v>33383</v>
      </c>
      <c r="B9013" t="s">
        <v>17061</v>
      </c>
      <c r="C9013" t="s">
        <v>24369</v>
      </c>
      <c r="D9013" t="s">
        <v>24260</v>
      </c>
      <c r="E9013">
        <v>2</v>
      </c>
      <c r="F9013">
        <v>48.34</v>
      </c>
      <c r="G9013">
        <v>96.68</v>
      </c>
      <c r="H9013">
        <v>96.68</v>
      </c>
      <c r="I9013">
        <v>0</v>
      </c>
      <c r="J9013" s="1">
        <v>45400</v>
      </c>
      <c r="K9013" t="s">
        <v>24267</v>
      </c>
      <c r="L9013" t="s">
        <v>24278</v>
      </c>
      <c r="M9013">
        <v>0</v>
      </c>
      <c r="N9013">
        <v>49</v>
      </c>
      <c r="O9013" t="s">
        <v>24291</v>
      </c>
      <c r="P9013" t="s">
        <v>30</v>
      </c>
      <c r="Q9013" t="s">
        <v>94</v>
      </c>
    </row>
    <row r="9014" spans="1:17" x14ac:dyDescent="0.3">
      <c r="A9014" t="s">
        <v>33384</v>
      </c>
      <c r="B9014" t="s">
        <v>15851</v>
      </c>
      <c r="C9014" t="s">
        <v>24369</v>
      </c>
      <c r="D9014" t="s">
        <v>24260</v>
      </c>
      <c r="E9014">
        <v>1</v>
      </c>
      <c r="F9014">
        <v>214.3</v>
      </c>
      <c r="G9014">
        <v>214.3</v>
      </c>
      <c r="H9014">
        <v>214.3</v>
      </c>
      <c r="I9014">
        <v>0</v>
      </c>
      <c r="J9014" s="1">
        <v>44750</v>
      </c>
      <c r="K9014" t="s">
        <v>24332</v>
      </c>
      <c r="L9014" t="s">
        <v>24262</v>
      </c>
      <c r="M9014">
        <v>0</v>
      </c>
      <c r="N9014">
        <v>42</v>
      </c>
      <c r="O9014" t="s">
        <v>24291</v>
      </c>
      <c r="P9014" t="s">
        <v>30</v>
      </c>
      <c r="Q9014" t="s">
        <v>182</v>
      </c>
    </row>
    <row r="9015" spans="1:17" x14ac:dyDescent="0.3">
      <c r="A9015" t="s">
        <v>33385</v>
      </c>
      <c r="B9015" t="s">
        <v>23741</v>
      </c>
      <c r="C9015" t="s">
        <v>24385</v>
      </c>
      <c r="D9015" t="s">
        <v>24301</v>
      </c>
      <c r="E9015">
        <v>2</v>
      </c>
      <c r="F9015">
        <v>152.44999999999999</v>
      </c>
      <c r="G9015">
        <v>304.89999999999998</v>
      </c>
      <c r="H9015">
        <v>304.89999999999998</v>
      </c>
      <c r="I9015">
        <v>0</v>
      </c>
      <c r="J9015" s="1">
        <v>45280</v>
      </c>
      <c r="K9015" t="s">
        <v>24267</v>
      </c>
      <c r="L9015" t="s">
        <v>24262</v>
      </c>
      <c r="M9015">
        <v>0</v>
      </c>
      <c r="N9015">
        <v>34</v>
      </c>
      <c r="O9015" t="s">
        <v>24263</v>
      </c>
      <c r="P9015" t="s">
        <v>30</v>
      </c>
      <c r="Q9015" t="s">
        <v>223</v>
      </c>
    </row>
    <row r="9016" spans="1:17" x14ac:dyDescent="0.3">
      <c r="A9016" t="s">
        <v>33386</v>
      </c>
      <c r="B9016" t="s">
        <v>15694</v>
      </c>
      <c r="C9016" t="s">
        <v>24313</v>
      </c>
      <c r="D9016" t="s">
        <v>24260</v>
      </c>
      <c r="E9016">
        <v>2</v>
      </c>
      <c r="F9016">
        <v>159.18</v>
      </c>
      <c r="G9016">
        <v>318.36</v>
      </c>
      <c r="H9016">
        <v>318.36</v>
      </c>
      <c r="I9016">
        <v>0</v>
      </c>
      <c r="J9016" s="1">
        <v>45117</v>
      </c>
      <c r="K9016" t="s">
        <v>24277</v>
      </c>
      <c r="L9016" t="s">
        <v>24268</v>
      </c>
      <c r="M9016">
        <v>0</v>
      </c>
      <c r="N9016">
        <v>26</v>
      </c>
      <c r="O9016" t="s">
        <v>24263</v>
      </c>
      <c r="P9016" t="s">
        <v>30</v>
      </c>
      <c r="Q9016" t="s">
        <v>140</v>
      </c>
    </row>
    <row r="9017" spans="1:17" x14ac:dyDescent="0.3">
      <c r="A9017" t="s">
        <v>33387</v>
      </c>
      <c r="B9017" t="s">
        <v>17175</v>
      </c>
      <c r="C9017" t="s">
        <v>24532</v>
      </c>
      <c r="D9017" t="s">
        <v>24288</v>
      </c>
      <c r="E9017">
        <v>2</v>
      </c>
      <c r="F9017">
        <v>569.91</v>
      </c>
      <c r="G9017">
        <v>1139.82</v>
      </c>
      <c r="H9017">
        <v>1139.82</v>
      </c>
      <c r="I9017">
        <v>0</v>
      </c>
      <c r="J9017" s="1">
        <v>45692</v>
      </c>
      <c r="K9017" t="s">
        <v>24267</v>
      </c>
      <c r="L9017" t="s">
        <v>24282</v>
      </c>
      <c r="M9017">
        <v>0</v>
      </c>
      <c r="N9017">
        <v>28</v>
      </c>
      <c r="O9017" t="s">
        <v>24263</v>
      </c>
      <c r="P9017" t="s">
        <v>30</v>
      </c>
      <c r="Q9017" t="s">
        <v>57</v>
      </c>
    </row>
    <row r="9018" spans="1:17" x14ac:dyDescent="0.3">
      <c r="A9018" t="s">
        <v>33388</v>
      </c>
      <c r="B9018" t="s">
        <v>5584</v>
      </c>
      <c r="C9018" t="s">
        <v>24485</v>
      </c>
      <c r="D9018" t="s">
        <v>24272</v>
      </c>
      <c r="E9018">
        <v>1</v>
      </c>
      <c r="F9018">
        <v>1159.6099999999999</v>
      </c>
      <c r="G9018">
        <v>1159.6099999999999</v>
      </c>
      <c r="H9018">
        <v>811.72699999999998</v>
      </c>
      <c r="I9018">
        <v>347.88299999999998</v>
      </c>
      <c r="J9018" s="1">
        <v>45569</v>
      </c>
      <c r="K9018" t="s">
        <v>24267</v>
      </c>
      <c r="L9018" t="s">
        <v>24282</v>
      </c>
      <c r="M9018">
        <v>0.3</v>
      </c>
      <c r="N9018">
        <v>38</v>
      </c>
      <c r="O9018" t="s">
        <v>24291</v>
      </c>
      <c r="P9018" t="s">
        <v>30</v>
      </c>
      <c r="Q9018" t="s">
        <v>76</v>
      </c>
    </row>
    <row r="9019" spans="1:17" x14ac:dyDescent="0.3">
      <c r="A9019" t="s">
        <v>33389</v>
      </c>
      <c r="B9019" t="s">
        <v>5809</v>
      </c>
      <c r="C9019" t="s">
        <v>24313</v>
      </c>
      <c r="D9019" t="s">
        <v>24260</v>
      </c>
      <c r="E9019">
        <v>2</v>
      </c>
      <c r="F9019">
        <v>47.22</v>
      </c>
      <c r="G9019">
        <v>94.44</v>
      </c>
      <c r="H9019">
        <v>89.718000000000004</v>
      </c>
      <c r="I9019">
        <v>4.7220000000000004</v>
      </c>
      <c r="J9019" s="1">
        <v>44897</v>
      </c>
      <c r="K9019" t="s">
        <v>24325</v>
      </c>
      <c r="L9019" t="s">
        <v>24278</v>
      </c>
      <c r="M9019">
        <v>0.05</v>
      </c>
      <c r="N9019">
        <v>36</v>
      </c>
      <c r="O9019" t="s">
        <v>24291</v>
      </c>
      <c r="P9019" t="s">
        <v>14</v>
      </c>
      <c r="Q9019" t="s">
        <v>223</v>
      </c>
    </row>
    <row r="9020" spans="1:17" x14ac:dyDescent="0.3">
      <c r="A9020" t="s">
        <v>33390</v>
      </c>
      <c r="B9020" t="s">
        <v>11074</v>
      </c>
      <c r="C9020" t="s">
        <v>24331</v>
      </c>
      <c r="D9020" t="s">
        <v>24298</v>
      </c>
      <c r="E9020">
        <v>1</v>
      </c>
      <c r="F9020">
        <v>207.65</v>
      </c>
      <c r="G9020">
        <v>207.65</v>
      </c>
      <c r="H9020">
        <v>207.65</v>
      </c>
      <c r="I9020">
        <v>0</v>
      </c>
      <c r="J9020" s="1">
        <v>45558</v>
      </c>
      <c r="K9020" t="s">
        <v>24267</v>
      </c>
      <c r="L9020" t="s">
        <v>24262</v>
      </c>
      <c r="M9020">
        <v>0</v>
      </c>
      <c r="N9020">
        <v>39</v>
      </c>
      <c r="O9020" t="s">
        <v>24291</v>
      </c>
      <c r="P9020" t="s">
        <v>14</v>
      </c>
      <c r="Q9020" t="s">
        <v>94</v>
      </c>
    </row>
    <row r="9021" spans="1:17" x14ac:dyDescent="0.3">
      <c r="A9021" t="s">
        <v>33391</v>
      </c>
      <c r="B9021" t="s">
        <v>21088</v>
      </c>
      <c r="C9021" t="s">
        <v>24371</v>
      </c>
      <c r="D9021" t="s">
        <v>24301</v>
      </c>
      <c r="E9021">
        <v>1</v>
      </c>
      <c r="F9021">
        <v>158.66</v>
      </c>
      <c r="G9021">
        <v>158.66</v>
      </c>
      <c r="H9021">
        <v>158.66</v>
      </c>
      <c r="I9021">
        <v>0</v>
      </c>
      <c r="J9021" s="1">
        <v>45273</v>
      </c>
      <c r="K9021" t="s">
        <v>24339</v>
      </c>
      <c r="L9021" t="s">
        <v>24335</v>
      </c>
      <c r="M9021">
        <v>0</v>
      </c>
      <c r="N9021">
        <v>31</v>
      </c>
      <c r="O9021" t="s">
        <v>24263</v>
      </c>
      <c r="P9021" t="s">
        <v>14</v>
      </c>
      <c r="Q9021" t="s">
        <v>35</v>
      </c>
    </row>
    <row r="9022" spans="1:17" x14ac:dyDescent="0.3">
      <c r="A9022" t="s">
        <v>33392</v>
      </c>
      <c r="B9022" t="s">
        <v>12755</v>
      </c>
      <c r="C9022" t="s">
        <v>24338</v>
      </c>
      <c r="D9022" t="s">
        <v>24276</v>
      </c>
      <c r="E9022">
        <v>2</v>
      </c>
      <c r="F9022">
        <v>303.2</v>
      </c>
      <c r="G9022">
        <v>606.4</v>
      </c>
      <c r="H9022">
        <v>606.4</v>
      </c>
      <c r="I9022">
        <v>0</v>
      </c>
      <c r="J9022" s="1">
        <v>45612</v>
      </c>
      <c r="K9022" t="s">
        <v>24339</v>
      </c>
      <c r="L9022" t="s">
        <v>24262</v>
      </c>
      <c r="M9022">
        <v>0</v>
      </c>
      <c r="N9022">
        <v>45</v>
      </c>
      <c r="O9022" t="s">
        <v>24291</v>
      </c>
      <c r="P9022" t="s">
        <v>14</v>
      </c>
      <c r="Q9022" t="s">
        <v>57</v>
      </c>
    </row>
    <row r="9023" spans="1:17" x14ac:dyDescent="0.3">
      <c r="A9023" t="s">
        <v>33393</v>
      </c>
      <c r="B9023" t="s">
        <v>21678</v>
      </c>
      <c r="C9023" t="s">
        <v>24346</v>
      </c>
      <c r="D9023" t="s">
        <v>24266</v>
      </c>
      <c r="E9023">
        <v>2</v>
      </c>
      <c r="F9023">
        <v>345.19</v>
      </c>
      <c r="G9023">
        <v>690.38</v>
      </c>
      <c r="H9023">
        <v>586.82299999999998</v>
      </c>
      <c r="I9023">
        <v>103.557</v>
      </c>
      <c r="J9023" s="1">
        <v>45528</v>
      </c>
      <c r="K9023" t="s">
        <v>24267</v>
      </c>
      <c r="L9023" t="s">
        <v>24335</v>
      </c>
      <c r="M9023">
        <v>0.15</v>
      </c>
      <c r="N9023">
        <v>28</v>
      </c>
      <c r="O9023" t="s">
        <v>24263</v>
      </c>
      <c r="P9023" t="s">
        <v>30</v>
      </c>
      <c r="Q9023" t="s">
        <v>94</v>
      </c>
    </row>
    <row r="9024" spans="1:17" x14ac:dyDescent="0.3">
      <c r="A9024" t="s">
        <v>33394</v>
      </c>
      <c r="B9024" t="s">
        <v>21006</v>
      </c>
      <c r="C9024" t="s">
        <v>24355</v>
      </c>
      <c r="D9024" t="s">
        <v>24260</v>
      </c>
      <c r="E9024">
        <v>1</v>
      </c>
      <c r="F9024">
        <v>306.08999999999997</v>
      </c>
      <c r="G9024">
        <v>306.08999999999997</v>
      </c>
      <c r="H9024">
        <v>244.87200000000001</v>
      </c>
      <c r="I9024">
        <v>61.218000000000004</v>
      </c>
      <c r="J9024" s="1">
        <v>45103</v>
      </c>
      <c r="K9024" t="s">
        <v>24305</v>
      </c>
      <c r="L9024" t="s">
        <v>24335</v>
      </c>
      <c r="M9024">
        <v>0.2</v>
      </c>
      <c r="O9024" t="s">
        <v>24376</v>
      </c>
      <c r="P9024" t="s">
        <v>389</v>
      </c>
      <c r="Q9024" t="s">
        <v>19</v>
      </c>
    </row>
    <row r="9025" spans="1:17" x14ac:dyDescent="0.3">
      <c r="A9025" t="s">
        <v>33395</v>
      </c>
      <c r="B9025" t="s">
        <v>5662</v>
      </c>
      <c r="C9025" t="s">
        <v>24381</v>
      </c>
      <c r="D9025" t="s">
        <v>24260</v>
      </c>
      <c r="E9025">
        <v>1</v>
      </c>
      <c r="F9025">
        <v>261.37</v>
      </c>
      <c r="G9025">
        <v>261.37</v>
      </c>
      <c r="H9025">
        <v>235.233</v>
      </c>
      <c r="I9025">
        <v>26.137</v>
      </c>
      <c r="J9025" s="1">
        <v>44709</v>
      </c>
      <c r="K9025" t="s">
        <v>24325</v>
      </c>
      <c r="L9025" t="s">
        <v>24273</v>
      </c>
      <c r="M9025">
        <v>0.1</v>
      </c>
      <c r="N9025">
        <v>33</v>
      </c>
      <c r="O9025" t="s">
        <v>24263</v>
      </c>
      <c r="P9025" t="s">
        <v>110</v>
      </c>
      <c r="Q9025" t="s">
        <v>64</v>
      </c>
    </row>
    <row r="9026" spans="1:17" x14ac:dyDescent="0.3">
      <c r="A9026" t="s">
        <v>33396</v>
      </c>
      <c r="B9026" t="s">
        <v>15538</v>
      </c>
      <c r="C9026" t="s">
        <v>24495</v>
      </c>
      <c r="D9026" t="s">
        <v>24321</v>
      </c>
      <c r="E9026">
        <v>1</v>
      </c>
      <c r="F9026">
        <v>864.92</v>
      </c>
      <c r="G9026">
        <v>864.92</v>
      </c>
      <c r="H9026">
        <v>864.92</v>
      </c>
      <c r="I9026">
        <v>0</v>
      </c>
      <c r="J9026" s="1">
        <v>44847</v>
      </c>
      <c r="K9026" t="s">
        <v>24280</v>
      </c>
      <c r="L9026" t="s">
        <v>24262</v>
      </c>
      <c r="M9026">
        <v>0</v>
      </c>
      <c r="N9026">
        <v>50</v>
      </c>
      <c r="O9026" t="s">
        <v>24291</v>
      </c>
      <c r="P9026" t="s">
        <v>30</v>
      </c>
      <c r="Q9026" t="s">
        <v>182</v>
      </c>
    </row>
    <row r="9027" spans="1:17" x14ac:dyDescent="0.3">
      <c r="A9027" t="s">
        <v>33397</v>
      </c>
      <c r="B9027" t="s">
        <v>2057</v>
      </c>
      <c r="C9027" t="s">
        <v>24462</v>
      </c>
      <c r="D9027" t="s">
        <v>24328</v>
      </c>
      <c r="E9027">
        <v>2</v>
      </c>
      <c r="F9027">
        <v>343.67</v>
      </c>
      <c r="G9027">
        <v>687.34</v>
      </c>
      <c r="H9027">
        <v>687.34</v>
      </c>
      <c r="I9027">
        <v>0</v>
      </c>
      <c r="J9027" s="1">
        <v>45652</v>
      </c>
      <c r="K9027" t="s">
        <v>24267</v>
      </c>
      <c r="L9027" t="s">
        <v>24262</v>
      </c>
      <c r="M9027">
        <v>0</v>
      </c>
      <c r="N9027">
        <v>18</v>
      </c>
      <c r="O9027" t="s">
        <v>24269</v>
      </c>
      <c r="P9027" t="s">
        <v>30</v>
      </c>
      <c r="Q9027" t="s">
        <v>140</v>
      </c>
    </row>
    <row r="9028" spans="1:17" x14ac:dyDescent="0.3">
      <c r="A9028" t="s">
        <v>33398</v>
      </c>
      <c r="B9028" t="s">
        <v>24217</v>
      </c>
      <c r="C9028" t="s">
        <v>24331</v>
      </c>
      <c r="D9028" t="s">
        <v>24298</v>
      </c>
      <c r="E9028">
        <v>1</v>
      </c>
      <c r="F9028">
        <v>1382.61</v>
      </c>
      <c r="G9028">
        <v>1382.61</v>
      </c>
      <c r="H9028">
        <v>1382.61</v>
      </c>
      <c r="I9028">
        <v>0</v>
      </c>
      <c r="J9028" s="1">
        <v>44249</v>
      </c>
      <c r="K9028" t="s">
        <v>24332</v>
      </c>
      <c r="L9028" t="s">
        <v>24278</v>
      </c>
      <c r="M9028">
        <v>0</v>
      </c>
      <c r="N9028">
        <v>34</v>
      </c>
      <c r="O9028" t="s">
        <v>24263</v>
      </c>
      <c r="P9028" t="s">
        <v>14</v>
      </c>
      <c r="Q9028" t="s">
        <v>140</v>
      </c>
    </row>
    <row r="9029" spans="1:17" x14ac:dyDescent="0.3">
      <c r="A9029" t="s">
        <v>33399</v>
      </c>
      <c r="B9029" t="s">
        <v>14385</v>
      </c>
      <c r="C9029" t="s">
        <v>24553</v>
      </c>
      <c r="D9029" t="s">
        <v>24328</v>
      </c>
      <c r="E9029">
        <v>1</v>
      </c>
      <c r="F9029">
        <v>511.67</v>
      </c>
      <c r="G9029">
        <v>511.67</v>
      </c>
      <c r="H9029">
        <v>460.50299999999999</v>
      </c>
      <c r="I9029">
        <v>51.167000000000002</v>
      </c>
      <c r="J9029" s="1">
        <v>45607</v>
      </c>
      <c r="K9029" t="s">
        <v>24267</v>
      </c>
      <c r="L9029" t="s">
        <v>24282</v>
      </c>
      <c r="M9029">
        <v>0.1</v>
      </c>
      <c r="N9029">
        <v>21</v>
      </c>
      <c r="O9029" t="s">
        <v>24269</v>
      </c>
      <c r="P9029" t="s">
        <v>14</v>
      </c>
      <c r="Q9029" t="s">
        <v>195</v>
      </c>
    </row>
    <row r="9030" spans="1:17" x14ac:dyDescent="0.3">
      <c r="A9030" t="s">
        <v>33400</v>
      </c>
      <c r="B9030" t="s">
        <v>428</v>
      </c>
      <c r="C9030" t="s">
        <v>24432</v>
      </c>
      <c r="D9030" t="s">
        <v>24324</v>
      </c>
      <c r="E9030">
        <v>1</v>
      </c>
      <c r="F9030">
        <v>101.3</v>
      </c>
      <c r="G9030">
        <v>101.3</v>
      </c>
      <c r="H9030">
        <v>101.3</v>
      </c>
      <c r="I9030">
        <v>0</v>
      </c>
      <c r="J9030" s="1">
        <v>44913</v>
      </c>
      <c r="K9030" t="s">
        <v>24280</v>
      </c>
      <c r="L9030" t="s">
        <v>24273</v>
      </c>
      <c r="M9030">
        <v>0</v>
      </c>
      <c r="N9030">
        <v>53</v>
      </c>
      <c r="O9030" t="s">
        <v>24302</v>
      </c>
      <c r="P9030" t="s">
        <v>14</v>
      </c>
      <c r="Q9030" t="s">
        <v>140</v>
      </c>
    </row>
    <row r="9031" spans="1:17" x14ac:dyDescent="0.3">
      <c r="A9031" t="s">
        <v>33401</v>
      </c>
      <c r="B9031" t="s">
        <v>13391</v>
      </c>
      <c r="C9031" t="s">
        <v>24369</v>
      </c>
      <c r="D9031" t="s">
        <v>24260</v>
      </c>
      <c r="E9031">
        <v>1</v>
      </c>
      <c r="F9031">
        <v>215.52</v>
      </c>
      <c r="G9031">
        <v>215.52</v>
      </c>
      <c r="H9031">
        <v>172.416</v>
      </c>
      <c r="I9031">
        <v>43.103999999999999</v>
      </c>
      <c r="J9031" s="1">
        <v>45264</v>
      </c>
      <c r="K9031" t="s">
        <v>24267</v>
      </c>
      <c r="L9031" t="s">
        <v>24262</v>
      </c>
      <c r="M9031">
        <v>0.2</v>
      </c>
      <c r="N9031">
        <v>40</v>
      </c>
      <c r="O9031" t="s">
        <v>24291</v>
      </c>
      <c r="P9031" t="s">
        <v>14</v>
      </c>
      <c r="Q9031" t="s">
        <v>50</v>
      </c>
    </row>
    <row r="9032" spans="1:17" x14ac:dyDescent="0.3">
      <c r="A9032" t="s">
        <v>33402</v>
      </c>
      <c r="B9032" t="s">
        <v>2507</v>
      </c>
      <c r="C9032" t="s">
        <v>24428</v>
      </c>
      <c r="D9032" t="s">
        <v>24298</v>
      </c>
      <c r="E9032">
        <v>2</v>
      </c>
      <c r="F9032">
        <v>1005.68</v>
      </c>
      <c r="G9032">
        <v>2011.36</v>
      </c>
      <c r="H9032">
        <v>1709.6559999999999</v>
      </c>
      <c r="I9032">
        <v>301.70400000000001</v>
      </c>
      <c r="J9032" s="1">
        <v>44233</v>
      </c>
      <c r="K9032" t="s">
        <v>24267</v>
      </c>
      <c r="L9032" t="s">
        <v>24262</v>
      </c>
      <c r="M9032">
        <v>0.15</v>
      </c>
      <c r="N9032">
        <v>35</v>
      </c>
      <c r="O9032" t="s">
        <v>24263</v>
      </c>
      <c r="P9032" t="s">
        <v>14</v>
      </c>
      <c r="Q9032" t="s">
        <v>76</v>
      </c>
    </row>
    <row r="9033" spans="1:17" x14ac:dyDescent="0.3">
      <c r="A9033" t="s">
        <v>33403</v>
      </c>
      <c r="B9033" t="s">
        <v>19188</v>
      </c>
      <c r="C9033" t="s">
        <v>24428</v>
      </c>
      <c r="D9033" t="s">
        <v>24298</v>
      </c>
      <c r="E9033">
        <v>2</v>
      </c>
      <c r="F9033">
        <v>641.57000000000005</v>
      </c>
      <c r="G9033">
        <v>1283.1400000000001</v>
      </c>
      <c r="H9033">
        <v>1283.1400000000001</v>
      </c>
      <c r="I9033">
        <v>0</v>
      </c>
      <c r="J9033" s="1">
        <v>45275</v>
      </c>
      <c r="K9033" t="s">
        <v>24267</v>
      </c>
      <c r="L9033" t="s">
        <v>24262</v>
      </c>
      <c r="M9033">
        <v>0</v>
      </c>
      <c r="O9033" t="s">
        <v>24376</v>
      </c>
      <c r="P9033" t="s">
        <v>14</v>
      </c>
      <c r="Q9033" t="s">
        <v>147</v>
      </c>
    </row>
    <row r="9034" spans="1:17" x14ac:dyDescent="0.3">
      <c r="A9034" t="s">
        <v>33404</v>
      </c>
      <c r="B9034" t="s">
        <v>6131</v>
      </c>
      <c r="C9034" t="s">
        <v>24290</v>
      </c>
      <c r="D9034" t="s">
        <v>24272</v>
      </c>
      <c r="F9034">
        <v>1177.9000000000001</v>
      </c>
      <c r="G9034"/>
      <c r="H9034"/>
      <c r="I9034"/>
      <c r="J9034" s="1">
        <v>44410</v>
      </c>
      <c r="K9034" t="s">
        <v>24325</v>
      </c>
      <c r="L9034" t="s">
        <v>24262</v>
      </c>
      <c r="M9034">
        <v>0.15</v>
      </c>
      <c r="O9034" t="s">
        <v>24376</v>
      </c>
      <c r="P9034" t="s">
        <v>30</v>
      </c>
      <c r="Q9034" t="s">
        <v>76</v>
      </c>
    </row>
    <row r="9035" spans="1:17" x14ac:dyDescent="0.3">
      <c r="A9035" t="s">
        <v>33405</v>
      </c>
      <c r="B9035" t="s">
        <v>2805</v>
      </c>
      <c r="C9035" t="s">
        <v>24317</v>
      </c>
      <c r="D9035" t="s">
        <v>24276</v>
      </c>
      <c r="E9035">
        <v>1</v>
      </c>
      <c r="F9035">
        <v>192.12</v>
      </c>
      <c r="G9035">
        <v>192.12</v>
      </c>
      <c r="H9035">
        <v>192.12</v>
      </c>
      <c r="I9035">
        <v>0</v>
      </c>
      <c r="J9035" s="1">
        <v>44179</v>
      </c>
      <c r="K9035" t="s">
        <v>24309</v>
      </c>
      <c r="L9035" t="s">
        <v>24268</v>
      </c>
      <c r="M9035">
        <v>0</v>
      </c>
      <c r="N9035">
        <v>39</v>
      </c>
      <c r="O9035" t="s">
        <v>24291</v>
      </c>
      <c r="P9035" t="s">
        <v>24376</v>
      </c>
      <c r="Q9035" t="s">
        <v>57</v>
      </c>
    </row>
    <row r="9036" spans="1:17" x14ac:dyDescent="0.3">
      <c r="A9036" t="s">
        <v>33406</v>
      </c>
      <c r="B9036" t="s">
        <v>15285</v>
      </c>
      <c r="C9036" t="s">
        <v>24304</v>
      </c>
      <c r="D9036" t="s">
        <v>24266</v>
      </c>
      <c r="E9036">
        <v>2</v>
      </c>
      <c r="F9036">
        <v>317.08</v>
      </c>
      <c r="G9036">
        <v>634.16</v>
      </c>
      <c r="H9036">
        <v>634.16</v>
      </c>
      <c r="I9036">
        <v>0</v>
      </c>
      <c r="J9036" s="1">
        <v>44877</v>
      </c>
      <c r="K9036" t="s">
        <v>24267</v>
      </c>
      <c r="L9036" t="s">
        <v>24282</v>
      </c>
      <c r="M9036">
        <v>0</v>
      </c>
      <c r="N9036">
        <v>18</v>
      </c>
      <c r="O9036" t="s">
        <v>24269</v>
      </c>
      <c r="P9036" t="s">
        <v>30</v>
      </c>
      <c r="Q9036" t="s">
        <v>140</v>
      </c>
    </row>
    <row r="9037" spans="1:17" x14ac:dyDescent="0.3">
      <c r="A9037" t="s">
        <v>33407</v>
      </c>
      <c r="B9037" t="s">
        <v>2240</v>
      </c>
      <c r="C9037" t="s">
        <v>24799</v>
      </c>
      <c r="D9037" t="s">
        <v>24349</v>
      </c>
      <c r="E9037">
        <v>1</v>
      </c>
      <c r="F9037">
        <v>235.3</v>
      </c>
      <c r="G9037">
        <v>235.3</v>
      </c>
      <c r="H9037">
        <v>211.77</v>
      </c>
      <c r="I9037">
        <v>23.53</v>
      </c>
      <c r="J9037" s="1">
        <v>45093</v>
      </c>
      <c r="K9037" t="s">
        <v>24267</v>
      </c>
      <c r="L9037" t="s">
        <v>24278</v>
      </c>
      <c r="M9037">
        <v>0.1</v>
      </c>
      <c r="N9037">
        <v>18</v>
      </c>
      <c r="O9037" t="s">
        <v>24269</v>
      </c>
      <c r="P9037" t="s">
        <v>14</v>
      </c>
      <c r="Q9037" t="s">
        <v>140</v>
      </c>
    </row>
    <row r="9038" spans="1:17" x14ac:dyDescent="0.3">
      <c r="A9038" t="s">
        <v>33408</v>
      </c>
      <c r="B9038" t="s">
        <v>14428</v>
      </c>
      <c r="C9038" t="s">
        <v>24379</v>
      </c>
      <c r="D9038" t="s">
        <v>24308</v>
      </c>
      <c r="E9038">
        <v>3</v>
      </c>
      <c r="F9038">
        <v>1841.06</v>
      </c>
      <c r="G9038">
        <v>5523.18</v>
      </c>
      <c r="H9038">
        <v>5523.18</v>
      </c>
      <c r="I9038">
        <v>0</v>
      </c>
      <c r="J9038" s="1">
        <v>45381</v>
      </c>
      <c r="K9038" t="s">
        <v>24353</v>
      </c>
      <c r="L9038" t="s">
        <v>24262</v>
      </c>
      <c r="M9038">
        <v>0</v>
      </c>
      <c r="N9038">
        <v>23</v>
      </c>
      <c r="O9038" t="s">
        <v>24269</v>
      </c>
      <c r="P9038" t="s">
        <v>14</v>
      </c>
      <c r="Q9038" t="s">
        <v>223</v>
      </c>
    </row>
    <row r="9039" spans="1:17" x14ac:dyDescent="0.3">
      <c r="A9039" t="s">
        <v>33409</v>
      </c>
      <c r="B9039" t="s">
        <v>14796</v>
      </c>
      <c r="C9039" t="s">
        <v>24737</v>
      </c>
      <c r="D9039" t="s">
        <v>24358</v>
      </c>
      <c r="E9039">
        <v>1</v>
      </c>
      <c r="F9039">
        <v>1155.69</v>
      </c>
      <c r="G9039">
        <v>1155.69</v>
      </c>
      <c r="H9039">
        <v>982.3365</v>
      </c>
      <c r="I9039">
        <v>173.3535</v>
      </c>
      <c r="J9039" s="1">
        <v>45707</v>
      </c>
      <c r="K9039" t="s">
        <v>24309</v>
      </c>
      <c r="L9039" t="s">
        <v>24278</v>
      </c>
      <c r="M9039">
        <v>0.15</v>
      </c>
      <c r="N9039">
        <v>18</v>
      </c>
      <c r="O9039" t="s">
        <v>24269</v>
      </c>
      <c r="P9039" t="s">
        <v>30</v>
      </c>
      <c r="Q9039" t="s">
        <v>57</v>
      </c>
    </row>
    <row r="9040" spans="1:17" x14ac:dyDescent="0.3">
      <c r="A9040" t="s">
        <v>33410</v>
      </c>
      <c r="B9040" t="s">
        <v>17592</v>
      </c>
      <c r="C9040" t="s">
        <v>24376</v>
      </c>
      <c r="D9040" t="s">
        <v>24260</v>
      </c>
      <c r="E9040">
        <v>1</v>
      </c>
      <c r="F9040">
        <v>126.02</v>
      </c>
      <c r="G9040">
        <v>126.02</v>
      </c>
      <c r="H9040">
        <v>119.71899999999999</v>
      </c>
      <c r="I9040">
        <v>6.3010000000000002</v>
      </c>
      <c r="J9040" s="1">
        <v>44116</v>
      </c>
      <c r="K9040" t="s">
        <v>24267</v>
      </c>
      <c r="L9040" t="s">
        <v>24278</v>
      </c>
      <c r="M9040">
        <v>0.05</v>
      </c>
      <c r="N9040">
        <v>32</v>
      </c>
      <c r="O9040" t="s">
        <v>24263</v>
      </c>
      <c r="P9040" t="s">
        <v>14</v>
      </c>
      <c r="Q9040" t="s">
        <v>19</v>
      </c>
    </row>
    <row r="9041" spans="1:17" x14ac:dyDescent="0.3">
      <c r="A9041" t="s">
        <v>33411</v>
      </c>
      <c r="B9041" t="s">
        <v>18329</v>
      </c>
      <c r="C9041" t="s">
        <v>24485</v>
      </c>
      <c r="D9041" t="s">
        <v>24272</v>
      </c>
      <c r="E9041">
        <v>1</v>
      </c>
      <c r="F9041">
        <v>971.78</v>
      </c>
      <c r="G9041">
        <v>971.78</v>
      </c>
      <c r="H9041">
        <v>971.78</v>
      </c>
      <c r="I9041">
        <v>0</v>
      </c>
      <c r="J9041" s="1">
        <v>45503</v>
      </c>
      <c r="K9041" t="s">
        <v>24261</v>
      </c>
      <c r="L9041" t="s">
        <v>24262</v>
      </c>
      <c r="M9041">
        <v>0</v>
      </c>
      <c r="N9041">
        <v>37</v>
      </c>
      <c r="O9041" t="s">
        <v>24291</v>
      </c>
      <c r="P9041" t="s">
        <v>30</v>
      </c>
      <c r="Q9041" t="s">
        <v>115</v>
      </c>
    </row>
    <row r="9042" spans="1:17" x14ac:dyDescent="0.3">
      <c r="A9042" t="s">
        <v>33412</v>
      </c>
      <c r="B9042" t="s">
        <v>7970</v>
      </c>
      <c r="C9042" t="s">
        <v>24373</v>
      </c>
      <c r="D9042" t="s">
        <v>24272</v>
      </c>
      <c r="E9042">
        <v>1</v>
      </c>
      <c r="F9042">
        <v>909.68</v>
      </c>
      <c r="G9042">
        <v>909.68</v>
      </c>
      <c r="H9042">
        <v>773.22799999999995</v>
      </c>
      <c r="I9042">
        <v>136.452</v>
      </c>
      <c r="J9042" s="1">
        <v>45563</v>
      </c>
      <c r="K9042" t="s">
        <v>24309</v>
      </c>
      <c r="L9042" t="s">
        <v>24282</v>
      </c>
      <c r="M9042">
        <v>0.15</v>
      </c>
      <c r="N9042">
        <v>25</v>
      </c>
      <c r="O9042" t="s">
        <v>24269</v>
      </c>
      <c r="P9042" t="s">
        <v>30</v>
      </c>
      <c r="Q9042" t="s">
        <v>19</v>
      </c>
    </row>
    <row r="9043" spans="1:17" x14ac:dyDescent="0.3">
      <c r="A9043" t="s">
        <v>33413</v>
      </c>
      <c r="B9043" t="s">
        <v>2493</v>
      </c>
      <c r="C9043" t="s">
        <v>24259</v>
      </c>
      <c r="D9043" t="s">
        <v>24260</v>
      </c>
      <c r="E9043">
        <v>1</v>
      </c>
      <c r="F9043">
        <v>270.47000000000003</v>
      </c>
      <c r="G9043">
        <v>270.47000000000003</v>
      </c>
      <c r="H9043">
        <v>270.47000000000003</v>
      </c>
      <c r="I9043">
        <v>0</v>
      </c>
      <c r="J9043" s="1">
        <v>44352</v>
      </c>
      <c r="K9043" t="s">
        <v>24267</v>
      </c>
      <c r="L9043" t="s">
        <v>24282</v>
      </c>
      <c r="M9043">
        <v>0</v>
      </c>
      <c r="N9043">
        <v>45</v>
      </c>
      <c r="O9043" t="s">
        <v>24291</v>
      </c>
      <c r="P9043" t="s">
        <v>14</v>
      </c>
      <c r="Q9043" t="s">
        <v>57</v>
      </c>
    </row>
    <row r="9044" spans="1:17" x14ac:dyDescent="0.3">
      <c r="A9044" t="s">
        <v>33414</v>
      </c>
      <c r="B9044" t="s">
        <v>22137</v>
      </c>
      <c r="C9044" t="s">
        <v>24428</v>
      </c>
      <c r="D9044" t="s">
        <v>24298</v>
      </c>
      <c r="E9044">
        <v>1</v>
      </c>
      <c r="F9044">
        <v>401.32</v>
      </c>
      <c r="G9044">
        <v>401.32</v>
      </c>
      <c r="H9044">
        <v>401.32</v>
      </c>
      <c r="I9044">
        <v>0</v>
      </c>
      <c r="J9044" s="1">
        <v>45400</v>
      </c>
      <c r="K9044" t="s">
        <v>24267</v>
      </c>
      <c r="L9044" t="s">
        <v>24278</v>
      </c>
      <c r="M9044">
        <v>0</v>
      </c>
      <c r="N9044">
        <v>55</v>
      </c>
      <c r="O9044" t="s">
        <v>24302</v>
      </c>
      <c r="P9044" t="s">
        <v>14</v>
      </c>
      <c r="Q9044" t="s">
        <v>140</v>
      </c>
    </row>
    <row r="9045" spans="1:17" x14ac:dyDescent="0.3">
      <c r="A9045" t="s">
        <v>33415</v>
      </c>
      <c r="B9045" t="s">
        <v>3659</v>
      </c>
      <c r="C9045" t="s">
        <v>24428</v>
      </c>
      <c r="D9045" t="s">
        <v>24298</v>
      </c>
      <c r="E9045">
        <v>2</v>
      </c>
      <c r="F9045"/>
      <c r="G9045"/>
      <c r="H9045"/>
      <c r="I9045"/>
      <c r="J9045" s="1">
        <v>44775</v>
      </c>
      <c r="K9045" t="s">
        <v>24267</v>
      </c>
      <c r="L9045" t="s">
        <v>24367</v>
      </c>
      <c r="M9045">
        <v>0</v>
      </c>
      <c r="N9045">
        <v>25</v>
      </c>
      <c r="O9045" t="s">
        <v>24269</v>
      </c>
      <c r="P9045" t="s">
        <v>14</v>
      </c>
      <c r="Q9045" t="s">
        <v>223</v>
      </c>
    </row>
    <row r="9046" spans="1:17" x14ac:dyDescent="0.3">
      <c r="A9046" t="s">
        <v>33416</v>
      </c>
      <c r="B9046" t="s">
        <v>20987</v>
      </c>
      <c r="C9046" t="s">
        <v>24297</v>
      </c>
      <c r="D9046" t="s">
        <v>24298</v>
      </c>
      <c r="E9046">
        <v>1</v>
      </c>
      <c r="F9046">
        <v>1278.1099999999999</v>
      </c>
      <c r="G9046">
        <v>1278.1099999999999</v>
      </c>
      <c r="H9046">
        <v>1278.1099999999999</v>
      </c>
      <c r="I9046">
        <v>0</v>
      </c>
      <c r="J9046" s="1">
        <v>45397</v>
      </c>
      <c r="K9046" t="s">
        <v>24280</v>
      </c>
      <c r="L9046" t="s">
        <v>24262</v>
      </c>
      <c r="M9046">
        <v>0</v>
      </c>
      <c r="N9046">
        <v>36</v>
      </c>
      <c r="O9046" t="s">
        <v>24291</v>
      </c>
      <c r="P9046" t="s">
        <v>30</v>
      </c>
      <c r="Q9046" t="s">
        <v>147</v>
      </c>
    </row>
    <row r="9047" spans="1:17" x14ac:dyDescent="0.3">
      <c r="A9047" t="s">
        <v>33417</v>
      </c>
      <c r="B9047" t="s">
        <v>7409</v>
      </c>
      <c r="C9047" t="s">
        <v>24428</v>
      </c>
      <c r="D9047" t="s">
        <v>24298</v>
      </c>
      <c r="E9047">
        <v>1</v>
      </c>
      <c r="F9047">
        <v>1005.24</v>
      </c>
      <c r="G9047">
        <v>1005.24</v>
      </c>
      <c r="H9047">
        <v>1005.24</v>
      </c>
      <c r="I9047">
        <v>0</v>
      </c>
      <c r="J9047" s="1">
        <v>45623</v>
      </c>
      <c r="K9047" t="s">
        <v>24267</v>
      </c>
      <c r="L9047" t="s">
        <v>24278</v>
      </c>
      <c r="M9047">
        <v>0</v>
      </c>
      <c r="O9047" t="s">
        <v>24376</v>
      </c>
      <c r="P9047" t="s">
        <v>30</v>
      </c>
      <c r="Q9047" t="s">
        <v>19</v>
      </c>
    </row>
    <row r="9048" spans="1:17" x14ac:dyDescent="0.3">
      <c r="A9048" t="s">
        <v>33418</v>
      </c>
      <c r="B9048" t="s">
        <v>15131</v>
      </c>
      <c r="C9048" t="s">
        <v>24553</v>
      </c>
      <c r="D9048" t="s">
        <v>24328</v>
      </c>
      <c r="E9048">
        <v>1</v>
      </c>
      <c r="F9048">
        <v>196.14</v>
      </c>
      <c r="G9048">
        <v>196.14</v>
      </c>
      <c r="H9048">
        <v>196.14</v>
      </c>
      <c r="I9048">
        <v>0</v>
      </c>
      <c r="J9048" s="1">
        <v>45150</v>
      </c>
      <c r="K9048" t="s">
        <v>24311</v>
      </c>
      <c r="L9048" t="s">
        <v>24262</v>
      </c>
      <c r="M9048">
        <v>0</v>
      </c>
      <c r="N9048">
        <v>26</v>
      </c>
      <c r="O9048" t="s">
        <v>24263</v>
      </c>
      <c r="P9048" t="s">
        <v>30</v>
      </c>
      <c r="Q9048" t="s">
        <v>57</v>
      </c>
    </row>
    <row r="9049" spans="1:17" x14ac:dyDescent="0.3">
      <c r="A9049" t="s">
        <v>33419</v>
      </c>
      <c r="B9049" t="s">
        <v>3639</v>
      </c>
      <c r="C9049" t="s">
        <v>24331</v>
      </c>
      <c r="D9049" t="s">
        <v>24298</v>
      </c>
      <c r="E9049">
        <v>1</v>
      </c>
      <c r="F9049">
        <v>318.33999999999997</v>
      </c>
      <c r="G9049">
        <v>318.33999999999997</v>
      </c>
      <c r="H9049">
        <v>318.33999999999997</v>
      </c>
      <c r="I9049">
        <v>0</v>
      </c>
      <c r="J9049" s="1">
        <v>45615</v>
      </c>
      <c r="K9049" t="s">
        <v>24332</v>
      </c>
      <c r="L9049" t="s">
        <v>24262</v>
      </c>
      <c r="M9049">
        <v>0</v>
      </c>
      <c r="N9049">
        <v>32</v>
      </c>
      <c r="O9049" t="s">
        <v>24263</v>
      </c>
      <c r="P9049" t="s">
        <v>30</v>
      </c>
      <c r="Q9049" t="s">
        <v>50</v>
      </c>
    </row>
    <row r="9050" spans="1:17" x14ac:dyDescent="0.3">
      <c r="A9050" t="s">
        <v>33420</v>
      </c>
      <c r="B9050" t="s">
        <v>8879</v>
      </c>
      <c r="C9050" t="s">
        <v>24327</v>
      </c>
      <c r="D9050" t="s">
        <v>24328</v>
      </c>
      <c r="E9050">
        <v>1</v>
      </c>
      <c r="F9050">
        <v>78.7</v>
      </c>
      <c r="G9050">
        <v>78.7</v>
      </c>
      <c r="H9050">
        <v>78.7</v>
      </c>
      <c r="I9050">
        <v>0</v>
      </c>
      <c r="J9050" s="1">
        <v>44652</v>
      </c>
      <c r="K9050" t="s">
        <v>24267</v>
      </c>
      <c r="L9050" t="s">
        <v>24273</v>
      </c>
      <c r="M9050">
        <v>0</v>
      </c>
      <c r="N9050">
        <v>18</v>
      </c>
      <c r="O9050" t="s">
        <v>24269</v>
      </c>
      <c r="P9050" t="s">
        <v>30</v>
      </c>
      <c r="Q9050" t="s">
        <v>50</v>
      </c>
    </row>
    <row r="9051" spans="1:17" x14ac:dyDescent="0.3">
      <c r="A9051" t="s">
        <v>33421</v>
      </c>
      <c r="B9051" t="s">
        <v>6971</v>
      </c>
      <c r="C9051" t="s">
        <v>24373</v>
      </c>
      <c r="D9051" t="s">
        <v>24272</v>
      </c>
      <c r="E9051">
        <v>1</v>
      </c>
      <c r="F9051">
        <v>1179.95</v>
      </c>
      <c r="G9051">
        <v>1179.95</v>
      </c>
      <c r="H9051">
        <v>1179.95</v>
      </c>
      <c r="I9051">
        <v>0</v>
      </c>
      <c r="J9051" s="1">
        <v>44229</v>
      </c>
      <c r="K9051" t="s">
        <v>24309</v>
      </c>
      <c r="L9051" t="s">
        <v>24282</v>
      </c>
      <c r="M9051">
        <v>0</v>
      </c>
      <c r="N9051">
        <v>41</v>
      </c>
      <c r="O9051" t="s">
        <v>24291</v>
      </c>
      <c r="P9051" t="s">
        <v>30</v>
      </c>
      <c r="Q9051" t="s">
        <v>128</v>
      </c>
    </row>
    <row r="9052" spans="1:17" x14ac:dyDescent="0.3">
      <c r="A9052" t="s">
        <v>33422</v>
      </c>
      <c r="B9052" t="s">
        <v>11532</v>
      </c>
      <c r="C9052" t="s">
        <v>24369</v>
      </c>
      <c r="D9052" t="s">
        <v>24376</v>
      </c>
      <c r="E9052">
        <v>1</v>
      </c>
      <c r="F9052">
        <v>112.6</v>
      </c>
      <c r="G9052">
        <v>112.6</v>
      </c>
      <c r="H9052">
        <v>84.45</v>
      </c>
      <c r="I9052">
        <v>28.15</v>
      </c>
      <c r="J9052" s="1">
        <v>45353</v>
      </c>
      <c r="K9052" t="s">
        <v>24309</v>
      </c>
      <c r="L9052" t="s">
        <v>24282</v>
      </c>
      <c r="M9052">
        <v>0.25</v>
      </c>
      <c r="N9052">
        <v>36</v>
      </c>
      <c r="O9052" t="s">
        <v>24291</v>
      </c>
      <c r="P9052" t="s">
        <v>30</v>
      </c>
      <c r="Q9052" t="s">
        <v>19</v>
      </c>
    </row>
    <row r="9053" spans="1:17" x14ac:dyDescent="0.3">
      <c r="A9053" t="s">
        <v>33423</v>
      </c>
      <c r="B9053" t="s">
        <v>9252</v>
      </c>
      <c r="C9053" t="s">
        <v>24371</v>
      </c>
      <c r="D9053" t="s">
        <v>24301</v>
      </c>
      <c r="E9053">
        <v>2</v>
      </c>
      <c r="F9053">
        <v>130.33000000000001</v>
      </c>
      <c r="G9053">
        <v>260.66000000000003</v>
      </c>
      <c r="H9053">
        <v>260.66000000000003</v>
      </c>
      <c r="I9053">
        <v>0</v>
      </c>
      <c r="J9053" s="1">
        <v>45112</v>
      </c>
      <c r="K9053" t="s">
        <v>24267</v>
      </c>
      <c r="L9053" t="s">
        <v>24268</v>
      </c>
      <c r="M9053">
        <v>0</v>
      </c>
      <c r="N9053">
        <v>34</v>
      </c>
      <c r="O9053" t="s">
        <v>24263</v>
      </c>
      <c r="P9053" t="s">
        <v>30</v>
      </c>
      <c r="Q9053" t="s">
        <v>64</v>
      </c>
    </row>
    <row r="9054" spans="1:17" x14ac:dyDescent="0.3">
      <c r="A9054" t="s">
        <v>33424</v>
      </c>
      <c r="B9054" t="s">
        <v>11866</v>
      </c>
      <c r="C9054" t="s">
        <v>24300</v>
      </c>
      <c r="D9054" t="s">
        <v>24301</v>
      </c>
      <c r="E9054">
        <v>2</v>
      </c>
      <c r="F9054">
        <v>93.75</v>
      </c>
      <c r="G9054">
        <v>187.5</v>
      </c>
      <c r="H9054"/>
      <c r="I9054"/>
      <c r="J9054" s="1">
        <v>45109</v>
      </c>
      <c r="K9054" t="s">
        <v>24267</v>
      </c>
      <c r="L9054" t="s">
        <v>24273</v>
      </c>
      <c r="N9054">
        <v>41</v>
      </c>
      <c r="O9054" t="s">
        <v>24291</v>
      </c>
      <c r="P9054" t="s">
        <v>30</v>
      </c>
      <c r="Q9054" t="s">
        <v>195</v>
      </c>
    </row>
    <row r="9055" spans="1:17" x14ac:dyDescent="0.3">
      <c r="A9055" t="s">
        <v>33425</v>
      </c>
      <c r="B9055" t="s">
        <v>19803</v>
      </c>
      <c r="C9055" t="s">
        <v>24351</v>
      </c>
      <c r="D9055" t="s">
        <v>24301</v>
      </c>
      <c r="E9055">
        <v>1</v>
      </c>
      <c r="F9055">
        <v>118.63</v>
      </c>
      <c r="G9055">
        <v>118.63</v>
      </c>
      <c r="H9055">
        <v>118.63</v>
      </c>
      <c r="I9055">
        <v>0</v>
      </c>
      <c r="J9055" s="1">
        <v>45234</v>
      </c>
      <c r="K9055" t="s">
        <v>24277</v>
      </c>
      <c r="L9055" t="s">
        <v>24282</v>
      </c>
      <c r="M9055">
        <v>0</v>
      </c>
      <c r="N9055">
        <v>41</v>
      </c>
      <c r="O9055" t="s">
        <v>24291</v>
      </c>
      <c r="P9055" t="s">
        <v>14</v>
      </c>
      <c r="Q9055" t="s">
        <v>76</v>
      </c>
    </row>
    <row r="9056" spans="1:17" x14ac:dyDescent="0.3">
      <c r="A9056" t="s">
        <v>33426</v>
      </c>
      <c r="B9056" t="s">
        <v>7793</v>
      </c>
      <c r="C9056" t="s">
        <v>24455</v>
      </c>
      <c r="D9056" t="s">
        <v>24276</v>
      </c>
      <c r="E9056">
        <v>2</v>
      </c>
      <c r="F9056">
        <v>509.42</v>
      </c>
      <c r="G9056">
        <v>1018.84</v>
      </c>
      <c r="H9056">
        <v>1018.84</v>
      </c>
      <c r="I9056">
        <v>0</v>
      </c>
      <c r="J9056" s="1">
        <v>44940</v>
      </c>
      <c r="K9056" t="s">
        <v>24267</v>
      </c>
      <c r="L9056" t="s">
        <v>24282</v>
      </c>
      <c r="M9056">
        <v>0</v>
      </c>
      <c r="N9056">
        <v>37</v>
      </c>
      <c r="O9056" t="s">
        <v>24291</v>
      </c>
      <c r="P9056" t="s">
        <v>14</v>
      </c>
      <c r="Q9056" t="s">
        <v>19</v>
      </c>
    </row>
    <row r="9057" spans="1:17" x14ac:dyDescent="0.3">
      <c r="A9057" t="s">
        <v>33427</v>
      </c>
      <c r="B9057" t="s">
        <v>17792</v>
      </c>
      <c r="C9057" t="s">
        <v>24381</v>
      </c>
      <c r="D9057" t="s">
        <v>24260</v>
      </c>
      <c r="E9057">
        <v>2</v>
      </c>
      <c r="F9057">
        <v>164.54</v>
      </c>
      <c r="G9057">
        <v>329.08</v>
      </c>
      <c r="H9057">
        <v>329.08</v>
      </c>
      <c r="I9057">
        <v>0</v>
      </c>
      <c r="J9057" s="1">
        <v>45179</v>
      </c>
      <c r="K9057" t="s">
        <v>24267</v>
      </c>
      <c r="L9057" t="s">
        <v>24262</v>
      </c>
      <c r="M9057">
        <v>0</v>
      </c>
      <c r="N9057">
        <v>36</v>
      </c>
      <c r="O9057" t="s">
        <v>24291</v>
      </c>
      <c r="P9057" t="s">
        <v>30</v>
      </c>
      <c r="Q9057" t="s">
        <v>195</v>
      </c>
    </row>
    <row r="9058" spans="1:17" x14ac:dyDescent="0.3">
      <c r="A9058" t="s">
        <v>33428</v>
      </c>
      <c r="B9058" t="s">
        <v>3544</v>
      </c>
      <c r="C9058" t="s">
        <v>24355</v>
      </c>
      <c r="D9058" t="s">
        <v>24260</v>
      </c>
      <c r="E9058">
        <v>2</v>
      </c>
      <c r="F9058">
        <v>225.37</v>
      </c>
      <c r="G9058">
        <v>450.74</v>
      </c>
      <c r="H9058">
        <v>450.74</v>
      </c>
      <c r="I9058">
        <v>0</v>
      </c>
      <c r="J9058" s="1">
        <v>45648</v>
      </c>
      <c r="K9058" t="s">
        <v>24332</v>
      </c>
      <c r="L9058" t="s">
        <v>24262</v>
      </c>
      <c r="M9058">
        <v>0</v>
      </c>
      <c r="N9058">
        <v>19</v>
      </c>
      <c r="O9058" t="s">
        <v>24269</v>
      </c>
      <c r="P9058" t="s">
        <v>30</v>
      </c>
      <c r="Q9058" t="s">
        <v>57</v>
      </c>
    </row>
    <row r="9059" spans="1:17" x14ac:dyDescent="0.3">
      <c r="A9059" t="s">
        <v>33429</v>
      </c>
      <c r="B9059" t="s">
        <v>6530</v>
      </c>
      <c r="C9059" t="s">
        <v>24440</v>
      </c>
      <c r="D9059" t="s">
        <v>24298</v>
      </c>
      <c r="E9059">
        <v>1</v>
      </c>
      <c r="F9059">
        <v>1873.28</v>
      </c>
      <c r="G9059">
        <v>1873.28</v>
      </c>
      <c r="H9059">
        <v>1873.28</v>
      </c>
      <c r="I9059">
        <v>0</v>
      </c>
      <c r="J9059" s="1">
        <v>44898</v>
      </c>
      <c r="K9059" t="s">
        <v>24267</v>
      </c>
      <c r="L9059" t="s">
        <v>24282</v>
      </c>
      <c r="M9059">
        <v>0</v>
      </c>
      <c r="N9059">
        <v>35</v>
      </c>
      <c r="O9059" t="s">
        <v>24263</v>
      </c>
      <c r="P9059" t="s">
        <v>30</v>
      </c>
      <c r="Q9059" t="s">
        <v>140</v>
      </c>
    </row>
    <row r="9060" spans="1:17" x14ac:dyDescent="0.3">
      <c r="A9060" t="s">
        <v>33430</v>
      </c>
      <c r="B9060" t="s">
        <v>6126</v>
      </c>
      <c r="C9060" t="s">
        <v>24341</v>
      </c>
      <c r="D9060" t="s">
        <v>24324</v>
      </c>
      <c r="E9060">
        <v>2</v>
      </c>
      <c r="F9060">
        <v>97.49</v>
      </c>
      <c r="G9060">
        <v>194.98</v>
      </c>
      <c r="H9060">
        <v>146.23500000000001</v>
      </c>
      <c r="I9060">
        <v>48.744999999999997</v>
      </c>
      <c r="J9060" s="1">
        <v>44877</v>
      </c>
      <c r="K9060" t="s">
        <v>24332</v>
      </c>
      <c r="L9060" t="s">
        <v>24278</v>
      </c>
      <c r="M9060">
        <v>0.25</v>
      </c>
      <c r="N9060">
        <v>28</v>
      </c>
      <c r="O9060" t="s">
        <v>24263</v>
      </c>
      <c r="P9060" t="s">
        <v>14</v>
      </c>
      <c r="Q9060" t="s">
        <v>195</v>
      </c>
    </row>
    <row r="9061" spans="1:17" x14ac:dyDescent="0.3">
      <c r="A9061" t="s">
        <v>33431</v>
      </c>
      <c r="B9061" t="s">
        <v>16158</v>
      </c>
      <c r="C9061" t="s">
        <v>24290</v>
      </c>
      <c r="D9061" t="s">
        <v>24272</v>
      </c>
      <c r="E9061">
        <v>1</v>
      </c>
      <c r="F9061">
        <v>549.16</v>
      </c>
      <c r="G9061">
        <v>549.16</v>
      </c>
      <c r="H9061">
        <v>549.16</v>
      </c>
      <c r="I9061">
        <v>0</v>
      </c>
      <c r="J9061" s="1">
        <v>44322</v>
      </c>
      <c r="K9061" t="s">
        <v>24267</v>
      </c>
      <c r="L9061" t="s">
        <v>24278</v>
      </c>
      <c r="M9061">
        <v>0</v>
      </c>
      <c r="N9061">
        <v>22</v>
      </c>
      <c r="O9061" t="s">
        <v>24269</v>
      </c>
      <c r="P9061" t="s">
        <v>14</v>
      </c>
      <c r="Q9061" t="s">
        <v>19</v>
      </c>
    </row>
    <row r="9062" spans="1:17" x14ac:dyDescent="0.3">
      <c r="A9062" t="s">
        <v>33432</v>
      </c>
      <c r="B9062" t="s">
        <v>9570</v>
      </c>
      <c r="C9062" t="s">
        <v>24629</v>
      </c>
      <c r="D9062" t="s">
        <v>24298</v>
      </c>
      <c r="E9062">
        <v>1</v>
      </c>
      <c r="F9062">
        <v>464.71</v>
      </c>
      <c r="G9062">
        <v>464.71</v>
      </c>
      <c r="H9062">
        <v>464.71</v>
      </c>
      <c r="I9062">
        <v>0</v>
      </c>
      <c r="J9062" s="1">
        <v>45230</v>
      </c>
      <c r="K9062" t="s">
        <v>24305</v>
      </c>
      <c r="L9062" t="s">
        <v>24262</v>
      </c>
      <c r="M9062">
        <v>0</v>
      </c>
      <c r="N9062">
        <v>34</v>
      </c>
      <c r="O9062" t="s">
        <v>24263</v>
      </c>
      <c r="P9062" t="s">
        <v>14</v>
      </c>
      <c r="Q9062" t="s">
        <v>57</v>
      </c>
    </row>
    <row r="9063" spans="1:17" x14ac:dyDescent="0.3">
      <c r="A9063" t="s">
        <v>33433</v>
      </c>
      <c r="B9063" t="s">
        <v>5496</v>
      </c>
      <c r="C9063" t="s">
        <v>24553</v>
      </c>
      <c r="D9063" t="s">
        <v>24328</v>
      </c>
      <c r="E9063">
        <v>2</v>
      </c>
      <c r="F9063">
        <v>265.33</v>
      </c>
      <c r="G9063">
        <v>530.66</v>
      </c>
      <c r="H9063">
        <v>530.66</v>
      </c>
      <c r="I9063">
        <v>0</v>
      </c>
      <c r="J9063" s="1">
        <v>44655</v>
      </c>
      <c r="K9063" t="s">
        <v>24267</v>
      </c>
      <c r="L9063" t="s">
        <v>24278</v>
      </c>
      <c r="M9063">
        <v>0</v>
      </c>
      <c r="N9063">
        <v>27</v>
      </c>
      <c r="O9063" t="s">
        <v>24263</v>
      </c>
      <c r="P9063" t="s">
        <v>30</v>
      </c>
      <c r="Q9063" t="s">
        <v>19</v>
      </c>
    </row>
    <row r="9064" spans="1:17" x14ac:dyDescent="0.3">
      <c r="A9064" t="s">
        <v>33434</v>
      </c>
      <c r="B9064" t="s">
        <v>1876</v>
      </c>
      <c r="C9064" t="s">
        <v>24514</v>
      </c>
      <c r="D9064" t="s">
        <v>24358</v>
      </c>
      <c r="E9064">
        <v>1</v>
      </c>
      <c r="F9064">
        <v>1336.22</v>
      </c>
      <c r="G9064">
        <v>1336.22</v>
      </c>
      <c r="H9064">
        <v>1002.165</v>
      </c>
      <c r="I9064">
        <v>334.05500000000001</v>
      </c>
      <c r="J9064" s="1">
        <v>45350</v>
      </c>
      <c r="K9064" t="s">
        <v>24267</v>
      </c>
      <c r="L9064" t="s">
        <v>24278</v>
      </c>
      <c r="M9064">
        <v>0.25</v>
      </c>
      <c r="N9064">
        <v>39</v>
      </c>
      <c r="O9064" t="s">
        <v>24291</v>
      </c>
      <c r="P9064" t="s">
        <v>14</v>
      </c>
      <c r="Q9064" t="s">
        <v>57</v>
      </c>
    </row>
    <row r="9065" spans="1:17" x14ac:dyDescent="0.3">
      <c r="A9065" t="s">
        <v>33435</v>
      </c>
      <c r="B9065" t="s">
        <v>23612</v>
      </c>
      <c r="C9065" t="s">
        <v>24629</v>
      </c>
      <c r="D9065" t="s">
        <v>24298</v>
      </c>
      <c r="E9065">
        <v>1</v>
      </c>
      <c r="F9065">
        <v>1640.51</v>
      </c>
      <c r="G9065">
        <v>1640.51</v>
      </c>
      <c r="H9065">
        <v>1640.51</v>
      </c>
      <c r="I9065">
        <v>0</v>
      </c>
      <c r="J9065" s="1">
        <v>45452</v>
      </c>
      <c r="K9065" t="s">
        <v>24332</v>
      </c>
      <c r="L9065" t="s">
        <v>24262</v>
      </c>
      <c r="M9065">
        <v>0</v>
      </c>
      <c r="N9065">
        <v>36</v>
      </c>
      <c r="O9065" t="s">
        <v>24291</v>
      </c>
      <c r="P9065" t="s">
        <v>30</v>
      </c>
      <c r="Q9065" t="s">
        <v>195</v>
      </c>
    </row>
    <row r="9066" spans="1:17" x14ac:dyDescent="0.3">
      <c r="A9066" t="s">
        <v>33436</v>
      </c>
      <c r="B9066" t="s">
        <v>8029</v>
      </c>
      <c r="C9066" t="s">
        <v>24320</v>
      </c>
      <c r="D9066" t="s">
        <v>24321</v>
      </c>
      <c r="E9066">
        <v>1</v>
      </c>
      <c r="F9066">
        <v>2416.9699999999998</v>
      </c>
      <c r="G9066">
        <v>2416.9699999999998</v>
      </c>
      <c r="H9066">
        <v>2416.9699999999998</v>
      </c>
      <c r="I9066">
        <v>0</v>
      </c>
      <c r="J9066" s="1">
        <v>45641</v>
      </c>
      <c r="K9066" t="s">
        <v>24267</v>
      </c>
      <c r="L9066" t="s">
        <v>24262</v>
      </c>
      <c r="M9066">
        <v>0</v>
      </c>
      <c r="N9066">
        <v>45</v>
      </c>
      <c r="O9066" t="s">
        <v>24291</v>
      </c>
      <c r="P9066" t="s">
        <v>30</v>
      </c>
      <c r="Q9066" t="s">
        <v>140</v>
      </c>
    </row>
    <row r="9067" spans="1:17" x14ac:dyDescent="0.3">
      <c r="A9067" t="s">
        <v>33437</v>
      </c>
      <c r="B9067" t="s">
        <v>21783</v>
      </c>
      <c r="C9067" t="s">
        <v>24485</v>
      </c>
      <c r="D9067" t="s">
        <v>24272</v>
      </c>
      <c r="E9067">
        <v>1</v>
      </c>
      <c r="F9067">
        <v>601.54999999999995</v>
      </c>
      <c r="G9067">
        <v>601.54999999999995</v>
      </c>
      <c r="H9067">
        <v>601.54999999999995</v>
      </c>
      <c r="I9067">
        <v>0</v>
      </c>
      <c r="J9067" s="1">
        <v>45530</v>
      </c>
      <c r="K9067" t="s">
        <v>24332</v>
      </c>
      <c r="L9067" t="s">
        <v>24262</v>
      </c>
      <c r="M9067">
        <v>0</v>
      </c>
      <c r="N9067">
        <v>40</v>
      </c>
      <c r="O9067" t="s">
        <v>24291</v>
      </c>
      <c r="P9067" t="s">
        <v>30</v>
      </c>
      <c r="Q9067" t="s">
        <v>35</v>
      </c>
    </row>
    <row r="9068" spans="1:17" x14ac:dyDescent="0.3">
      <c r="A9068" t="s">
        <v>33438</v>
      </c>
      <c r="B9068" t="s">
        <v>12800</v>
      </c>
      <c r="C9068" t="s">
        <v>24385</v>
      </c>
      <c r="D9068" t="s">
        <v>24301</v>
      </c>
      <c r="E9068">
        <v>1</v>
      </c>
      <c r="F9068">
        <v>262.24</v>
      </c>
      <c r="G9068">
        <v>262.24</v>
      </c>
      <c r="H9068">
        <v>262.24</v>
      </c>
      <c r="I9068">
        <v>0</v>
      </c>
      <c r="J9068" s="1">
        <v>44532</v>
      </c>
      <c r="K9068" t="s">
        <v>24332</v>
      </c>
      <c r="L9068" t="s">
        <v>24262</v>
      </c>
      <c r="M9068">
        <v>0</v>
      </c>
      <c r="N9068">
        <v>35</v>
      </c>
      <c r="O9068" t="s">
        <v>24263</v>
      </c>
      <c r="P9068" t="s">
        <v>110</v>
      </c>
      <c r="Q9068" t="s">
        <v>19</v>
      </c>
    </row>
    <row r="9069" spans="1:17" x14ac:dyDescent="0.3">
      <c r="A9069" t="s">
        <v>33439</v>
      </c>
      <c r="B9069" t="s">
        <v>12809</v>
      </c>
      <c r="C9069" t="s">
        <v>24334</v>
      </c>
      <c r="D9069" t="s">
        <v>24308</v>
      </c>
      <c r="E9069">
        <v>1</v>
      </c>
      <c r="F9069">
        <v>1075.8800000000001</v>
      </c>
      <c r="G9069">
        <v>1075.8800000000001</v>
      </c>
      <c r="H9069">
        <v>1075.8800000000001</v>
      </c>
      <c r="I9069">
        <v>0</v>
      </c>
      <c r="J9069" s="1">
        <v>45394</v>
      </c>
      <c r="K9069" t="s">
        <v>24267</v>
      </c>
      <c r="L9069" t="s">
        <v>24335</v>
      </c>
      <c r="M9069">
        <v>0</v>
      </c>
      <c r="N9069">
        <v>52</v>
      </c>
      <c r="O9069" t="s">
        <v>24302</v>
      </c>
      <c r="P9069" t="s">
        <v>30</v>
      </c>
      <c r="Q9069" t="s">
        <v>57</v>
      </c>
    </row>
    <row r="9070" spans="1:17" x14ac:dyDescent="0.3">
      <c r="A9070" t="s">
        <v>33440</v>
      </c>
      <c r="B9070" t="s">
        <v>9214</v>
      </c>
      <c r="C9070" t="s">
        <v>24629</v>
      </c>
      <c r="D9070" t="s">
        <v>24298</v>
      </c>
      <c r="E9070">
        <v>1</v>
      </c>
      <c r="F9070">
        <v>1715.23</v>
      </c>
      <c r="G9070">
        <v>1715.23</v>
      </c>
      <c r="H9070">
        <v>1715.23</v>
      </c>
      <c r="I9070">
        <v>0</v>
      </c>
      <c r="J9070" s="1">
        <v>45532</v>
      </c>
      <c r="K9070" t="s">
        <v>24325</v>
      </c>
      <c r="L9070" t="s">
        <v>24282</v>
      </c>
      <c r="M9070">
        <v>0</v>
      </c>
      <c r="N9070">
        <v>28</v>
      </c>
      <c r="O9070" t="s">
        <v>24263</v>
      </c>
      <c r="P9070" t="s">
        <v>30</v>
      </c>
      <c r="Q9070" t="s">
        <v>76</v>
      </c>
    </row>
    <row r="9071" spans="1:17" x14ac:dyDescent="0.3">
      <c r="A9071" t="s">
        <v>33441</v>
      </c>
      <c r="B9071" t="s">
        <v>6540</v>
      </c>
      <c r="C9071" t="s">
        <v>24259</v>
      </c>
      <c r="D9071" t="s">
        <v>24260</v>
      </c>
      <c r="E9071">
        <v>1</v>
      </c>
      <c r="F9071">
        <v>195.79</v>
      </c>
      <c r="G9071">
        <v>195.79</v>
      </c>
      <c r="H9071">
        <v>195.79</v>
      </c>
      <c r="I9071">
        <v>0</v>
      </c>
      <c r="J9071" s="1">
        <v>45155</v>
      </c>
      <c r="K9071" t="s">
        <v>24267</v>
      </c>
      <c r="L9071" t="s">
        <v>24282</v>
      </c>
      <c r="M9071">
        <v>0</v>
      </c>
      <c r="N9071">
        <v>34</v>
      </c>
      <c r="O9071" t="s">
        <v>24263</v>
      </c>
      <c r="P9071" t="s">
        <v>14</v>
      </c>
      <c r="Q9071" t="s">
        <v>147</v>
      </c>
    </row>
    <row r="9072" spans="1:17" x14ac:dyDescent="0.3">
      <c r="A9072" t="s">
        <v>33442</v>
      </c>
      <c r="B9072" t="s">
        <v>19885</v>
      </c>
      <c r="C9072" t="s">
        <v>24369</v>
      </c>
      <c r="D9072" t="s">
        <v>24260</v>
      </c>
      <c r="E9072">
        <v>1</v>
      </c>
      <c r="F9072">
        <v>212.62</v>
      </c>
      <c r="G9072">
        <v>212.62</v>
      </c>
      <c r="H9072">
        <v>212.62</v>
      </c>
      <c r="I9072">
        <v>0</v>
      </c>
      <c r="J9072" s="1">
        <v>45289</v>
      </c>
      <c r="K9072" t="s">
        <v>24267</v>
      </c>
      <c r="L9072" t="s">
        <v>24278</v>
      </c>
      <c r="M9072">
        <v>0</v>
      </c>
      <c r="N9072">
        <v>35</v>
      </c>
      <c r="O9072" t="s">
        <v>24263</v>
      </c>
      <c r="P9072" t="s">
        <v>14</v>
      </c>
      <c r="Q9072" t="s">
        <v>24376</v>
      </c>
    </row>
    <row r="9073" spans="1:17" x14ac:dyDescent="0.3">
      <c r="A9073" t="s">
        <v>33443</v>
      </c>
      <c r="B9073" t="s">
        <v>6296</v>
      </c>
      <c r="C9073" t="s">
        <v>24271</v>
      </c>
      <c r="D9073" t="s">
        <v>24272</v>
      </c>
      <c r="E9073">
        <v>1</v>
      </c>
      <c r="F9073">
        <v>593.19000000000005</v>
      </c>
      <c r="G9073">
        <v>593.19000000000005</v>
      </c>
      <c r="H9073">
        <v>415.233</v>
      </c>
      <c r="I9073">
        <v>177.95699999999999</v>
      </c>
      <c r="J9073" s="1">
        <v>45174</v>
      </c>
      <c r="K9073" t="s">
        <v>24280</v>
      </c>
      <c r="L9073" t="s">
        <v>24278</v>
      </c>
      <c r="M9073">
        <v>0.3</v>
      </c>
      <c r="N9073">
        <v>21</v>
      </c>
      <c r="O9073" t="s">
        <v>24269</v>
      </c>
      <c r="P9073" t="s">
        <v>14</v>
      </c>
      <c r="Q9073" t="s">
        <v>57</v>
      </c>
    </row>
    <row r="9074" spans="1:17" x14ac:dyDescent="0.3">
      <c r="A9074" t="s">
        <v>33444</v>
      </c>
      <c r="B9074" t="s">
        <v>10056</v>
      </c>
      <c r="C9074" t="s">
        <v>24317</v>
      </c>
      <c r="D9074" t="s">
        <v>24276</v>
      </c>
      <c r="E9074">
        <v>2</v>
      </c>
      <c r="F9074">
        <v>387.92</v>
      </c>
      <c r="G9074">
        <v>775.84</v>
      </c>
      <c r="H9074">
        <v>775.84</v>
      </c>
      <c r="I9074">
        <v>0</v>
      </c>
      <c r="J9074" s="1">
        <v>45296</v>
      </c>
      <c r="K9074" t="s">
        <v>24267</v>
      </c>
      <c r="L9074" t="s">
        <v>24278</v>
      </c>
      <c r="M9074">
        <v>0</v>
      </c>
      <c r="N9074">
        <v>44</v>
      </c>
      <c r="O9074" t="s">
        <v>24291</v>
      </c>
      <c r="P9074" t="s">
        <v>14</v>
      </c>
      <c r="Q9074" t="s">
        <v>57</v>
      </c>
    </row>
    <row r="9075" spans="1:17" x14ac:dyDescent="0.3">
      <c r="A9075" t="s">
        <v>33445</v>
      </c>
      <c r="B9075" t="s">
        <v>15491</v>
      </c>
      <c r="C9075" t="s">
        <v>24485</v>
      </c>
      <c r="D9075" t="s">
        <v>24272</v>
      </c>
      <c r="E9075">
        <v>1</v>
      </c>
      <c r="F9075">
        <v>424.08</v>
      </c>
      <c r="G9075">
        <v>424.08</v>
      </c>
      <c r="H9075">
        <v>424.08</v>
      </c>
      <c r="I9075">
        <v>0</v>
      </c>
      <c r="J9075" s="1">
        <v>44049</v>
      </c>
      <c r="K9075" t="s">
        <v>24267</v>
      </c>
      <c r="L9075" t="s">
        <v>24278</v>
      </c>
      <c r="M9075">
        <v>0</v>
      </c>
      <c r="N9075">
        <v>25</v>
      </c>
      <c r="O9075" t="s">
        <v>24269</v>
      </c>
      <c r="P9075" t="s">
        <v>110</v>
      </c>
      <c r="Q9075" t="s">
        <v>128</v>
      </c>
    </row>
    <row r="9076" spans="1:17" x14ac:dyDescent="0.3">
      <c r="A9076" t="s">
        <v>33446</v>
      </c>
      <c r="B9076" t="s">
        <v>6865</v>
      </c>
      <c r="C9076" t="s">
        <v>24500</v>
      </c>
      <c r="D9076" t="s">
        <v>24308</v>
      </c>
      <c r="E9076">
        <v>1</v>
      </c>
      <c r="F9076">
        <v>1628.41</v>
      </c>
      <c r="G9076">
        <v>1628.41</v>
      </c>
      <c r="H9076">
        <v>1628.41</v>
      </c>
      <c r="I9076">
        <v>0</v>
      </c>
      <c r="J9076" s="1">
        <v>44887</v>
      </c>
      <c r="K9076" t="s">
        <v>24267</v>
      </c>
      <c r="L9076" t="s">
        <v>24282</v>
      </c>
      <c r="M9076">
        <v>0</v>
      </c>
      <c r="N9076">
        <v>25</v>
      </c>
      <c r="O9076" t="s">
        <v>24269</v>
      </c>
      <c r="P9076" t="s">
        <v>14</v>
      </c>
      <c r="Q9076" t="s">
        <v>35</v>
      </c>
    </row>
    <row r="9077" spans="1:17" x14ac:dyDescent="0.3">
      <c r="A9077" t="s">
        <v>33447</v>
      </c>
      <c r="B9077" t="s">
        <v>21725</v>
      </c>
      <c r="C9077" t="s">
        <v>24387</v>
      </c>
      <c r="D9077" t="s">
        <v>24328</v>
      </c>
      <c r="E9077">
        <v>1</v>
      </c>
      <c r="F9077">
        <v>190.46</v>
      </c>
      <c r="G9077">
        <v>190.46</v>
      </c>
      <c r="H9077">
        <v>190.46</v>
      </c>
      <c r="I9077">
        <v>0</v>
      </c>
      <c r="J9077" s="1">
        <v>44597</v>
      </c>
      <c r="K9077" t="s">
        <v>24305</v>
      </c>
      <c r="L9077" t="s">
        <v>24282</v>
      </c>
      <c r="M9077">
        <v>0</v>
      </c>
      <c r="N9077">
        <v>45</v>
      </c>
      <c r="O9077" t="s">
        <v>24291</v>
      </c>
      <c r="P9077" t="s">
        <v>30</v>
      </c>
      <c r="Q9077" t="s">
        <v>19</v>
      </c>
    </row>
    <row r="9078" spans="1:17" x14ac:dyDescent="0.3">
      <c r="A9078" t="s">
        <v>33448</v>
      </c>
      <c r="B9078" t="s">
        <v>336</v>
      </c>
      <c r="C9078" t="s">
        <v>24385</v>
      </c>
      <c r="D9078" t="s">
        <v>24301</v>
      </c>
      <c r="E9078">
        <v>1</v>
      </c>
      <c r="F9078">
        <v>29.37</v>
      </c>
      <c r="G9078">
        <v>29.37</v>
      </c>
      <c r="H9078">
        <v>27.901499999999999</v>
      </c>
      <c r="I9078">
        <v>1.4684999999999999</v>
      </c>
      <c r="J9078" s="1">
        <v>45495</v>
      </c>
      <c r="K9078" t="s">
        <v>24267</v>
      </c>
      <c r="L9078" t="s">
        <v>24278</v>
      </c>
      <c r="M9078">
        <v>0.05</v>
      </c>
      <c r="N9078">
        <v>42</v>
      </c>
      <c r="O9078" t="s">
        <v>24291</v>
      </c>
      <c r="P9078" t="s">
        <v>14</v>
      </c>
      <c r="Q9078" t="s">
        <v>140</v>
      </c>
    </row>
    <row r="9079" spans="1:17" x14ac:dyDescent="0.3">
      <c r="A9079" t="s">
        <v>33449</v>
      </c>
      <c r="B9079" t="s">
        <v>15851</v>
      </c>
      <c r="C9079" t="s">
        <v>24300</v>
      </c>
      <c r="D9079" t="s">
        <v>24301</v>
      </c>
      <c r="E9079">
        <v>1</v>
      </c>
      <c r="F9079">
        <v>123.98</v>
      </c>
      <c r="G9079">
        <v>123.98</v>
      </c>
      <c r="H9079">
        <v>123.98</v>
      </c>
      <c r="I9079">
        <v>0</v>
      </c>
      <c r="J9079" s="1">
        <v>45550</v>
      </c>
      <c r="K9079" t="s">
        <v>24311</v>
      </c>
      <c r="L9079" t="s">
        <v>24367</v>
      </c>
      <c r="M9079">
        <v>0</v>
      </c>
      <c r="N9079">
        <v>42</v>
      </c>
      <c r="O9079" t="s">
        <v>24291</v>
      </c>
      <c r="P9079" t="s">
        <v>30</v>
      </c>
      <c r="Q9079" t="s">
        <v>182</v>
      </c>
    </row>
    <row r="9080" spans="1:17" x14ac:dyDescent="0.3">
      <c r="A9080" t="s">
        <v>33450</v>
      </c>
      <c r="B9080" t="s">
        <v>5278</v>
      </c>
      <c r="C9080" t="s">
        <v>24271</v>
      </c>
      <c r="D9080" t="s">
        <v>24272</v>
      </c>
      <c r="E9080">
        <v>1</v>
      </c>
      <c r="F9080">
        <v>719.92</v>
      </c>
      <c r="G9080">
        <v>719.92</v>
      </c>
      <c r="H9080">
        <v>611.93200000000002</v>
      </c>
      <c r="I9080">
        <v>107.988</v>
      </c>
      <c r="J9080" s="1">
        <v>45474</v>
      </c>
      <c r="K9080" t="s">
        <v>24267</v>
      </c>
      <c r="L9080" t="s">
        <v>24278</v>
      </c>
      <c r="M9080">
        <v>0.15</v>
      </c>
      <c r="N9080">
        <v>18</v>
      </c>
      <c r="O9080" t="s">
        <v>24269</v>
      </c>
      <c r="P9080" t="s">
        <v>14</v>
      </c>
      <c r="Q9080" t="s">
        <v>115</v>
      </c>
    </row>
    <row r="9081" spans="1:17" x14ac:dyDescent="0.3">
      <c r="A9081" t="s">
        <v>33451</v>
      </c>
      <c r="B9081" t="s">
        <v>13544</v>
      </c>
      <c r="C9081" t="s">
        <v>24355</v>
      </c>
      <c r="D9081" t="s">
        <v>24260</v>
      </c>
      <c r="E9081">
        <v>1</v>
      </c>
      <c r="F9081">
        <v>121.97</v>
      </c>
      <c r="G9081">
        <v>121.97</v>
      </c>
      <c r="H9081">
        <v>97.575999999999993</v>
      </c>
      <c r="I9081">
        <v>24.393999999999998</v>
      </c>
      <c r="J9081" s="1">
        <v>44796</v>
      </c>
      <c r="K9081" t="s">
        <v>24325</v>
      </c>
      <c r="L9081" t="s">
        <v>24262</v>
      </c>
      <c r="M9081">
        <v>0.2</v>
      </c>
      <c r="N9081">
        <v>32</v>
      </c>
      <c r="O9081" t="s">
        <v>24263</v>
      </c>
      <c r="P9081" t="s">
        <v>14</v>
      </c>
      <c r="Q9081" t="s">
        <v>50</v>
      </c>
    </row>
    <row r="9082" spans="1:17" x14ac:dyDescent="0.3">
      <c r="A9082" t="s">
        <v>33452</v>
      </c>
      <c r="B9082" t="s">
        <v>4731</v>
      </c>
      <c r="C9082" t="s">
        <v>24385</v>
      </c>
      <c r="D9082" t="s">
        <v>24301</v>
      </c>
      <c r="E9082">
        <v>1</v>
      </c>
      <c r="F9082">
        <v>298.93</v>
      </c>
      <c r="G9082">
        <v>298.93</v>
      </c>
      <c r="H9082">
        <v>298.93</v>
      </c>
      <c r="I9082">
        <v>0</v>
      </c>
      <c r="J9082" s="1">
        <v>44886</v>
      </c>
      <c r="K9082" t="s">
        <v>24332</v>
      </c>
      <c r="L9082" t="s">
        <v>24278</v>
      </c>
      <c r="M9082">
        <v>0</v>
      </c>
      <c r="O9082" t="s">
        <v>24376</v>
      </c>
      <c r="P9082" t="s">
        <v>30</v>
      </c>
      <c r="Q9082" t="s">
        <v>24376</v>
      </c>
    </row>
    <row r="9083" spans="1:17" x14ac:dyDescent="0.3">
      <c r="A9083" t="s">
        <v>33453</v>
      </c>
      <c r="B9083" t="s">
        <v>6540</v>
      </c>
      <c r="C9083" t="s">
        <v>24315</v>
      </c>
      <c r="D9083" t="s">
        <v>24276</v>
      </c>
      <c r="E9083">
        <v>1</v>
      </c>
      <c r="F9083">
        <v>486.13</v>
      </c>
      <c r="G9083">
        <v>486.13</v>
      </c>
      <c r="H9083">
        <v>486.13</v>
      </c>
      <c r="I9083">
        <v>0</v>
      </c>
      <c r="J9083" s="1">
        <v>44898</v>
      </c>
      <c r="K9083" t="s">
        <v>24267</v>
      </c>
      <c r="L9083" t="s">
        <v>24278</v>
      </c>
      <c r="M9083">
        <v>0</v>
      </c>
      <c r="N9083">
        <v>34</v>
      </c>
      <c r="O9083" t="s">
        <v>24263</v>
      </c>
      <c r="P9083" t="s">
        <v>14</v>
      </c>
      <c r="Q9083" t="s">
        <v>147</v>
      </c>
    </row>
    <row r="9084" spans="1:17" x14ac:dyDescent="0.3">
      <c r="A9084" t="s">
        <v>33454</v>
      </c>
      <c r="B9084" t="s">
        <v>13203</v>
      </c>
      <c r="C9084" t="s">
        <v>24495</v>
      </c>
      <c r="D9084" t="s">
        <v>24321</v>
      </c>
      <c r="E9084">
        <v>1</v>
      </c>
      <c r="F9084"/>
      <c r="G9084"/>
      <c r="H9084"/>
      <c r="I9084"/>
      <c r="J9084" s="1">
        <v>44550</v>
      </c>
      <c r="K9084" t="s">
        <v>24267</v>
      </c>
      <c r="L9084" t="s">
        <v>24262</v>
      </c>
      <c r="M9084">
        <v>0</v>
      </c>
      <c r="N9084">
        <v>59</v>
      </c>
      <c r="O9084" t="s">
        <v>24302</v>
      </c>
      <c r="P9084" t="s">
        <v>14</v>
      </c>
      <c r="Q9084" t="s">
        <v>35</v>
      </c>
    </row>
    <row r="9085" spans="1:17" x14ac:dyDescent="0.3">
      <c r="A9085" t="s">
        <v>33455</v>
      </c>
      <c r="B9085" t="s">
        <v>8621</v>
      </c>
      <c r="C9085" t="s">
        <v>24485</v>
      </c>
      <c r="D9085" t="s">
        <v>24272</v>
      </c>
      <c r="E9085">
        <v>2</v>
      </c>
      <c r="F9085">
        <v>814.77</v>
      </c>
      <c r="G9085">
        <v>1629.54</v>
      </c>
      <c r="H9085">
        <v>1629.54</v>
      </c>
      <c r="I9085">
        <v>0</v>
      </c>
      <c r="J9085" s="1">
        <v>45048</v>
      </c>
      <c r="K9085" t="s">
        <v>24311</v>
      </c>
      <c r="L9085" t="s">
        <v>24273</v>
      </c>
      <c r="M9085">
        <v>0</v>
      </c>
      <c r="N9085">
        <v>43</v>
      </c>
      <c r="O9085" t="s">
        <v>24291</v>
      </c>
      <c r="P9085" t="s">
        <v>30</v>
      </c>
      <c r="Q9085" t="s">
        <v>76</v>
      </c>
    </row>
    <row r="9086" spans="1:17" x14ac:dyDescent="0.3">
      <c r="A9086" t="s">
        <v>33456</v>
      </c>
      <c r="B9086" t="s">
        <v>21907</v>
      </c>
      <c r="C9086" t="s">
        <v>24500</v>
      </c>
      <c r="D9086" t="s">
        <v>24308</v>
      </c>
      <c r="E9086">
        <v>1</v>
      </c>
      <c r="F9086">
        <v>946.23</v>
      </c>
      <c r="G9086">
        <v>946.23</v>
      </c>
      <c r="H9086">
        <v>804.29549999999995</v>
      </c>
      <c r="I9086">
        <v>141.93450000000001</v>
      </c>
      <c r="J9086" s="1">
        <v>44761</v>
      </c>
      <c r="K9086" t="s">
        <v>24267</v>
      </c>
      <c r="L9086" t="s">
        <v>24278</v>
      </c>
      <c r="M9086">
        <v>0.15</v>
      </c>
      <c r="N9086">
        <v>27</v>
      </c>
      <c r="O9086" t="s">
        <v>24263</v>
      </c>
      <c r="P9086" t="s">
        <v>14</v>
      </c>
      <c r="Q9086" t="s">
        <v>76</v>
      </c>
    </row>
    <row r="9087" spans="1:17" x14ac:dyDescent="0.3">
      <c r="A9087" t="s">
        <v>33457</v>
      </c>
      <c r="B9087" t="s">
        <v>23603</v>
      </c>
      <c r="C9087" t="s">
        <v>24371</v>
      </c>
      <c r="D9087" t="s">
        <v>24301</v>
      </c>
      <c r="E9087">
        <v>1</v>
      </c>
      <c r="F9087">
        <v>42.18</v>
      </c>
      <c r="G9087">
        <v>42.18</v>
      </c>
      <c r="H9087">
        <v>42.18</v>
      </c>
      <c r="I9087">
        <v>0</v>
      </c>
      <c r="J9087" s="1">
        <v>45639</v>
      </c>
      <c r="K9087" t="s">
        <v>24267</v>
      </c>
      <c r="L9087" t="s">
        <v>24278</v>
      </c>
      <c r="M9087">
        <v>0</v>
      </c>
      <c r="N9087">
        <v>37</v>
      </c>
      <c r="O9087" t="s">
        <v>24291</v>
      </c>
      <c r="P9087" t="s">
        <v>14</v>
      </c>
      <c r="Q9087" t="s">
        <v>57</v>
      </c>
    </row>
    <row r="9088" spans="1:17" x14ac:dyDescent="0.3">
      <c r="A9088" t="s">
        <v>33458</v>
      </c>
      <c r="B9088" t="s">
        <v>22026</v>
      </c>
      <c r="C9088" t="s">
        <v>25367</v>
      </c>
      <c r="D9088" t="s">
        <v>24358</v>
      </c>
      <c r="E9088">
        <v>2</v>
      </c>
      <c r="F9088">
        <v>2027.48</v>
      </c>
      <c r="G9088">
        <v>4054.96</v>
      </c>
      <c r="H9088">
        <v>4054.96</v>
      </c>
      <c r="I9088">
        <v>0</v>
      </c>
      <c r="J9088" s="1">
        <v>45024</v>
      </c>
      <c r="K9088" t="s">
        <v>24280</v>
      </c>
      <c r="L9088" t="s">
        <v>24273</v>
      </c>
      <c r="M9088">
        <v>0</v>
      </c>
      <c r="N9088">
        <v>32</v>
      </c>
      <c r="O9088" t="s">
        <v>24263</v>
      </c>
      <c r="P9088" t="s">
        <v>30</v>
      </c>
      <c r="Q9088" t="s">
        <v>64</v>
      </c>
    </row>
    <row r="9089" spans="1:17" x14ac:dyDescent="0.3">
      <c r="A9089" t="s">
        <v>33459</v>
      </c>
      <c r="B9089" t="s">
        <v>15841</v>
      </c>
      <c r="C9089" t="s">
        <v>24346</v>
      </c>
      <c r="D9089" t="s">
        <v>24266</v>
      </c>
      <c r="E9089">
        <v>2</v>
      </c>
      <c r="F9089">
        <v>497.98</v>
      </c>
      <c r="G9089">
        <v>995.96</v>
      </c>
      <c r="H9089">
        <v>846.56600000000003</v>
      </c>
      <c r="I9089">
        <v>149.39400000000001</v>
      </c>
      <c r="J9089" s="1">
        <v>45279</v>
      </c>
      <c r="K9089" t="s">
        <v>24267</v>
      </c>
      <c r="L9089" t="s">
        <v>24278</v>
      </c>
      <c r="M9089">
        <v>0.15</v>
      </c>
      <c r="N9089">
        <v>37</v>
      </c>
      <c r="O9089" t="s">
        <v>24291</v>
      </c>
      <c r="P9089" t="s">
        <v>30</v>
      </c>
      <c r="Q9089" t="s">
        <v>19</v>
      </c>
    </row>
    <row r="9090" spans="1:17" x14ac:dyDescent="0.3">
      <c r="A9090" t="s">
        <v>33460</v>
      </c>
      <c r="B9090" t="s">
        <v>23997</v>
      </c>
      <c r="C9090" t="s">
        <v>24348</v>
      </c>
      <c r="D9090" t="s">
        <v>24349</v>
      </c>
      <c r="E9090">
        <v>1</v>
      </c>
      <c r="F9090">
        <v>144.9</v>
      </c>
      <c r="G9090">
        <v>144.9</v>
      </c>
      <c r="H9090">
        <v>144.9</v>
      </c>
      <c r="I9090">
        <v>0</v>
      </c>
      <c r="J9090" s="1">
        <v>45345</v>
      </c>
      <c r="K9090" t="s">
        <v>24267</v>
      </c>
      <c r="L9090" t="s">
        <v>24268</v>
      </c>
      <c r="M9090">
        <v>0</v>
      </c>
      <c r="N9090">
        <v>40</v>
      </c>
      <c r="O9090" t="s">
        <v>24291</v>
      </c>
      <c r="P9090" t="s">
        <v>14</v>
      </c>
      <c r="Q9090" t="s">
        <v>19</v>
      </c>
    </row>
    <row r="9091" spans="1:17" x14ac:dyDescent="0.3">
      <c r="A9091" t="s">
        <v>33461</v>
      </c>
      <c r="B9091" t="s">
        <v>3355</v>
      </c>
      <c r="C9091" t="s">
        <v>24376</v>
      </c>
      <c r="D9091" t="s">
        <v>24321</v>
      </c>
      <c r="E9091">
        <v>1</v>
      </c>
      <c r="F9091">
        <v>1290.9000000000001</v>
      </c>
      <c r="G9091">
        <v>1290.9000000000001</v>
      </c>
      <c r="H9091">
        <v>1290.9000000000001</v>
      </c>
      <c r="I9091">
        <v>0</v>
      </c>
      <c r="J9091" s="1">
        <v>45354</v>
      </c>
      <c r="K9091" t="s">
        <v>24261</v>
      </c>
      <c r="L9091" t="s">
        <v>24278</v>
      </c>
      <c r="M9091">
        <v>0</v>
      </c>
      <c r="N9091">
        <v>53</v>
      </c>
      <c r="O9091" t="s">
        <v>24302</v>
      </c>
      <c r="P9091" t="s">
        <v>30</v>
      </c>
      <c r="Q9091" t="s">
        <v>76</v>
      </c>
    </row>
    <row r="9092" spans="1:17" x14ac:dyDescent="0.3">
      <c r="A9092" t="s">
        <v>33462</v>
      </c>
      <c r="B9092" t="s">
        <v>8159</v>
      </c>
      <c r="C9092" t="s">
        <v>24355</v>
      </c>
      <c r="D9092" t="s">
        <v>24260</v>
      </c>
      <c r="E9092">
        <v>2</v>
      </c>
      <c r="F9092">
        <v>40.06</v>
      </c>
      <c r="G9092">
        <v>80.12</v>
      </c>
      <c r="H9092">
        <v>80.12</v>
      </c>
      <c r="I9092">
        <v>0</v>
      </c>
      <c r="J9092" s="1">
        <v>44958</v>
      </c>
      <c r="K9092" t="s">
        <v>24261</v>
      </c>
      <c r="L9092" t="s">
        <v>24273</v>
      </c>
      <c r="M9092">
        <v>0</v>
      </c>
      <c r="N9092">
        <v>37</v>
      </c>
      <c r="O9092" t="s">
        <v>24291</v>
      </c>
      <c r="P9092" t="s">
        <v>14</v>
      </c>
      <c r="Q9092" t="s">
        <v>57</v>
      </c>
    </row>
    <row r="9093" spans="1:17" x14ac:dyDescent="0.3">
      <c r="A9093" t="s">
        <v>33463</v>
      </c>
      <c r="B9093" t="s">
        <v>21379</v>
      </c>
      <c r="C9093" t="s">
        <v>24420</v>
      </c>
      <c r="D9093" t="s">
        <v>24301</v>
      </c>
      <c r="E9093">
        <v>2</v>
      </c>
      <c r="F9093">
        <v>333.52</v>
      </c>
      <c r="G9093">
        <v>667.04</v>
      </c>
      <c r="H9093">
        <v>667.04</v>
      </c>
      <c r="I9093">
        <v>0</v>
      </c>
      <c r="J9093" s="1">
        <v>45245</v>
      </c>
      <c r="K9093" t="s">
        <v>24267</v>
      </c>
      <c r="L9093" t="s">
        <v>24367</v>
      </c>
      <c r="M9093">
        <v>0</v>
      </c>
      <c r="O9093" t="s">
        <v>24376</v>
      </c>
      <c r="P9093" t="s">
        <v>30</v>
      </c>
      <c r="Q9093" t="s">
        <v>195</v>
      </c>
    </row>
    <row r="9094" spans="1:17" x14ac:dyDescent="0.3">
      <c r="A9094" t="s">
        <v>33464</v>
      </c>
      <c r="B9094" t="s">
        <v>21788</v>
      </c>
      <c r="C9094" t="s">
        <v>24346</v>
      </c>
      <c r="D9094" t="s">
        <v>24376</v>
      </c>
      <c r="E9094">
        <v>1</v>
      </c>
      <c r="F9094">
        <v>533.33000000000004</v>
      </c>
      <c r="G9094">
        <v>533.33000000000004</v>
      </c>
      <c r="H9094">
        <v>533.33000000000004</v>
      </c>
      <c r="I9094">
        <v>0</v>
      </c>
      <c r="J9094" s="1">
        <v>44853</v>
      </c>
      <c r="K9094" t="s">
        <v>24311</v>
      </c>
      <c r="L9094" t="s">
        <v>24262</v>
      </c>
      <c r="M9094">
        <v>0</v>
      </c>
      <c r="N9094">
        <v>28</v>
      </c>
      <c r="O9094" t="s">
        <v>24263</v>
      </c>
      <c r="P9094" t="s">
        <v>14</v>
      </c>
      <c r="Q9094" t="s">
        <v>182</v>
      </c>
    </row>
    <row r="9095" spans="1:17" x14ac:dyDescent="0.3">
      <c r="A9095" t="s">
        <v>33465</v>
      </c>
      <c r="B9095" t="s">
        <v>15280</v>
      </c>
      <c r="C9095" t="s">
        <v>24376</v>
      </c>
      <c r="D9095" t="s">
        <v>24298</v>
      </c>
      <c r="E9095">
        <v>1</v>
      </c>
      <c r="F9095">
        <v>635.78</v>
      </c>
      <c r="G9095">
        <v>635.78</v>
      </c>
      <c r="H9095">
        <v>635.78</v>
      </c>
      <c r="I9095">
        <v>0</v>
      </c>
      <c r="J9095" s="1">
        <v>45648</v>
      </c>
      <c r="K9095" t="s">
        <v>24277</v>
      </c>
      <c r="L9095" t="s">
        <v>24262</v>
      </c>
      <c r="M9095">
        <v>0</v>
      </c>
      <c r="N9095">
        <v>34</v>
      </c>
      <c r="O9095" t="s">
        <v>24263</v>
      </c>
      <c r="P9095" t="s">
        <v>14</v>
      </c>
      <c r="Q9095" t="s">
        <v>195</v>
      </c>
    </row>
    <row r="9096" spans="1:17" x14ac:dyDescent="0.3">
      <c r="A9096" t="s">
        <v>33466</v>
      </c>
      <c r="B9096" t="s">
        <v>11974</v>
      </c>
      <c r="C9096" t="s">
        <v>24387</v>
      </c>
      <c r="D9096" t="s">
        <v>24328</v>
      </c>
      <c r="E9096">
        <v>1</v>
      </c>
      <c r="F9096">
        <v>370.53</v>
      </c>
      <c r="G9096">
        <v>370.53</v>
      </c>
      <c r="H9096">
        <v>370.53</v>
      </c>
      <c r="I9096">
        <v>0</v>
      </c>
      <c r="J9096" s="1">
        <v>45644</v>
      </c>
      <c r="K9096" t="s">
        <v>24376</v>
      </c>
      <c r="L9096" t="s">
        <v>24262</v>
      </c>
      <c r="M9096">
        <v>0</v>
      </c>
      <c r="N9096">
        <v>25</v>
      </c>
      <c r="O9096" t="s">
        <v>24269</v>
      </c>
      <c r="P9096" t="s">
        <v>30</v>
      </c>
      <c r="Q9096" t="s">
        <v>182</v>
      </c>
    </row>
    <row r="9097" spans="1:17" x14ac:dyDescent="0.3">
      <c r="A9097" t="s">
        <v>33467</v>
      </c>
      <c r="B9097" t="s">
        <v>8044</v>
      </c>
      <c r="C9097" t="s">
        <v>24307</v>
      </c>
      <c r="D9097" t="s">
        <v>24308</v>
      </c>
      <c r="E9097">
        <v>1</v>
      </c>
      <c r="F9097">
        <v>1754.19</v>
      </c>
      <c r="G9097">
        <v>1754.19</v>
      </c>
      <c r="H9097">
        <v>1227.933</v>
      </c>
      <c r="I9097">
        <v>526.25699999999995</v>
      </c>
      <c r="J9097" s="1">
        <v>45407</v>
      </c>
      <c r="K9097" t="s">
        <v>24267</v>
      </c>
      <c r="L9097" t="s">
        <v>24278</v>
      </c>
      <c r="M9097">
        <v>0.3</v>
      </c>
      <c r="N9097">
        <v>27</v>
      </c>
      <c r="O9097" t="s">
        <v>24263</v>
      </c>
      <c r="P9097" t="s">
        <v>24376</v>
      </c>
      <c r="Q9097" t="s">
        <v>128</v>
      </c>
    </row>
    <row r="9098" spans="1:17" x14ac:dyDescent="0.3">
      <c r="A9098" t="s">
        <v>33468</v>
      </c>
      <c r="B9098" t="s">
        <v>2318</v>
      </c>
      <c r="C9098" t="s">
        <v>24317</v>
      </c>
      <c r="D9098" t="s">
        <v>24276</v>
      </c>
      <c r="E9098">
        <v>1</v>
      </c>
      <c r="F9098">
        <v>442.78</v>
      </c>
      <c r="G9098">
        <v>442.78</v>
      </c>
      <c r="H9098">
        <v>442.78</v>
      </c>
      <c r="I9098">
        <v>0</v>
      </c>
      <c r="J9098" s="1">
        <v>45654</v>
      </c>
      <c r="K9098" t="s">
        <v>24339</v>
      </c>
      <c r="L9098" t="s">
        <v>24278</v>
      </c>
      <c r="M9098">
        <v>0</v>
      </c>
      <c r="O9098" t="s">
        <v>24376</v>
      </c>
      <c r="P9098" t="s">
        <v>30</v>
      </c>
      <c r="Q9098" t="s">
        <v>140</v>
      </c>
    </row>
    <row r="9099" spans="1:17" x14ac:dyDescent="0.3">
      <c r="A9099" t="s">
        <v>33469</v>
      </c>
      <c r="B9099" t="s">
        <v>5878</v>
      </c>
      <c r="C9099" t="s">
        <v>24307</v>
      </c>
      <c r="D9099" t="s">
        <v>24308</v>
      </c>
      <c r="E9099">
        <v>1</v>
      </c>
      <c r="F9099"/>
      <c r="G9099"/>
      <c r="H9099"/>
      <c r="I9099"/>
      <c r="J9099" s="1">
        <v>44832</v>
      </c>
      <c r="K9099" t="s">
        <v>24339</v>
      </c>
      <c r="L9099" t="s">
        <v>24278</v>
      </c>
      <c r="M9099">
        <v>0</v>
      </c>
      <c r="N9099">
        <v>23</v>
      </c>
      <c r="O9099" t="s">
        <v>24269</v>
      </c>
      <c r="P9099" t="s">
        <v>30</v>
      </c>
      <c r="Q9099" t="s">
        <v>57</v>
      </c>
    </row>
    <row r="9100" spans="1:17" x14ac:dyDescent="0.3">
      <c r="A9100" t="s">
        <v>33470</v>
      </c>
      <c r="B9100" t="s">
        <v>129</v>
      </c>
      <c r="C9100" t="s">
        <v>24420</v>
      </c>
      <c r="D9100" t="s">
        <v>24301</v>
      </c>
      <c r="E9100">
        <v>1</v>
      </c>
      <c r="F9100">
        <v>96.19</v>
      </c>
      <c r="G9100">
        <v>96.19</v>
      </c>
      <c r="H9100">
        <v>96.19</v>
      </c>
      <c r="I9100">
        <v>0</v>
      </c>
      <c r="J9100" s="1">
        <v>44317</v>
      </c>
      <c r="K9100" t="s">
        <v>24309</v>
      </c>
      <c r="L9100" t="s">
        <v>24262</v>
      </c>
      <c r="M9100">
        <v>0</v>
      </c>
      <c r="N9100">
        <v>38</v>
      </c>
      <c r="O9100" t="s">
        <v>24291</v>
      </c>
      <c r="P9100" t="s">
        <v>30</v>
      </c>
      <c r="Q9100" t="s">
        <v>19</v>
      </c>
    </row>
    <row r="9101" spans="1:17" x14ac:dyDescent="0.3">
      <c r="A9101" t="s">
        <v>33471</v>
      </c>
      <c r="B9101" t="s">
        <v>17602</v>
      </c>
      <c r="C9101" t="s">
        <v>24629</v>
      </c>
      <c r="D9101" t="s">
        <v>24298</v>
      </c>
      <c r="E9101">
        <v>1</v>
      </c>
      <c r="F9101">
        <v>1840.75</v>
      </c>
      <c r="G9101">
        <v>1840.75</v>
      </c>
      <c r="H9101">
        <v>1748.7125000000001</v>
      </c>
      <c r="I9101">
        <v>92.037499999999994</v>
      </c>
      <c r="J9101" s="1">
        <v>45648</v>
      </c>
      <c r="K9101" t="s">
        <v>24332</v>
      </c>
      <c r="L9101" t="s">
        <v>24278</v>
      </c>
      <c r="M9101">
        <v>0.05</v>
      </c>
      <c r="N9101">
        <v>43</v>
      </c>
      <c r="O9101" t="s">
        <v>24291</v>
      </c>
      <c r="P9101" t="s">
        <v>30</v>
      </c>
      <c r="Q9101" t="s">
        <v>35</v>
      </c>
    </row>
    <row r="9102" spans="1:17" x14ac:dyDescent="0.3">
      <c r="A9102" t="s">
        <v>33472</v>
      </c>
      <c r="B9102" t="s">
        <v>20607</v>
      </c>
      <c r="C9102" t="s">
        <v>24448</v>
      </c>
      <c r="D9102" t="s">
        <v>24349</v>
      </c>
      <c r="E9102">
        <v>1</v>
      </c>
      <c r="F9102">
        <v>271.07</v>
      </c>
      <c r="G9102">
        <v>271.07</v>
      </c>
      <c r="H9102">
        <v>271.07</v>
      </c>
      <c r="I9102">
        <v>0</v>
      </c>
      <c r="J9102" s="1">
        <v>44009</v>
      </c>
      <c r="K9102" t="s">
        <v>24311</v>
      </c>
      <c r="L9102" t="s">
        <v>24278</v>
      </c>
      <c r="M9102">
        <v>0</v>
      </c>
      <c r="N9102">
        <v>52</v>
      </c>
      <c r="O9102" t="s">
        <v>24302</v>
      </c>
      <c r="P9102" t="s">
        <v>14</v>
      </c>
      <c r="Q9102" t="s">
        <v>57</v>
      </c>
    </row>
    <row r="9103" spans="1:17" x14ac:dyDescent="0.3">
      <c r="A9103" t="s">
        <v>33473</v>
      </c>
      <c r="B9103" t="s">
        <v>21238</v>
      </c>
      <c r="C9103" t="s">
        <v>24373</v>
      </c>
      <c r="D9103" t="s">
        <v>24272</v>
      </c>
      <c r="E9103">
        <v>2</v>
      </c>
      <c r="F9103">
        <v>1159.31</v>
      </c>
      <c r="G9103">
        <v>2318.62</v>
      </c>
      <c r="H9103">
        <v>2318.62</v>
      </c>
      <c r="I9103">
        <v>0</v>
      </c>
      <c r="J9103" s="1">
        <v>45588</v>
      </c>
      <c r="K9103" t="s">
        <v>24309</v>
      </c>
      <c r="L9103" t="s">
        <v>24268</v>
      </c>
      <c r="M9103">
        <v>0</v>
      </c>
      <c r="N9103">
        <v>28</v>
      </c>
      <c r="O9103" t="s">
        <v>24263</v>
      </c>
      <c r="P9103" t="s">
        <v>14</v>
      </c>
      <c r="Q9103" t="s">
        <v>140</v>
      </c>
    </row>
    <row r="9104" spans="1:17" x14ac:dyDescent="0.3">
      <c r="A9104" t="s">
        <v>33474</v>
      </c>
      <c r="B9104" t="s">
        <v>21769</v>
      </c>
      <c r="C9104" t="s">
        <v>24351</v>
      </c>
      <c r="D9104" t="s">
        <v>24301</v>
      </c>
      <c r="E9104">
        <v>1</v>
      </c>
      <c r="F9104">
        <v>69.94</v>
      </c>
      <c r="G9104">
        <v>69.94</v>
      </c>
      <c r="H9104">
        <v>69.94</v>
      </c>
      <c r="I9104">
        <v>0</v>
      </c>
      <c r="J9104" s="1">
        <v>45153</v>
      </c>
      <c r="K9104" t="s">
        <v>24267</v>
      </c>
      <c r="L9104" t="s">
        <v>24268</v>
      </c>
      <c r="M9104">
        <v>0</v>
      </c>
      <c r="N9104">
        <v>41</v>
      </c>
      <c r="O9104" t="s">
        <v>24291</v>
      </c>
      <c r="P9104" t="s">
        <v>30</v>
      </c>
      <c r="Q9104" t="s">
        <v>76</v>
      </c>
    </row>
    <row r="9105" spans="1:17" x14ac:dyDescent="0.3">
      <c r="A9105" t="s">
        <v>33475</v>
      </c>
      <c r="B9105" t="s">
        <v>13553</v>
      </c>
      <c r="C9105" t="s">
        <v>24376</v>
      </c>
      <c r="D9105" t="s">
        <v>24272</v>
      </c>
      <c r="E9105">
        <v>2</v>
      </c>
      <c r="F9105">
        <v>848.98</v>
      </c>
      <c r="G9105">
        <v>1697.96</v>
      </c>
      <c r="H9105">
        <v>1697.96</v>
      </c>
      <c r="I9105">
        <v>0</v>
      </c>
      <c r="J9105" s="1">
        <v>44883</v>
      </c>
      <c r="K9105" t="s">
        <v>24277</v>
      </c>
      <c r="L9105" t="s">
        <v>24262</v>
      </c>
      <c r="M9105">
        <v>0</v>
      </c>
      <c r="N9105">
        <v>29</v>
      </c>
      <c r="O9105" t="s">
        <v>24263</v>
      </c>
      <c r="P9105" t="s">
        <v>14</v>
      </c>
      <c r="Q9105" t="s">
        <v>147</v>
      </c>
    </row>
    <row r="9106" spans="1:17" x14ac:dyDescent="0.3">
      <c r="A9106" t="s">
        <v>33476</v>
      </c>
      <c r="B9106" t="s">
        <v>22109</v>
      </c>
      <c r="C9106" t="s">
        <v>24799</v>
      </c>
      <c r="D9106" t="s">
        <v>24376</v>
      </c>
      <c r="E9106">
        <v>1</v>
      </c>
      <c r="F9106"/>
      <c r="G9106"/>
      <c r="H9106"/>
      <c r="I9106"/>
      <c r="J9106" s="1">
        <v>44799</v>
      </c>
      <c r="K9106" t="s">
        <v>24277</v>
      </c>
      <c r="L9106" t="s">
        <v>24262</v>
      </c>
      <c r="M9106">
        <v>0</v>
      </c>
      <c r="N9106">
        <v>31</v>
      </c>
      <c r="O9106" t="s">
        <v>24263</v>
      </c>
      <c r="P9106" t="s">
        <v>14</v>
      </c>
      <c r="Q9106" t="s">
        <v>140</v>
      </c>
    </row>
    <row r="9107" spans="1:17" x14ac:dyDescent="0.3">
      <c r="A9107" t="s">
        <v>33477</v>
      </c>
      <c r="B9107" t="s">
        <v>19397</v>
      </c>
      <c r="C9107" t="s">
        <v>24259</v>
      </c>
      <c r="D9107" t="s">
        <v>24260</v>
      </c>
      <c r="E9107">
        <v>1</v>
      </c>
      <c r="F9107">
        <v>56.31</v>
      </c>
      <c r="G9107">
        <v>56.31</v>
      </c>
      <c r="H9107">
        <v>56.31</v>
      </c>
      <c r="I9107">
        <v>0</v>
      </c>
      <c r="J9107" s="1">
        <v>44795</v>
      </c>
      <c r="K9107" t="s">
        <v>24267</v>
      </c>
      <c r="L9107" t="s">
        <v>24335</v>
      </c>
      <c r="M9107">
        <v>0</v>
      </c>
      <c r="N9107">
        <v>41</v>
      </c>
      <c r="O9107" t="s">
        <v>24291</v>
      </c>
      <c r="P9107" t="s">
        <v>30</v>
      </c>
      <c r="Q9107" t="s">
        <v>94</v>
      </c>
    </row>
    <row r="9108" spans="1:17" x14ac:dyDescent="0.3">
      <c r="A9108" t="s">
        <v>33478</v>
      </c>
      <c r="B9108" t="s">
        <v>11876</v>
      </c>
      <c r="C9108" t="s">
        <v>24297</v>
      </c>
      <c r="D9108" t="s">
        <v>24298</v>
      </c>
      <c r="E9108">
        <v>1</v>
      </c>
      <c r="F9108">
        <v>943.1</v>
      </c>
      <c r="G9108">
        <v>943.1</v>
      </c>
      <c r="H9108">
        <v>943.1</v>
      </c>
      <c r="I9108">
        <v>0</v>
      </c>
      <c r="J9108" s="1">
        <v>45675</v>
      </c>
      <c r="K9108" t="s">
        <v>24267</v>
      </c>
      <c r="L9108" t="s">
        <v>24262</v>
      </c>
      <c r="M9108">
        <v>0</v>
      </c>
      <c r="N9108">
        <v>48</v>
      </c>
      <c r="O9108" t="s">
        <v>24291</v>
      </c>
      <c r="P9108" t="s">
        <v>30</v>
      </c>
      <c r="Q9108" t="s">
        <v>19</v>
      </c>
    </row>
    <row r="9109" spans="1:17" x14ac:dyDescent="0.3">
      <c r="A9109" t="s">
        <v>33479</v>
      </c>
      <c r="B9109" t="s">
        <v>12337</v>
      </c>
      <c r="C9109" t="s">
        <v>24373</v>
      </c>
      <c r="D9109" t="s">
        <v>24272</v>
      </c>
      <c r="E9109">
        <v>1</v>
      </c>
      <c r="F9109">
        <v>836.19</v>
      </c>
      <c r="G9109">
        <v>836.19</v>
      </c>
      <c r="H9109">
        <v>836.19</v>
      </c>
      <c r="I9109">
        <v>0</v>
      </c>
      <c r="J9109" s="1">
        <v>45293</v>
      </c>
      <c r="K9109" t="s">
        <v>24280</v>
      </c>
      <c r="L9109" t="s">
        <v>24278</v>
      </c>
      <c r="M9109">
        <v>0</v>
      </c>
      <c r="N9109">
        <v>39</v>
      </c>
      <c r="O9109" t="s">
        <v>24291</v>
      </c>
      <c r="P9109" t="s">
        <v>30</v>
      </c>
      <c r="Q9109" t="s">
        <v>182</v>
      </c>
    </row>
    <row r="9110" spans="1:17" x14ac:dyDescent="0.3">
      <c r="A9110" t="s">
        <v>33480</v>
      </c>
      <c r="B9110" t="s">
        <v>8201</v>
      </c>
      <c r="C9110" t="s">
        <v>24385</v>
      </c>
      <c r="D9110" t="s">
        <v>24301</v>
      </c>
      <c r="E9110">
        <v>1</v>
      </c>
      <c r="F9110">
        <v>30.62</v>
      </c>
      <c r="G9110">
        <v>30.62</v>
      </c>
      <c r="H9110">
        <v>22.965</v>
      </c>
      <c r="I9110">
        <v>7.6550000000000002</v>
      </c>
      <c r="J9110" s="1">
        <v>45047</v>
      </c>
      <c r="K9110" t="s">
        <v>24261</v>
      </c>
      <c r="L9110" t="s">
        <v>24273</v>
      </c>
      <c r="M9110">
        <v>0.25</v>
      </c>
      <c r="N9110">
        <v>34</v>
      </c>
      <c r="O9110" t="s">
        <v>24263</v>
      </c>
      <c r="P9110" t="s">
        <v>14</v>
      </c>
      <c r="Q9110" t="s">
        <v>115</v>
      </c>
    </row>
    <row r="9111" spans="1:17" x14ac:dyDescent="0.3">
      <c r="A9111" t="s">
        <v>33481</v>
      </c>
      <c r="B9111" t="s">
        <v>3639</v>
      </c>
      <c r="C9111" t="s">
        <v>24297</v>
      </c>
      <c r="D9111" t="s">
        <v>24298</v>
      </c>
      <c r="E9111">
        <v>1</v>
      </c>
      <c r="F9111">
        <v>965.71</v>
      </c>
      <c r="G9111">
        <v>965.71</v>
      </c>
      <c r="H9111">
        <v>965.71</v>
      </c>
      <c r="I9111">
        <v>0</v>
      </c>
      <c r="J9111" s="1">
        <v>45418</v>
      </c>
      <c r="K9111" t="s">
        <v>24309</v>
      </c>
      <c r="L9111" t="s">
        <v>24273</v>
      </c>
      <c r="M9111">
        <v>0</v>
      </c>
      <c r="N9111">
        <v>32</v>
      </c>
      <c r="O9111" t="s">
        <v>24263</v>
      </c>
      <c r="P9111" t="s">
        <v>30</v>
      </c>
      <c r="Q9111" t="s">
        <v>50</v>
      </c>
    </row>
    <row r="9112" spans="1:17" x14ac:dyDescent="0.3">
      <c r="A9112" t="s">
        <v>33482</v>
      </c>
      <c r="B9112" t="s">
        <v>14788</v>
      </c>
      <c r="C9112" t="s">
        <v>24355</v>
      </c>
      <c r="D9112" t="s">
        <v>24260</v>
      </c>
      <c r="E9112">
        <v>2</v>
      </c>
      <c r="F9112">
        <v>247.55</v>
      </c>
      <c r="G9112">
        <v>495.1</v>
      </c>
      <c r="H9112">
        <v>495.1</v>
      </c>
      <c r="I9112">
        <v>0</v>
      </c>
      <c r="J9112" s="1">
        <v>44930</v>
      </c>
      <c r="K9112" t="s">
        <v>24267</v>
      </c>
      <c r="L9112" t="s">
        <v>24278</v>
      </c>
      <c r="M9112">
        <v>0</v>
      </c>
      <c r="N9112">
        <v>28</v>
      </c>
      <c r="O9112" t="s">
        <v>24263</v>
      </c>
      <c r="P9112" t="s">
        <v>14</v>
      </c>
      <c r="Q9112" t="s">
        <v>94</v>
      </c>
    </row>
    <row r="9113" spans="1:17" x14ac:dyDescent="0.3">
      <c r="A9113" t="s">
        <v>33483</v>
      </c>
      <c r="B9113" t="s">
        <v>17496</v>
      </c>
      <c r="C9113" t="s">
        <v>24323</v>
      </c>
      <c r="D9113" t="s">
        <v>24324</v>
      </c>
      <c r="E9113">
        <v>1</v>
      </c>
      <c r="F9113">
        <v>31.48</v>
      </c>
      <c r="G9113">
        <v>31.48</v>
      </c>
      <c r="H9113">
        <v>31.48</v>
      </c>
      <c r="I9113">
        <v>0</v>
      </c>
      <c r="J9113" s="1">
        <v>44910</v>
      </c>
      <c r="K9113" t="s">
        <v>24261</v>
      </c>
      <c r="L9113" t="s">
        <v>24262</v>
      </c>
      <c r="M9113">
        <v>0</v>
      </c>
      <c r="N9113">
        <v>62</v>
      </c>
      <c r="O9113" t="s">
        <v>24302</v>
      </c>
      <c r="P9113" t="s">
        <v>14</v>
      </c>
      <c r="Q9113" t="s">
        <v>115</v>
      </c>
    </row>
    <row r="9114" spans="1:17" x14ac:dyDescent="0.3">
      <c r="A9114" t="s">
        <v>33484</v>
      </c>
      <c r="B9114" t="s">
        <v>13455</v>
      </c>
      <c r="C9114" t="s">
        <v>24271</v>
      </c>
      <c r="D9114" t="s">
        <v>24272</v>
      </c>
      <c r="E9114">
        <v>1</v>
      </c>
      <c r="F9114">
        <v>1219.77</v>
      </c>
      <c r="G9114">
        <v>1219.77</v>
      </c>
      <c r="H9114">
        <v>1158.7815000000001</v>
      </c>
      <c r="I9114">
        <v>60.988500000000002</v>
      </c>
      <c r="J9114" s="1">
        <v>45444</v>
      </c>
      <c r="K9114" t="s">
        <v>24267</v>
      </c>
      <c r="L9114" t="s">
        <v>24278</v>
      </c>
      <c r="M9114">
        <v>0.05</v>
      </c>
      <c r="N9114">
        <v>34</v>
      </c>
      <c r="O9114" t="s">
        <v>24263</v>
      </c>
      <c r="P9114" t="s">
        <v>14</v>
      </c>
      <c r="Q9114" t="s">
        <v>147</v>
      </c>
    </row>
    <row r="9115" spans="1:17" x14ac:dyDescent="0.3">
      <c r="A9115" t="s">
        <v>33485</v>
      </c>
      <c r="B9115" t="s">
        <v>9630</v>
      </c>
      <c r="C9115" t="s">
        <v>24563</v>
      </c>
      <c r="D9115" t="s">
        <v>24349</v>
      </c>
      <c r="E9115">
        <v>4</v>
      </c>
      <c r="F9115">
        <v>199.79</v>
      </c>
      <c r="G9115">
        <v>799.16</v>
      </c>
      <c r="H9115">
        <v>799.16</v>
      </c>
      <c r="I9115">
        <v>0</v>
      </c>
      <c r="J9115" s="1">
        <v>45521</v>
      </c>
      <c r="K9115" t="s">
        <v>24267</v>
      </c>
      <c r="L9115" t="s">
        <v>24273</v>
      </c>
      <c r="M9115">
        <v>0</v>
      </c>
      <c r="N9115">
        <v>38</v>
      </c>
      <c r="O9115" t="s">
        <v>24291</v>
      </c>
      <c r="P9115" t="s">
        <v>14</v>
      </c>
      <c r="Q9115" t="s">
        <v>57</v>
      </c>
    </row>
    <row r="9116" spans="1:17" x14ac:dyDescent="0.3">
      <c r="A9116" t="s">
        <v>33486</v>
      </c>
      <c r="B9116" t="s">
        <v>16933</v>
      </c>
      <c r="C9116" t="s">
        <v>24462</v>
      </c>
      <c r="D9116" t="s">
        <v>24328</v>
      </c>
      <c r="E9116">
        <v>1</v>
      </c>
      <c r="F9116">
        <v>529.21</v>
      </c>
      <c r="G9116">
        <v>529.21</v>
      </c>
      <c r="H9116">
        <v>529.21</v>
      </c>
      <c r="I9116">
        <v>0</v>
      </c>
      <c r="J9116" s="1">
        <v>45481</v>
      </c>
      <c r="K9116" t="s">
        <v>24267</v>
      </c>
      <c r="L9116" t="s">
        <v>24262</v>
      </c>
      <c r="M9116">
        <v>0</v>
      </c>
      <c r="N9116">
        <v>26</v>
      </c>
      <c r="O9116" t="s">
        <v>24263</v>
      </c>
      <c r="P9116" t="s">
        <v>30</v>
      </c>
      <c r="Q9116" t="s">
        <v>76</v>
      </c>
    </row>
    <row r="9117" spans="1:17" x14ac:dyDescent="0.3">
      <c r="A9117" t="s">
        <v>33487</v>
      </c>
      <c r="B9117" t="s">
        <v>9570</v>
      </c>
      <c r="C9117" t="s">
        <v>24418</v>
      </c>
      <c r="D9117" t="s">
        <v>24272</v>
      </c>
      <c r="E9117">
        <v>1</v>
      </c>
      <c r="F9117">
        <v>453.09</v>
      </c>
      <c r="G9117">
        <v>453.09</v>
      </c>
      <c r="H9117">
        <v>339.8175</v>
      </c>
      <c r="I9117">
        <v>113.27249999999999</v>
      </c>
      <c r="J9117" s="1">
        <v>45201</v>
      </c>
      <c r="K9117" t="s">
        <v>24267</v>
      </c>
      <c r="L9117" t="s">
        <v>24268</v>
      </c>
      <c r="M9117">
        <v>0.25</v>
      </c>
      <c r="N9117">
        <v>34</v>
      </c>
      <c r="O9117" t="s">
        <v>24263</v>
      </c>
      <c r="P9117" t="s">
        <v>14</v>
      </c>
      <c r="Q9117" t="s">
        <v>57</v>
      </c>
    </row>
    <row r="9118" spans="1:17" x14ac:dyDescent="0.3">
      <c r="A9118" t="s">
        <v>33488</v>
      </c>
      <c r="B9118" t="s">
        <v>2700</v>
      </c>
      <c r="C9118" t="s">
        <v>24371</v>
      </c>
      <c r="D9118" t="s">
        <v>24301</v>
      </c>
      <c r="E9118">
        <v>1</v>
      </c>
      <c r="F9118">
        <v>304.69</v>
      </c>
      <c r="G9118">
        <v>304.69</v>
      </c>
      <c r="H9118">
        <v>304.69</v>
      </c>
      <c r="I9118">
        <v>0</v>
      </c>
      <c r="J9118" s="1">
        <v>45233</v>
      </c>
      <c r="K9118" t="s">
        <v>24267</v>
      </c>
      <c r="L9118" t="s">
        <v>24278</v>
      </c>
      <c r="M9118">
        <v>0</v>
      </c>
      <c r="N9118">
        <v>34</v>
      </c>
      <c r="O9118" t="s">
        <v>24263</v>
      </c>
      <c r="P9118" t="s">
        <v>30</v>
      </c>
      <c r="Q9118" t="s">
        <v>140</v>
      </c>
    </row>
    <row r="9119" spans="1:17" x14ac:dyDescent="0.3">
      <c r="A9119" t="s">
        <v>33489</v>
      </c>
      <c r="B9119" t="s">
        <v>16595</v>
      </c>
      <c r="C9119" t="s">
        <v>24436</v>
      </c>
      <c r="D9119" t="s">
        <v>24321</v>
      </c>
      <c r="E9119">
        <v>1</v>
      </c>
      <c r="F9119">
        <v>1718.97</v>
      </c>
      <c r="G9119">
        <v>1718.97</v>
      </c>
      <c r="H9119">
        <v>1718.97</v>
      </c>
      <c r="I9119">
        <v>0</v>
      </c>
      <c r="J9119" s="1">
        <v>44800</v>
      </c>
      <c r="K9119" t="s">
        <v>24267</v>
      </c>
      <c r="L9119" t="s">
        <v>24367</v>
      </c>
      <c r="M9119">
        <v>0</v>
      </c>
      <c r="N9119">
        <v>33</v>
      </c>
      <c r="O9119" t="s">
        <v>24263</v>
      </c>
      <c r="P9119" t="s">
        <v>30</v>
      </c>
      <c r="Q9119" t="s">
        <v>147</v>
      </c>
    </row>
    <row r="9120" spans="1:17" x14ac:dyDescent="0.3">
      <c r="A9120" t="s">
        <v>33490</v>
      </c>
      <c r="B9120" t="s">
        <v>5373</v>
      </c>
      <c r="C9120" t="s">
        <v>24436</v>
      </c>
      <c r="D9120" t="s">
        <v>24321</v>
      </c>
      <c r="E9120">
        <v>1</v>
      </c>
      <c r="F9120">
        <v>1624.4</v>
      </c>
      <c r="G9120">
        <v>1624.4</v>
      </c>
      <c r="H9120">
        <v>1543.18</v>
      </c>
      <c r="I9120">
        <v>81.22</v>
      </c>
      <c r="J9120" s="1">
        <v>44916</v>
      </c>
      <c r="K9120" t="s">
        <v>24309</v>
      </c>
      <c r="L9120" t="s">
        <v>24273</v>
      </c>
      <c r="M9120">
        <v>0.05</v>
      </c>
      <c r="N9120">
        <v>31</v>
      </c>
      <c r="O9120" t="s">
        <v>24263</v>
      </c>
      <c r="P9120" t="s">
        <v>14</v>
      </c>
      <c r="Q9120" t="s">
        <v>57</v>
      </c>
    </row>
    <row r="9121" spans="1:17" x14ac:dyDescent="0.3">
      <c r="A9121" t="s">
        <v>33491</v>
      </c>
      <c r="B9121" t="s">
        <v>22892</v>
      </c>
      <c r="C9121" t="s">
        <v>24369</v>
      </c>
      <c r="D9121" t="s">
        <v>24260</v>
      </c>
      <c r="E9121">
        <v>1</v>
      </c>
      <c r="F9121">
        <v>260.14</v>
      </c>
      <c r="G9121">
        <v>260.14</v>
      </c>
      <c r="H9121">
        <v>260.14</v>
      </c>
      <c r="I9121">
        <v>0</v>
      </c>
      <c r="J9121" s="1">
        <v>45712</v>
      </c>
      <c r="K9121" t="s">
        <v>24267</v>
      </c>
      <c r="L9121" t="s">
        <v>24278</v>
      </c>
      <c r="M9121">
        <v>0</v>
      </c>
      <c r="N9121">
        <v>43</v>
      </c>
      <c r="O9121" t="s">
        <v>24291</v>
      </c>
      <c r="P9121" t="s">
        <v>110</v>
      </c>
      <c r="Q9121" t="s">
        <v>57</v>
      </c>
    </row>
    <row r="9122" spans="1:17" x14ac:dyDescent="0.3">
      <c r="A9122" t="s">
        <v>33492</v>
      </c>
      <c r="B9122" t="s">
        <v>17994</v>
      </c>
      <c r="C9122" t="s">
        <v>24271</v>
      </c>
      <c r="D9122" t="s">
        <v>24272</v>
      </c>
      <c r="E9122">
        <v>1</v>
      </c>
      <c r="F9122">
        <v>459.96</v>
      </c>
      <c r="G9122">
        <v>459.96</v>
      </c>
      <c r="H9122">
        <v>459.96</v>
      </c>
      <c r="I9122">
        <v>0</v>
      </c>
      <c r="J9122" s="1">
        <v>45653</v>
      </c>
      <c r="K9122" t="s">
        <v>24267</v>
      </c>
      <c r="L9122" t="s">
        <v>24262</v>
      </c>
      <c r="M9122">
        <v>0</v>
      </c>
      <c r="N9122">
        <v>28</v>
      </c>
      <c r="O9122" t="s">
        <v>24263</v>
      </c>
      <c r="P9122" t="s">
        <v>14</v>
      </c>
      <c r="Q9122" t="s">
        <v>57</v>
      </c>
    </row>
    <row r="9123" spans="1:17" x14ac:dyDescent="0.3">
      <c r="A9123" t="s">
        <v>33493</v>
      </c>
      <c r="B9123" t="s">
        <v>19621</v>
      </c>
      <c r="C9123" t="s">
        <v>24418</v>
      </c>
      <c r="D9123" t="s">
        <v>24272</v>
      </c>
      <c r="E9123">
        <v>1</v>
      </c>
      <c r="F9123">
        <v>451.74</v>
      </c>
      <c r="G9123">
        <v>451.74</v>
      </c>
      <c r="H9123">
        <v>451.74</v>
      </c>
      <c r="I9123">
        <v>0</v>
      </c>
      <c r="J9123" s="1">
        <v>44539</v>
      </c>
      <c r="K9123" t="s">
        <v>24339</v>
      </c>
      <c r="L9123" t="s">
        <v>24273</v>
      </c>
      <c r="M9123">
        <v>0</v>
      </c>
      <c r="N9123">
        <v>21</v>
      </c>
      <c r="O9123" t="s">
        <v>24269</v>
      </c>
      <c r="P9123" t="s">
        <v>14</v>
      </c>
      <c r="Q9123" t="s">
        <v>195</v>
      </c>
    </row>
    <row r="9124" spans="1:17" x14ac:dyDescent="0.3">
      <c r="A9124" t="s">
        <v>33494</v>
      </c>
      <c r="B9124" t="s">
        <v>22056</v>
      </c>
      <c r="C9124" t="s">
        <v>24381</v>
      </c>
      <c r="D9124" t="s">
        <v>24260</v>
      </c>
      <c r="E9124">
        <v>1</v>
      </c>
      <c r="F9124">
        <v>192.97</v>
      </c>
      <c r="G9124">
        <v>192.97</v>
      </c>
      <c r="H9124">
        <v>192.97</v>
      </c>
      <c r="I9124">
        <v>0</v>
      </c>
      <c r="J9124" s="1">
        <v>45249</v>
      </c>
      <c r="K9124" t="s">
        <v>24267</v>
      </c>
      <c r="L9124" t="s">
        <v>24278</v>
      </c>
      <c r="M9124">
        <v>0</v>
      </c>
      <c r="N9124">
        <v>39</v>
      </c>
      <c r="O9124" t="s">
        <v>24291</v>
      </c>
      <c r="P9124" t="s">
        <v>30</v>
      </c>
      <c r="Q9124" t="s">
        <v>50</v>
      </c>
    </row>
    <row r="9125" spans="1:17" x14ac:dyDescent="0.3">
      <c r="A9125" t="s">
        <v>33495</v>
      </c>
      <c r="B9125" t="s">
        <v>10740</v>
      </c>
      <c r="C9125" t="s">
        <v>24362</v>
      </c>
      <c r="D9125" t="s">
        <v>24285</v>
      </c>
      <c r="E9125">
        <v>2</v>
      </c>
      <c r="F9125">
        <v>248.18</v>
      </c>
      <c r="G9125">
        <v>496.36</v>
      </c>
      <c r="H9125">
        <v>421.90600000000001</v>
      </c>
      <c r="I9125">
        <v>74.453999999999994</v>
      </c>
      <c r="J9125" s="1">
        <v>45527</v>
      </c>
      <c r="K9125" t="s">
        <v>24280</v>
      </c>
      <c r="L9125" t="s">
        <v>24278</v>
      </c>
      <c r="M9125">
        <v>0.15</v>
      </c>
      <c r="N9125">
        <v>59</v>
      </c>
      <c r="O9125" t="s">
        <v>24302</v>
      </c>
      <c r="P9125" t="s">
        <v>389</v>
      </c>
      <c r="Q9125" t="s">
        <v>57</v>
      </c>
    </row>
    <row r="9126" spans="1:17" x14ac:dyDescent="0.3">
      <c r="A9126" t="s">
        <v>33496</v>
      </c>
      <c r="B9126" t="s">
        <v>10519</v>
      </c>
      <c r="C9126" t="s">
        <v>24500</v>
      </c>
      <c r="D9126" t="s">
        <v>24308</v>
      </c>
      <c r="E9126">
        <v>2</v>
      </c>
      <c r="F9126">
        <v>1292.08</v>
      </c>
      <c r="G9126">
        <v>2584.16</v>
      </c>
      <c r="H9126">
        <v>2325.7440000000001</v>
      </c>
      <c r="I9126">
        <v>258.416</v>
      </c>
      <c r="J9126" s="1">
        <v>44761</v>
      </c>
      <c r="K9126" t="s">
        <v>24267</v>
      </c>
      <c r="L9126" t="s">
        <v>24262</v>
      </c>
      <c r="M9126">
        <v>0.1</v>
      </c>
      <c r="N9126">
        <v>25</v>
      </c>
      <c r="O9126" t="s">
        <v>24269</v>
      </c>
      <c r="P9126" t="s">
        <v>30</v>
      </c>
      <c r="Q9126" t="s">
        <v>195</v>
      </c>
    </row>
    <row r="9127" spans="1:17" x14ac:dyDescent="0.3">
      <c r="A9127" t="s">
        <v>33497</v>
      </c>
      <c r="B9127" t="s">
        <v>640</v>
      </c>
      <c r="C9127" t="s">
        <v>24404</v>
      </c>
      <c r="D9127" t="s">
        <v>24321</v>
      </c>
      <c r="E9127">
        <v>1</v>
      </c>
      <c r="F9127">
        <v>2819.05</v>
      </c>
      <c r="G9127">
        <v>2819.05</v>
      </c>
      <c r="H9127">
        <v>2819.05</v>
      </c>
      <c r="I9127">
        <v>0</v>
      </c>
      <c r="J9127" s="1">
        <v>45253</v>
      </c>
      <c r="K9127" t="s">
        <v>24267</v>
      </c>
      <c r="L9127" t="s">
        <v>24278</v>
      </c>
      <c r="M9127">
        <v>0</v>
      </c>
      <c r="N9127">
        <v>64</v>
      </c>
      <c r="O9127" t="s">
        <v>24302</v>
      </c>
      <c r="P9127" t="s">
        <v>30</v>
      </c>
      <c r="Q9127" t="s">
        <v>128</v>
      </c>
    </row>
    <row r="9128" spans="1:17" x14ac:dyDescent="0.3">
      <c r="A9128" t="s">
        <v>33498</v>
      </c>
      <c r="B9128" t="s">
        <v>22673</v>
      </c>
      <c r="C9128" t="s">
        <v>24271</v>
      </c>
      <c r="D9128" t="s">
        <v>24272</v>
      </c>
      <c r="E9128">
        <v>2</v>
      </c>
      <c r="F9128">
        <v>1067.3399999999999</v>
      </c>
      <c r="G9128">
        <v>2134.6799999999998</v>
      </c>
      <c r="H9128">
        <v>2134.6799999999998</v>
      </c>
      <c r="I9128">
        <v>0</v>
      </c>
      <c r="J9128" s="1">
        <v>44893</v>
      </c>
      <c r="K9128" t="s">
        <v>24353</v>
      </c>
      <c r="L9128" t="s">
        <v>24278</v>
      </c>
      <c r="M9128">
        <v>0</v>
      </c>
      <c r="N9128">
        <v>22</v>
      </c>
      <c r="O9128" t="s">
        <v>24269</v>
      </c>
      <c r="P9128" t="s">
        <v>30</v>
      </c>
      <c r="Q9128" t="s">
        <v>76</v>
      </c>
    </row>
    <row r="9129" spans="1:17" x14ac:dyDescent="0.3">
      <c r="A9129" t="s">
        <v>33499</v>
      </c>
      <c r="B9129" t="s">
        <v>3241</v>
      </c>
      <c r="C9129" t="s">
        <v>24355</v>
      </c>
      <c r="D9129" t="s">
        <v>24260</v>
      </c>
      <c r="E9129">
        <v>2</v>
      </c>
      <c r="F9129">
        <v>292.88</v>
      </c>
      <c r="G9129">
        <v>585.76</v>
      </c>
      <c r="H9129">
        <v>410.03199999999998</v>
      </c>
      <c r="I9129">
        <v>175.72800000000001</v>
      </c>
      <c r="J9129" s="1">
        <v>45035</v>
      </c>
      <c r="K9129" t="s">
        <v>24267</v>
      </c>
      <c r="L9129" t="s">
        <v>24282</v>
      </c>
      <c r="M9129">
        <v>0.3</v>
      </c>
      <c r="N9129">
        <v>32</v>
      </c>
      <c r="O9129" t="s">
        <v>24263</v>
      </c>
      <c r="P9129" t="s">
        <v>30</v>
      </c>
      <c r="Q9129" t="s">
        <v>50</v>
      </c>
    </row>
    <row r="9130" spans="1:17" x14ac:dyDescent="0.3">
      <c r="A9130" t="s">
        <v>33500</v>
      </c>
      <c r="B9130" t="s">
        <v>11003</v>
      </c>
      <c r="C9130" t="s">
        <v>24462</v>
      </c>
      <c r="D9130" t="s">
        <v>24328</v>
      </c>
      <c r="E9130">
        <v>1</v>
      </c>
      <c r="F9130">
        <v>225.56</v>
      </c>
      <c r="G9130">
        <v>225.56</v>
      </c>
      <c r="H9130">
        <v>225.56</v>
      </c>
      <c r="I9130">
        <v>0</v>
      </c>
      <c r="J9130" s="1">
        <v>44645</v>
      </c>
      <c r="K9130" t="s">
        <v>24305</v>
      </c>
      <c r="L9130" t="s">
        <v>24278</v>
      </c>
      <c r="M9130">
        <v>0</v>
      </c>
      <c r="N9130">
        <v>24</v>
      </c>
      <c r="O9130" t="s">
        <v>24269</v>
      </c>
      <c r="P9130" t="s">
        <v>30</v>
      </c>
      <c r="Q9130" t="s">
        <v>128</v>
      </c>
    </row>
    <row r="9131" spans="1:17" x14ac:dyDescent="0.3">
      <c r="A9131" t="s">
        <v>33501</v>
      </c>
      <c r="B9131" t="s">
        <v>24086</v>
      </c>
      <c r="C9131" t="s">
        <v>24371</v>
      </c>
      <c r="D9131" t="s">
        <v>24301</v>
      </c>
      <c r="F9131">
        <v>115.08</v>
      </c>
      <c r="G9131"/>
      <c r="H9131"/>
      <c r="I9131"/>
      <c r="J9131" s="1">
        <v>44520</v>
      </c>
      <c r="K9131" t="s">
        <v>24267</v>
      </c>
      <c r="L9131" t="s">
        <v>24268</v>
      </c>
      <c r="M9131">
        <v>0.25</v>
      </c>
      <c r="N9131">
        <v>31</v>
      </c>
      <c r="O9131" t="s">
        <v>24263</v>
      </c>
      <c r="P9131" t="s">
        <v>30</v>
      </c>
      <c r="Q9131" t="s">
        <v>140</v>
      </c>
    </row>
    <row r="9132" spans="1:17" x14ac:dyDescent="0.3">
      <c r="A9132" t="s">
        <v>33502</v>
      </c>
      <c r="B9132" t="s">
        <v>23090</v>
      </c>
      <c r="C9132" t="s">
        <v>24315</v>
      </c>
      <c r="D9132" t="s">
        <v>24276</v>
      </c>
      <c r="E9132">
        <v>1</v>
      </c>
      <c r="F9132">
        <v>141.33000000000001</v>
      </c>
      <c r="G9132">
        <v>141.33000000000001</v>
      </c>
      <c r="H9132">
        <v>141.33000000000001</v>
      </c>
      <c r="I9132">
        <v>0</v>
      </c>
      <c r="J9132" s="1">
        <v>45420</v>
      </c>
      <c r="K9132" t="s">
        <v>24267</v>
      </c>
      <c r="L9132" t="s">
        <v>24278</v>
      </c>
      <c r="M9132">
        <v>0</v>
      </c>
      <c r="N9132">
        <v>43</v>
      </c>
      <c r="O9132" t="s">
        <v>24291</v>
      </c>
      <c r="P9132" t="s">
        <v>30</v>
      </c>
      <c r="Q9132" t="s">
        <v>140</v>
      </c>
    </row>
    <row r="9133" spans="1:17" x14ac:dyDescent="0.3">
      <c r="A9133" t="s">
        <v>33503</v>
      </c>
      <c r="B9133" t="s">
        <v>13861</v>
      </c>
      <c r="C9133" t="s">
        <v>24271</v>
      </c>
      <c r="D9133" t="s">
        <v>24272</v>
      </c>
      <c r="E9133">
        <v>1</v>
      </c>
      <c r="F9133">
        <v>602.30999999999995</v>
      </c>
      <c r="G9133">
        <v>602.30999999999995</v>
      </c>
      <c r="H9133">
        <v>602.30999999999995</v>
      </c>
      <c r="I9133">
        <v>0</v>
      </c>
      <c r="J9133" s="1">
        <v>45614</v>
      </c>
      <c r="K9133" t="s">
        <v>24267</v>
      </c>
      <c r="L9133" t="s">
        <v>24278</v>
      </c>
      <c r="M9133">
        <v>0</v>
      </c>
      <c r="O9133" t="s">
        <v>24376</v>
      </c>
      <c r="P9133" t="s">
        <v>110</v>
      </c>
      <c r="Q9133" t="s">
        <v>128</v>
      </c>
    </row>
    <row r="9134" spans="1:17" x14ac:dyDescent="0.3">
      <c r="A9134" t="s">
        <v>33504</v>
      </c>
      <c r="B9134" t="s">
        <v>12946</v>
      </c>
      <c r="C9134" t="s">
        <v>24348</v>
      </c>
      <c r="D9134" t="s">
        <v>24349</v>
      </c>
      <c r="E9134">
        <v>1</v>
      </c>
      <c r="F9134">
        <v>164.55</v>
      </c>
      <c r="G9134">
        <v>164.55</v>
      </c>
      <c r="H9134">
        <v>139.86750000000001</v>
      </c>
      <c r="I9134">
        <v>24.682500000000001</v>
      </c>
      <c r="J9134" s="1">
        <v>44916</v>
      </c>
      <c r="K9134" t="s">
        <v>24261</v>
      </c>
      <c r="L9134" t="s">
        <v>24282</v>
      </c>
      <c r="M9134">
        <v>0.15</v>
      </c>
      <c r="N9134">
        <v>35</v>
      </c>
      <c r="O9134" t="s">
        <v>24263</v>
      </c>
      <c r="P9134" t="s">
        <v>30</v>
      </c>
      <c r="Q9134" t="s">
        <v>94</v>
      </c>
    </row>
    <row r="9135" spans="1:17" x14ac:dyDescent="0.3">
      <c r="A9135" t="s">
        <v>33505</v>
      </c>
      <c r="B9135" t="s">
        <v>13913</v>
      </c>
      <c r="C9135" t="s">
        <v>24265</v>
      </c>
      <c r="D9135" t="s">
        <v>24266</v>
      </c>
      <c r="E9135">
        <v>3</v>
      </c>
      <c r="F9135">
        <v>446.13</v>
      </c>
      <c r="G9135">
        <v>1338.39</v>
      </c>
      <c r="H9135">
        <v>1003.7925</v>
      </c>
      <c r="I9135">
        <v>334.59750000000003</v>
      </c>
      <c r="J9135" s="1">
        <v>44973</v>
      </c>
      <c r="K9135" t="s">
        <v>24267</v>
      </c>
      <c r="L9135" t="s">
        <v>24262</v>
      </c>
      <c r="M9135">
        <v>0.25</v>
      </c>
      <c r="N9135">
        <v>27</v>
      </c>
      <c r="O9135" t="s">
        <v>24263</v>
      </c>
      <c r="P9135" t="s">
        <v>30</v>
      </c>
      <c r="Q9135" t="s">
        <v>19</v>
      </c>
    </row>
    <row r="9136" spans="1:17" x14ac:dyDescent="0.3">
      <c r="A9136" t="s">
        <v>33506</v>
      </c>
      <c r="B9136" t="s">
        <v>19880</v>
      </c>
      <c r="C9136" t="s">
        <v>24432</v>
      </c>
      <c r="D9136" t="s">
        <v>24324</v>
      </c>
      <c r="E9136">
        <v>1</v>
      </c>
      <c r="F9136">
        <v>204.83</v>
      </c>
      <c r="G9136">
        <v>204.83</v>
      </c>
      <c r="H9136">
        <v>204.83</v>
      </c>
      <c r="I9136">
        <v>0</v>
      </c>
      <c r="J9136" s="1">
        <v>44893</v>
      </c>
      <c r="K9136" t="s">
        <v>24267</v>
      </c>
      <c r="L9136" t="s">
        <v>24278</v>
      </c>
      <c r="M9136">
        <v>0</v>
      </c>
      <c r="N9136">
        <v>45</v>
      </c>
      <c r="O9136" t="s">
        <v>24291</v>
      </c>
      <c r="P9136" t="s">
        <v>30</v>
      </c>
      <c r="Q9136" t="s">
        <v>101</v>
      </c>
    </row>
    <row r="9137" spans="1:17" x14ac:dyDescent="0.3">
      <c r="A9137" t="s">
        <v>33507</v>
      </c>
      <c r="B9137" t="s">
        <v>1143</v>
      </c>
      <c r="C9137" t="s">
        <v>24629</v>
      </c>
      <c r="D9137" t="s">
        <v>24298</v>
      </c>
      <c r="E9137">
        <v>1</v>
      </c>
      <c r="F9137">
        <v>1265.57</v>
      </c>
      <c r="G9137">
        <v>1265.57</v>
      </c>
      <c r="H9137">
        <v>1075.7345</v>
      </c>
      <c r="I9137">
        <v>189.8355</v>
      </c>
      <c r="J9137" s="1">
        <v>45022</v>
      </c>
      <c r="K9137" t="s">
        <v>24267</v>
      </c>
      <c r="L9137" t="s">
        <v>24278</v>
      </c>
      <c r="M9137">
        <v>0.15</v>
      </c>
      <c r="N9137">
        <v>42</v>
      </c>
      <c r="O9137" t="s">
        <v>24291</v>
      </c>
      <c r="P9137" t="s">
        <v>14</v>
      </c>
      <c r="Q9137" t="s">
        <v>195</v>
      </c>
    </row>
    <row r="9138" spans="1:17" x14ac:dyDescent="0.3">
      <c r="A9138" t="s">
        <v>33508</v>
      </c>
      <c r="B9138" t="s">
        <v>4308</v>
      </c>
      <c r="C9138" t="s">
        <v>24420</v>
      </c>
      <c r="D9138" t="s">
        <v>24301</v>
      </c>
      <c r="E9138">
        <v>1</v>
      </c>
      <c r="F9138">
        <v>209.45</v>
      </c>
      <c r="G9138">
        <v>209.45</v>
      </c>
      <c r="H9138">
        <v>209.45</v>
      </c>
      <c r="I9138">
        <v>0</v>
      </c>
      <c r="J9138" s="1">
        <v>45343</v>
      </c>
      <c r="K9138" t="s">
        <v>24267</v>
      </c>
      <c r="L9138" t="s">
        <v>24273</v>
      </c>
      <c r="M9138">
        <v>0</v>
      </c>
      <c r="N9138">
        <v>56</v>
      </c>
      <c r="O9138" t="s">
        <v>24302</v>
      </c>
      <c r="P9138" t="s">
        <v>30</v>
      </c>
      <c r="Q9138" t="s">
        <v>128</v>
      </c>
    </row>
    <row r="9139" spans="1:17" x14ac:dyDescent="0.3">
      <c r="A9139" t="s">
        <v>33509</v>
      </c>
      <c r="B9139" t="s">
        <v>18693</v>
      </c>
      <c r="C9139" t="s">
        <v>24379</v>
      </c>
      <c r="D9139" t="s">
        <v>24308</v>
      </c>
      <c r="E9139">
        <v>1</v>
      </c>
      <c r="F9139">
        <v>1489.72</v>
      </c>
      <c r="G9139">
        <v>1489.72</v>
      </c>
      <c r="H9139">
        <v>1489.72</v>
      </c>
      <c r="I9139">
        <v>0</v>
      </c>
      <c r="J9139" s="1">
        <v>45239</v>
      </c>
      <c r="K9139" t="s">
        <v>24267</v>
      </c>
      <c r="L9139" t="s">
        <v>24376</v>
      </c>
      <c r="M9139">
        <v>0</v>
      </c>
      <c r="N9139">
        <v>27</v>
      </c>
      <c r="O9139" t="s">
        <v>24263</v>
      </c>
      <c r="P9139" t="s">
        <v>30</v>
      </c>
      <c r="Q9139" t="s">
        <v>50</v>
      </c>
    </row>
    <row r="9140" spans="1:17" x14ac:dyDescent="0.3">
      <c r="A9140" t="s">
        <v>33510</v>
      </c>
      <c r="B9140" t="s">
        <v>15289</v>
      </c>
      <c r="C9140" t="s">
        <v>24338</v>
      </c>
      <c r="D9140" t="s">
        <v>24276</v>
      </c>
      <c r="E9140">
        <v>1</v>
      </c>
      <c r="F9140">
        <v>829.82</v>
      </c>
      <c r="G9140">
        <v>829.82</v>
      </c>
      <c r="H9140">
        <v>829.82</v>
      </c>
      <c r="I9140">
        <v>0</v>
      </c>
      <c r="J9140" s="1">
        <v>45512</v>
      </c>
      <c r="K9140" t="s">
        <v>24277</v>
      </c>
      <c r="L9140" t="s">
        <v>24273</v>
      </c>
      <c r="M9140">
        <v>0</v>
      </c>
      <c r="N9140">
        <v>52</v>
      </c>
      <c r="O9140" t="s">
        <v>24302</v>
      </c>
      <c r="P9140" t="s">
        <v>14</v>
      </c>
      <c r="Q9140" t="s">
        <v>19</v>
      </c>
    </row>
    <row r="9141" spans="1:17" x14ac:dyDescent="0.3">
      <c r="A9141" t="s">
        <v>33511</v>
      </c>
      <c r="B9141" t="s">
        <v>560</v>
      </c>
      <c r="C9141" t="s">
        <v>24410</v>
      </c>
      <c r="D9141" t="s">
        <v>24308</v>
      </c>
      <c r="E9141">
        <v>4</v>
      </c>
      <c r="F9141">
        <v>1678.11</v>
      </c>
      <c r="G9141">
        <v>6712.44</v>
      </c>
      <c r="H9141">
        <v>6712.44</v>
      </c>
      <c r="I9141">
        <v>0</v>
      </c>
      <c r="J9141" s="1">
        <v>44453</v>
      </c>
      <c r="K9141" t="s">
        <v>24332</v>
      </c>
      <c r="L9141" t="s">
        <v>24335</v>
      </c>
      <c r="M9141">
        <v>0</v>
      </c>
      <c r="N9141">
        <v>38</v>
      </c>
      <c r="O9141" t="s">
        <v>24291</v>
      </c>
      <c r="P9141" t="s">
        <v>30</v>
      </c>
      <c r="Q9141" t="s">
        <v>223</v>
      </c>
    </row>
    <row r="9142" spans="1:17" x14ac:dyDescent="0.3">
      <c r="A9142" t="s">
        <v>33512</v>
      </c>
      <c r="B9142" t="s">
        <v>5662</v>
      </c>
      <c r="C9142" t="s">
        <v>24271</v>
      </c>
      <c r="D9142" t="s">
        <v>24272</v>
      </c>
      <c r="F9142">
        <v>1127.78</v>
      </c>
      <c r="G9142"/>
      <c r="H9142"/>
      <c r="I9142"/>
      <c r="J9142" s="1">
        <v>45146</v>
      </c>
      <c r="K9142" t="s">
        <v>24332</v>
      </c>
      <c r="L9142" t="s">
        <v>24335</v>
      </c>
      <c r="M9142">
        <v>0.05</v>
      </c>
      <c r="N9142">
        <v>33</v>
      </c>
      <c r="O9142" t="s">
        <v>24263</v>
      </c>
      <c r="P9142" t="s">
        <v>110</v>
      </c>
      <c r="Q9142" t="s">
        <v>64</v>
      </c>
    </row>
    <row r="9143" spans="1:17" x14ac:dyDescent="0.3">
      <c r="A9143" t="s">
        <v>33513</v>
      </c>
      <c r="B9143" t="s">
        <v>16129</v>
      </c>
      <c r="C9143" t="s">
        <v>24485</v>
      </c>
      <c r="D9143" t="s">
        <v>24272</v>
      </c>
      <c r="E9143">
        <v>1</v>
      </c>
      <c r="F9143">
        <v>896.42</v>
      </c>
      <c r="G9143">
        <v>896.42</v>
      </c>
      <c r="H9143">
        <v>896.42</v>
      </c>
      <c r="I9143">
        <v>0</v>
      </c>
      <c r="J9143" s="1">
        <v>44659</v>
      </c>
      <c r="K9143" t="s">
        <v>24305</v>
      </c>
      <c r="L9143" t="s">
        <v>24273</v>
      </c>
      <c r="M9143">
        <v>0</v>
      </c>
      <c r="N9143">
        <v>39</v>
      </c>
      <c r="O9143" t="s">
        <v>24291</v>
      </c>
      <c r="P9143" t="s">
        <v>14</v>
      </c>
      <c r="Q9143" t="s">
        <v>57</v>
      </c>
    </row>
    <row r="9144" spans="1:17" x14ac:dyDescent="0.3">
      <c r="A9144" t="s">
        <v>33514</v>
      </c>
      <c r="B9144" t="s">
        <v>11026</v>
      </c>
      <c r="C9144" t="s">
        <v>24265</v>
      </c>
      <c r="D9144" t="s">
        <v>24266</v>
      </c>
      <c r="E9144">
        <v>2</v>
      </c>
      <c r="F9144">
        <v>398.41</v>
      </c>
      <c r="G9144">
        <v>796.82</v>
      </c>
      <c r="H9144">
        <v>796.82</v>
      </c>
      <c r="I9144">
        <v>0</v>
      </c>
      <c r="J9144" s="1">
        <v>44366</v>
      </c>
      <c r="K9144" t="s">
        <v>24267</v>
      </c>
      <c r="L9144" t="s">
        <v>24335</v>
      </c>
      <c r="M9144">
        <v>0</v>
      </c>
      <c r="O9144" t="s">
        <v>24376</v>
      </c>
      <c r="P9144" t="s">
        <v>14</v>
      </c>
      <c r="Q9144" t="s">
        <v>19</v>
      </c>
    </row>
    <row r="9145" spans="1:17" x14ac:dyDescent="0.3">
      <c r="A9145" t="s">
        <v>33515</v>
      </c>
      <c r="B9145" t="s">
        <v>12852</v>
      </c>
      <c r="C9145" t="s">
        <v>24485</v>
      </c>
      <c r="D9145" t="s">
        <v>24272</v>
      </c>
      <c r="E9145">
        <v>1</v>
      </c>
      <c r="F9145">
        <v>790.01</v>
      </c>
      <c r="G9145">
        <v>790.01</v>
      </c>
      <c r="H9145">
        <v>632.00800000000004</v>
      </c>
      <c r="I9145">
        <v>158.00200000000001</v>
      </c>
      <c r="J9145" s="1">
        <v>45396</v>
      </c>
      <c r="K9145" t="s">
        <v>24267</v>
      </c>
      <c r="L9145" t="s">
        <v>24282</v>
      </c>
      <c r="M9145">
        <v>0.2</v>
      </c>
      <c r="N9145">
        <v>29</v>
      </c>
      <c r="O9145" t="s">
        <v>24263</v>
      </c>
      <c r="P9145" t="s">
        <v>30</v>
      </c>
      <c r="Q9145" t="s">
        <v>147</v>
      </c>
    </row>
    <row r="9146" spans="1:17" x14ac:dyDescent="0.3">
      <c r="A9146" t="s">
        <v>33516</v>
      </c>
      <c r="B9146" t="s">
        <v>4751</v>
      </c>
      <c r="C9146" t="s">
        <v>24315</v>
      </c>
      <c r="D9146" t="s">
        <v>24276</v>
      </c>
      <c r="E9146">
        <v>1</v>
      </c>
      <c r="F9146">
        <v>550.07000000000005</v>
      </c>
      <c r="G9146">
        <v>550.07000000000005</v>
      </c>
      <c r="H9146">
        <v>550.07000000000005</v>
      </c>
      <c r="I9146">
        <v>0</v>
      </c>
      <c r="J9146" s="1">
        <v>44575</v>
      </c>
      <c r="K9146" t="s">
        <v>24311</v>
      </c>
      <c r="L9146" t="s">
        <v>24262</v>
      </c>
      <c r="M9146">
        <v>0</v>
      </c>
      <c r="N9146">
        <v>34</v>
      </c>
      <c r="O9146" t="s">
        <v>24263</v>
      </c>
      <c r="P9146" t="s">
        <v>30</v>
      </c>
      <c r="Q9146" t="s">
        <v>223</v>
      </c>
    </row>
    <row r="9147" spans="1:17" x14ac:dyDescent="0.3">
      <c r="A9147" t="s">
        <v>33517</v>
      </c>
      <c r="B9147" t="s">
        <v>129</v>
      </c>
      <c r="C9147" t="s">
        <v>24315</v>
      </c>
      <c r="D9147" t="s">
        <v>24276</v>
      </c>
      <c r="E9147">
        <v>1</v>
      </c>
      <c r="F9147">
        <v>252.32</v>
      </c>
      <c r="G9147">
        <v>252.32</v>
      </c>
      <c r="H9147">
        <v>176.624</v>
      </c>
      <c r="I9147">
        <v>75.695999999999998</v>
      </c>
      <c r="J9147" s="1">
        <v>45656</v>
      </c>
      <c r="K9147" t="s">
        <v>24353</v>
      </c>
      <c r="L9147" t="s">
        <v>24262</v>
      </c>
      <c r="M9147">
        <v>0.3</v>
      </c>
      <c r="N9147">
        <v>38</v>
      </c>
      <c r="O9147" t="s">
        <v>24291</v>
      </c>
      <c r="P9147" t="s">
        <v>30</v>
      </c>
      <c r="Q9147" t="s">
        <v>19</v>
      </c>
    </row>
    <row r="9148" spans="1:17" x14ac:dyDescent="0.3">
      <c r="A9148" t="s">
        <v>33518</v>
      </c>
      <c r="B9148" t="s">
        <v>16913</v>
      </c>
      <c r="C9148" t="s">
        <v>24275</v>
      </c>
      <c r="D9148" t="s">
        <v>24276</v>
      </c>
      <c r="E9148">
        <v>2</v>
      </c>
      <c r="F9148">
        <v>921.93</v>
      </c>
      <c r="G9148">
        <v>1843.86</v>
      </c>
      <c r="H9148">
        <v>1843.86</v>
      </c>
      <c r="I9148">
        <v>0</v>
      </c>
      <c r="J9148" s="1">
        <v>45299</v>
      </c>
      <c r="K9148" t="s">
        <v>24311</v>
      </c>
      <c r="L9148" t="s">
        <v>24273</v>
      </c>
      <c r="M9148">
        <v>0</v>
      </c>
      <c r="N9148">
        <v>33</v>
      </c>
      <c r="O9148" t="s">
        <v>24263</v>
      </c>
      <c r="P9148" t="s">
        <v>30</v>
      </c>
      <c r="Q9148" t="s">
        <v>57</v>
      </c>
    </row>
    <row r="9149" spans="1:17" x14ac:dyDescent="0.3">
      <c r="A9149" t="s">
        <v>33519</v>
      </c>
      <c r="B9149" t="s">
        <v>11756</v>
      </c>
      <c r="C9149" t="s">
        <v>24629</v>
      </c>
      <c r="D9149" t="s">
        <v>24298</v>
      </c>
      <c r="E9149">
        <v>1</v>
      </c>
      <c r="F9149">
        <v>781.18</v>
      </c>
      <c r="G9149">
        <v>781.18</v>
      </c>
      <c r="H9149">
        <v>781.18</v>
      </c>
      <c r="I9149">
        <v>0</v>
      </c>
      <c r="J9149" s="1">
        <v>44745</v>
      </c>
      <c r="K9149" t="s">
        <v>24277</v>
      </c>
      <c r="L9149" t="s">
        <v>24282</v>
      </c>
      <c r="M9149">
        <v>0</v>
      </c>
      <c r="O9149" t="s">
        <v>24376</v>
      </c>
      <c r="P9149" t="s">
        <v>30</v>
      </c>
      <c r="Q9149" t="s">
        <v>128</v>
      </c>
    </row>
    <row r="9150" spans="1:17" x14ac:dyDescent="0.3">
      <c r="A9150" t="s">
        <v>33520</v>
      </c>
      <c r="B9150" t="s">
        <v>11253</v>
      </c>
      <c r="C9150" t="s">
        <v>24418</v>
      </c>
      <c r="D9150" t="s">
        <v>24272</v>
      </c>
      <c r="E9150">
        <v>1</v>
      </c>
      <c r="F9150">
        <v>928.82</v>
      </c>
      <c r="G9150">
        <v>928.82</v>
      </c>
      <c r="H9150">
        <v>696.61500000000001</v>
      </c>
      <c r="I9150">
        <v>232.20500000000001</v>
      </c>
      <c r="J9150" s="1">
        <v>45289</v>
      </c>
      <c r="K9150" t="s">
        <v>24305</v>
      </c>
      <c r="L9150" t="s">
        <v>24282</v>
      </c>
      <c r="M9150">
        <v>0.25</v>
      </c>
      <c r="N9150">
        <v>18</v>
      </c>
      <c r="O9150" t="s">
        <v>24269</v>
      </c>
      <c r="P9150" t="s">
        <v>14</v>
      </c>
      <c r="Q9150" t="s">
        <v>94</v>
      </c>
    </row>
    <row r="9151" spans="1:17" x14ac:dyDescent="0.3">
      <c r="A9151" t="s">
        <v>33521</v>
      </c>
      <c r="B9151" t="s">
        <v>10407</v>
      </c>
      <c r="C9151" t="s">
        <v>24500</v>
      </c>
      <c r="D9151" t="s">
        <v>24308</v>
      </c>
      <c r="E9151">
        <v>48</v>
      </c>
      <c r="F9151">
        <v>1414.19</v>
      </c>
      <c r="G9151">
        <v>67881.119999999995</v>
      </c>
      <c r="H9151">
        <v>67881.119999999995</v>
      </c>
      <c r="I9151">
        <v>0</v>
      </c>
      <c r="J9151" s="1">
        <v>45327</v>
      </c>
      <c r="K9151" t="s">
        <v>24267</v>
      </c>
      <c r="L9151" t="s">
        <v>24262</v>
      </c>
      <c r="M9151">
        <v>0</v>
      </c>
      <c r="N9151">
        <v>35</v>
      </c>
      <c r="O9151" t="s">
        <v>24263</v>
      </c>
      <c r="P9151" t="s">
        <v>14</v>
      </c>
      <c r="Q9151" t="s">
        <v>140</v>
      </c>
    </row>
    <row r="9152" spans="1:17" x14ac:dyDescent="0.3">
      <c r="A9152" t="s">
        <v>33522</v>
      </c>
      <c r="B9152" t="s">
        <v>14317</v>
      </c>
      <c r="C9152" t="s">
        <v>24323</v>
      </c>
      <c r="D9152" t="s">
        <v>24324</v>
      </c>
      <c r="E9152">
        <v>1</v>
      </c>
      <c r="F9152">
        <v>27.5</v>
      </c>
      <c r="G9152">
        <v>27.5</v>
      </c>
      <c r="H9152">
        <v>23.375</v>
      </c>
      <c r="I9152">
        <v>4.125</v>
      </c>
      <c r="J9152" s="1">
        <v>45117</v>
      </c>
      <c r="K9152" t="s">
        <v>24280</v>
      </c>
      <c r="L9152" t="s">
        <v>24278</v>
      </c>
      <c r="M9152">
        <v>0.15</v>
      </c>
      <c r="N9152">
        <v>29</v>
      </c>
      <c r="O9152" t="s">
        <v>24263</v>
      </c>
      <c r="P9152" t="s">
        <v>14</v>
      </c>
      <c r="Q9152" t="s">
        <v>19</v>
      </c>
    </row>
    <row r="9153" spans="1:17" x14ac:dyDescent="0.3">
      <c r="A9153" t="s">
        <v>33523</v>
      </c>
      <c r="B9153" t="s">
        <v>230</v>
      </c>
      <c r="C9153" t="s">
        <v>24381</v>
      </c>
      <c r="D9153" t="s">
        <v>24260</v>
      </c>
      <c r="E9153">
        <v>1</v>
      </c>
      <c r="F9153">
        <v>270.85000000000002</v>
      </c>
      <c r="G9153">
        <v>270.85000000000002</v>
      </c>
      <c r="H9153">
        <v>270.85000000000002</v>
      </c>
      <c r="I9153">
        <v>0</v>
      </c>
      <c r="J9153" s="1">
        <v>44585</v>
      </c>
      <c r="K9153" t="s">
        <v>24267</v>
      </c>
      <c r="L9153" t="s">
        <v>24262</v>
      </c>
      <c r="M9153">
        <v>0</v>
      </c>
      <c r="N9153">
        <v>44</v>
      </c>
      <c r="O9153" t="s">
        <v>24291</v>
      </c>
      <c r="P9153" t="s">
        <v>14</v>
      </c>
      <c r="Q9153" t="s">
        <v>223</v>
      </c>
    </row>
    <row r="9154" spans="1:17" x14ac:dyDescent="0.3">
      <c r="A9154" t="s">
        <v>33524</v>
      </c>
      <c r="B9154" t="s">
        <v>14494</v>
      </c>
      <c r="C9154" t="s">
        <v>24500</v>
      </c>
      <c r="D9154" t="s">
        <v>24308</v>
      </c>
      <c r="E9154">
        <v>1</v>
      </c>
      <c r="F9154">
        <v>900.24</v>
      </c>
      <c r="G9154">
        <v>900.24</v>
      </c>
      <c r="H9154">
        <v>900.24</v>
      </c>
      <c r="I9154">
        <v>0</v>
      </c>
      <c r="J9154" s="1">
        <v>44698</v>
      </c>
      <c r="K9154" t="s">
        <v>24267</v>
      </c>
      <c r="L9154" t="s">
        <v>24278</v>
      </c>
      <c r="M9154">
        <v>0</v>
      </c>
      <c r="N9154">
        <v>18</v>
      </c>
      <c r="O9154" t="s">
        <v>24269</v>
      </c>
      <c r="P9154" t="s">
        <v>389</v>
      </c>
      <c r="Q9154" t="s">
        <v>223</v>
      </c>
    </row>
    <row r="9155" spans="1:17" x14ac:dyDescent="0.3">
      <c r="A9155" t="s">
        <v>33525</v>
      </c>
      <c r="B9155" t="s">
        <v>15275</v>
      </c>
      <c r="C9155" t="s">
        <v>24455</v>
      </c>
      <c r="D9155" t="s">
        <v>24276</v>
      </c>
      <c r="E9155">
        <v>1</v>
      </c>
      <c r="F9155">
        <v>548.55999999999995</v>
      </c>
      <c r="G9155">
        <v>548.55999999999995</v>
      </c>
      <c r="H9155">
        <v>548.55999999999995</v>
      </c>
      <c r="I9155">
        <v>0</v>
      </c>
      <c r="J9155" s="1">
        <v>45643</v>
      </c>
      <c r="K9155" t="s">
        <v>24267</v>
      </c>
      <c r="L9155" t="s">
        <v>24282</v>
      </c>
      <c r="M9155">
        <v>0</v>
      </c>
      <c r="N9155">
        <v>33</v>
      </c>
      <c r="O9155" t="s">
        <v>24263</v>
      </c>
      <c r="P9155" t="s">
        <v>14</v>
      </c>
      <c r="Q9155" t="s">
        <v>50</v>
      </c>
    </row>
    <row r="9156" spans="1:17" x14ac:dyDescent="0.3">
      <c r="A9156" t="s">
        <v>33526</v>
      </c>
      <c r="B9156" t="s">
        <v>20704</v>
      </c>
      <c r="C9156" t="s">
        <v>24629</v>
      </c>
      <c r="D9156" t="s">
        <v>24298</v>
      </c>
      <c r="E9156">
        <v>1</v>
      </c>
      <c r="F9156">
        <v>1553.98</v>
      </c>
      <c r="G9156">
        <v>1553.98</v>
      </c>
      <c r="H9156">
        <v>1087.7860000000001</v>
      </c>
      <c r="I9156">
        <v>466.19400000000002</v>
      </c>
      <c r="J9156" s="1">
        <v>44674</v>
      </c>
      <c r="K9156" t="s">
        <v>24309</v>
      </c>
      <c r="L9156" t="s">
        <v>24282</v>
      </c>
      <c r="M9156">
        <v>0.3</v>
      </c>
      <c r="N9156">
        <v>33</v>
      </c>
      <c r="O9156" t="s">
        <v>24263</v>
      </c>
      <c r="P9156" t="s">
        <v>30</v>
      </c>
      <c r="Q9156" t="s">
        <v>140</v>
      </c>
    </row>
    <row r="9157" spans="1:17" x14ac:dyDescent="0.3">
      <c r="A9157" t="s">
        <v>33527</v>
      </c>
      <c r="B9157" t="s">
        <v>20116</v>
      </c>
      <c r="C9157" t="s">
        <v>24440</v>
      </c>
      <c r="D9157" t="s">
        <v>24298</v>
      </c>
      <c r="E9157">
        <v>3</v>
      </c>
      <c r="F9157">
        <v>471.79</v>
      </c>
      <c r="G9157">
        <v>1415.37</v>
      </c>
      <c r="H9157">
        <v>1415.37</v>
      </c>
      <c r="I9157">
        <v>0</v>
      </c>
      <c r="J9157" s="1">
        <v>45481</v>
      </c>
      <c r="K9157" t="s">
        <v>24267</v>
      </c>
      <c r="L9157" t="s">
        <v>24278</v>
      </c>
      <c r="M9157">
        <v>0</v>
      </c>
      <c r="N9157">
        <v>34</v>
      </c>
      <c r="O9157" t="s">
        <v>24263</v>
      </c>
      <c r="P9157" t="s">
        <v>14</v>
      </c>
      <c r="Q9157" t="s">
        <v>115</v>
      </c>
    </row>
    <row r="9158" spans="1:17" x14ac:dyDescent="0.3">
      <c r="A9158" t="s">
        <v>33528</v>
      </c>
      <c r="B9158" t="s">
        <v>19638</v>
      </c>
      <c r="C9158" t="s">
        <v>24355</v>
      </c>
      <c r="D9158" t="s">
        <v>24260</v>
      </c>
      <c r="E9158">
        <v>1</v>
      </c>
      <c r="F9158">
        <v>154.72</v>
      </c>
      <c r="G9158">
        <v>154.72</v>
      </c>
      <c r="H9158">
        <v>116.04</v>
      </c>
      <c r="I9158">
        <v>38.68</v>
      </c>
      <c r="J9158" s="1">
        <v>45626</v>
      </c>
      <c r="K9158" t="s">
        <v>24267</v>
      </c>
      <c r="L9158" t="s">
        <v>24262</v>
      </c>
      <c r="M9158">
        <v>0.25</v>
      </c>
      <c r="N9158">
        <v>41</v>
      </c>
      <c r="O9158" t="s">
        <v>24291</v>
      </c>
      <c r="P9158" t="s">
        <v>30</v>
      </c>
      <c r="Q9158" t="s">
        <v>57</v>
      </c>
    </row>
    <row r="9159" spans="1:17" x14ac:dyDescent="0.3">
      <c r="A9159" t="s">
        <v>33529</v>
      </c>
      <c r="B9159" t="s">
        <v>9513</v>
      </c>
      <c r="C9159" t="s">
        <v>24373</v>
      </c>
      <c r="D9159" t="s">
        <v>24272</v>
      </c>
      <c r="E9159">
        <v>1</v>
      </c>
      <c r="F9159">
        <v>944.7</v>
      </c>
      <c r="G9159">
        <v>944.7</v>
      </c>
      <c r="H9159">
        <v>944.7</v>
      </c>
      <c r="I9159">
        <v>0</v>
      </c>
      <c r="J9159" s="1">
        <v>45700</v>
      </c>
      <c r="K9159" t="s">
        <v>24267</v>
      </c>
      <c r="L9159" t="s">
        <v>24335</v>
      </c>
      <c r="M9159">
        <v>0</v>
      </c>
      <c r="N9159">
        <v>40</v>
      </c>
      <c r="O9159" t="s">
        <v>24291</v>
      </c>
      <c r="P9159" t="s">
        <v>14</v>
      </c>
      <c r="Q9159" t="s">
        <v>57</v>
      </c>
    </row>
    <row r="9160" spans="1:17" x14ac:dyDescent="0.3">
      <c r="A9160" t="s">
        <v>33530</v>
      </c>
      <c r="B9160" t="s">
        <v>23632</v>
      </c>
      <c r="C9160" t="s">
        <v>24259</v>
      </c>
      <c r="D9160" t="s">
        <v>24260</v>
      </c>
      <c r="E9160">
        <v>2</v>
      </c>
      <c r="F9160">
        <v>50.61</v>
      </c>
      <c r="G9160">
        <v>101.22</v>
      </c>
      <c r="H9160">
        <v>101.22</v>
      </c>
      <c r="I9160">
        <v>0</v>
      </c>
      <c r="J9160" s="1">
        <v>44772</v>
      </c>
      <c r="K9160" t="s">
        <v>24267</v>
      </c>
      <c r="L9160" t="s">
        <v>24273</v>
      </c>
      <c r="M9160">
        <v>0</v>
      </c>
      <c r="O9160" t="s">
        <v>24376</v>
      </c>
      <c r="P9160" t="s">
        <v>30</v>
      </c>
      <c r="Q9160" t="s">
        <v>128</v>
      </c>
    </row>
    <row r="9161" spans="1:17" x14ac:dyDescent="0.3">
      <c r="A9161" t="s">
        <v>33531</v>
      </c>
      <c r="B9161" t="s">
        <v>18358</v>
      </c>
      <c r="C9161" t="s">
        <v>24341</v>
      </c>
      <c r="D9161" t="s">
        <v>24324</v>
      </c>
      <c r="E9161">
        <v>1</v>
      </c>
      <c r="F9161">
        <v>83.46</v>
      </c>
      <c r="G9161">
        <v>83.46</v>
      </c>
      <c r="H9161">
        <v>79.287000000000006</v>
      </c>
      <c r="I9161">
        <v>4.173</v>
      </c>
      <c r="J9161" s="1">
        <v>45557</v>
      </c>
      <c r="K9161" t="s">
        <v>24267</v>
      </c>
      <c r="L9161" t="s">
        <v>24335</v>
      </c>
      <c r="M9161">
        <v>0.05</v>
      </c>
      <c r="N9161">
        <v>47</v>
      </c>
      <c r="O9161" t="s">
        <v>24291</v>
      </c>
      <c r="P9161" t="s">
        <v>14</v>
      </c>
      <c r="Q9161" t="s">
        <v>50</v>
      </c>
    </row>
    <row r="9162" spans="1:17" x14ac:dyDescent="0.3">
      <c r="A9162" t="s">
        <v>33532</v>
      </c>
      <c r="B9162" t="s">
        <v>13298</v>
      </c>
      <c r="C9162" t="s">
        <v>24346</v>
      </c>
      <c r="D9162" t="s">
        <v>24266</v>
      </c>
      <c r="E9162">
        <v>1</v>
      </c>
      <c r="F9162">
        <v>405.37</v>
      </c>
      <c r="G9162">
        <v>405.37</v>
      </c>
      <c r="H9162">
        <v>405.37</v>
      </c>
      <c r="I9162">
        <v>0</v>
      </c>
      <c r="J9162" s="1">
        <v>44950</v>
      </c>
      <c r="K9162" t="s">
        <v>24267</v>
      </c>
      <c r="L9162" t="s">
        <v>24262</v>
      </c>
      <c r="M9162">
        <v>0</v>
      </c>
      <c r="N9162">
        <v>22</v>
      </c>
      <c r="O9162" t="s">
        <v>24269</v>
      </c>
      <c r="P9162" t="s">
        <v>14</v>
      </c>
      <c r="Q9162" t="s">
        <v>223</v>
      </c>
    </row>
    <row r="9163" spans="1:17" x14ac:dyDescent="0.3">
      <c r="A9163" t="s">
        <v>33533</v>
      </c>
      <c r="B9163" t="s">
        <v>7268</v>
      </c>
      <c r="C9163" t="s">
        <v>25367</v>
      </c>
      <c r="D9163" t="s">
        <v>24358</v>
      </c>
      <c r="E9163">
        <v>1</v>
      </c>
      <c r="F9163">
        <v>1058.25</v>
      </c>
      <c r="G9163">
        <v>1058.25</v>
      </c>
      <c r="H9163">
        <v>1058.25</v>
      </c>
      <c r="I9163">
        <v>0</v>
      </c>
      <c r="J9163" s="1">
        <v>45361</v>
      </c>
      <c r="K9163" t="s">
        <v>24353</v>
      </c>
      <c r="L9163" t="s">
        <v>24262</v>
      </c>
      <c r="M9163">
        <v>0</v>
      </c>
      <c r="N9163">
        <v>35</v>
      </c>
      <c r="O9163" t="s">
        <v>24263</v>
      </c>
      <c r="P9163" t="s">
        <v>30</v>
      </c>
      <c r="Q9163" t="s">
        <v>19</v>
      </c>
    </row>
    <row r="9164" spans="1:17" x14ac:dyDescent="0.3">
      <c r="A9164" t="s">
        <v>33534</v>
      </c>
      <c r="B9164" t="s">
        <v>6403</v>
      </c>
      <c r="C9164" t="s">
        <v>24341</v>
      </c>
      <c r="D9164" t="s">
        <v>24324</v>
      </c>
      <c r="E9164">
        <v>1</v>
      </c>
      <c r="F9164">
        <v>136.46</v>
      </c>
      <c r="G9164">
        <v>136.46</v>
      </c>
      <c r="H9164">
        <v>136.46</v>
      </c>
      <c r="I9164">
        <v>0</v>
      </c>
      <c r="J9164" s="1">
        <v>45427</v>
      </c>
      <c r="K9164" t="s">
        <v>24353</v>
      </c>
      <c r="L9164" t="s">
        <v>24367</v>
      </c>
      <c r="M9164">
        <v>0</v>
      </c>
      <c r="N9164">
        <v>35</v>
      </c>
      <c r="O9164" t="s">
        <v>24263</v>
      </c>
      <c r="P9164" t="s">
        <v>30</v>
      </c>
      <c r="Q9164" t="s">
        <v>57</v>
      </c>
    </row>
    <row r="9165" spans="1:17" x14ac:dyDescent="0.3">
      <c r="A9165" t="s">
        <v>33535</v>
      </c>
      <c r="B9165" t="s">
        <v>12946</v>
      </c>
      <c r="C9165" t="s">
        <v>24300</v>
      </c>
      <c r="D9165" t="s">
        <v>24376</v>
      </c>
      <c r="E9165">
        <v>1</v>
      </c>
      <c r="F9165">
        <v>52.9</v>
      </c>
      <c r="G9165">
        <v>52.9</v>
      </c>
      <c r="H9165">
        <v>52.9</v>
      </c>
      <c r="I9165">
        <v>0</v>
      </c>
      <c r="J9165" s="1">
        <v>44976</v>
      </c>
      <c r="K9165" t="s">
        <v>24332</v>
      </c>
      <c r="L9165" t="s">
        <v>24273</v>
      </c>
      <c r="M9165">
        <v>0</v>
      </c>
      <c r="N9165">
        <v>35</v>
      </c>
      <c r="O9165" t="s">
        <v>24263</v>
      </c>
      <c r="P9165" t="s">
        <v>30</v>
      </c>
      <c r="Q9165" t="s">
        <v>94</v>
      </c>
    </row>
    <row r="9166" spans="1:17" x14ac:dyDescent="0.3">
      <c r="A9166" t="s">
        <v>33536</v>
      </c>
      <c r="B9166" t="s">
        <v>15250</v>
      </c>
      <c r="C9166" t="s">
        <v>24317</v>
      </c>
      <c r="D9166" t="s">
        <v>24276</v>
      </c>
      <c r="E9166">
        <v>2</v>
      </c>
      <c r="F9166">
        <v>108.16</v>
      </c>
      <c r="G9166">
        <v>216.32</v>
      </c>
      <c r="H9166">
        <v>216.32</v>
      </c>
      <c r="I9166">
        <v>0</v>
      </c>
      <c r="J9166" s="1">
        <v>45265</v>
      </c>
      <c r="K9166" t="s">
        <v>24311</v>
      </c>
      <c r="L9166" t="s">
        <v>24268</v>
      </c>
      <c r="M9166">
        <v>0</v>
      </c>
      <c r="N9166">
        <v>43</v>
      </c>
      <c r="O9166" t="s">
        <v>24291</v>
      </c>
      <c r="P9166" t="s">
        <v>30</v>
      </c>
      <c r="Q9166" t="s">
        <v>57</v>
      </c>
    </row>
    <row r="9167" spans="1:17" x14ac:dyDescent="0.3">
      <c r="A9167" t="s">
        <v>33537</v>
      </c>
      <c r="B9167" t="s">
        <v>6375</v>
      </c>
      <c r="C9167" t="s">
        <v>24381</v>
      </c>
      <c r="D9167" t="s">
        <v>24260</v>
      </c>
      <c r="E9167">
        <v>1</v>
      </c>
      <c r="F9167">
        <v>220.79</v>
      </c>
      <c r="G9167">
        <v>220.79</v>
      </c>
      <c r="H9167">
        <v>220.79</v>
      </c>
      <c r="I9167">
        <v>0</v>
      </c>
      <c r="J9167" s="1">
        <v>44503</v>
      </c>
      <c r="K9167" t="s">
        <v>24267</v>
      </c>
      <c r="L9167" t="s">
        <v>24278</v>
      </c>
      <c r="M9167">
        <v>0</v>
      </c>
      <c r="N9167">
        <v>21</v>
      </c>
      <c r="O9167" t="s">
        <v>24269</v>
      </c>
      <c r="P9167" t="s">
        <v>30</v>
      </c>
      <c r="Q9167" t="s">
        <v>57</v>
      </c>
    </row>
    <row r="9168" spans="1:17" x14ac:dyDescent="0.3">
      <c r="A9168" t="s">
        <v>33538</v>
      </c>
      <c r="B9168" t="s">
        <v>6233</v>
      </c>
      <c r="C9168" t="s">
        <v>24518</v>
      </c>
      <c r="D9168" t="s">
        <v>24288</v>
      </c>
      <c r="E9168">
        <v>2</v>
      </c>
      <c r="F9168">
        <v>716.36</v>
      </c>
      <c r="G9168">
        <v>1432.72</v>
      </c>
      <c r="H9168">
        <v>1074.54</v>
      </c>
      <c r="I9168">
        <v>358.18</v>
      </c>
      <c r="J9168" s="1">
        <v>45354</v>
      </c>
      <c r="K9168" t="s">
        <v>24267</v>
      </c>
      <c r="L9168" t="s">
        <v>24262</v>
      </c>
      <c r="M9168">
        <v>0.25</v>
      </c>
      <c r="N9168">
        <v>34</v>
      </c>
      <c r="O9168" t="s">
        <v>24263</v>
      </c>
      <c r="P9168" t="s">
        <v>30</v>
      </c>
      <c r="Q9168" t="s">
        <v>57</v>
      </c>
    </row>
    <row r="9169" spans="1:17" x14ac:dyDescent="0.3">
      <c r="A9169" t="s">
        <v>33539</v>
      </c>
      <c r="B9169" t="s">
        <v>12968</v>
      </c>
      <c r="C9169" t="s">
        <v>24629</v>
      </c>
      <c r="D9169" t="s">
        <v>24298</v>
      </c>
      <c r="F9169">
        <v>1435.94</v>
      </c>
      <c r="G9169"/>
      <c r="H9169"/>
      <c r="I9169"/>
      <c r="J9169" s="1">
        <v>45491</v>
      </c>
      <c r="K9169" t="s">
        <v>24267</v>
      </c>
      <c r="L9169" t="s">
        <v>24376</v>
      </c>
      <c r="M9169">
        <v>0</v>
      </c>
      <c r="N9169">
        <v>47</v>
      </c>
      <c r="O9169" t="s">
        <v>24291</v>
      </c>
      <c r="P9169" t="s">
        <v>30</v>
      </c>
      <c r="Q9169" t="s">
        <v>35</v>
      </c>
    </row>
    <row r="9170" spans="1:17" x14ac:dyDescent="0.3">
      <c r="A9170" t="s">
        <v>33540</v>
      </c>
      <c r="B9170" t="s">
        <v>2583</v>
      </c>
      <c r="C9170" t="s">
        <v>24381</v>
      </c>
      <c r="D9170" t="s">
        <v>24260</v>
      </c>
      <c r="E9170">
        <v>1</v>
      </c>
      <c r="F9170">
        <v>174.39</v>
      </c>
      <c r="G9170">
        <v>174.39</v>
      </c>
      <c r="H9170">
        <v>174.39</v>
      </c>
      <c r="I9170">
        <v>0</v>
      </c>
      <c r="J9170" s="1">
        <v>44905</v>
      </c>
      <c r="K9170" t="s">
        <v>24267</v>
      </c>
      <c r="L9170" t="s">
        <v>24273</v>
      </c>
      <c r="M9170">
        <v>0</v>
      </c>
      <c r="N9170">
        <v>35</v>
      </c>
      <c r="O9170" t="s">
        <v>24263</v>
      </c>
      <c r="P9170" t="s">
        <v>14</v>
      </c>
      <c r="Q9170" t="s">
        <v>19</v>
      </c>
    </row>
    <row r="9171" spans="1:17" x14ac:dyDescent="0.3">
      <c r="A9171" t="s">
        <v>33541</v>
      </c>
      <c r="B9171" t="s">
        <v>7009</v>
      </c>
      <c r="C9171" t="s">
        <v>24455</v>
      </c>
      <c r="D9171" t="s">
        <v>24276</v>
      </c>
      <c r="E9171">
        <v>1</v>
      </c>
      <c r="F9171">
        <v>526.17999999999995</v>
      </c>
      <c r="G9171">
        <v>526.17999999999995</v>
      </c>
      <c r="H9171">
        <v>526.17999999999995</v>
      </c>
      <c r="I9171">
        <v>0</v>
      </c>
      <c r="J9171" s="1">
        <v>44881</v>
      </c>
      <c r="K9171" t="s">
        <v>24267</v>
      </c>
      <c r="L9171" t="s">
        <v>24278</v>
      </c>
      <c r="M9171">
        <v>0</v>
      </c>
      <c r="N9171">
        <v>41</v>
      </c>
      <c r="O9171" t="s">
        <v>24291</v>
      </c>
      <c r="P9171" t="s">
        <v>14</v>
      </c>
      <c r="Q9171" t="s">
        <v>182</v>
      </c>
    </row>
    <row r="9172" spans="1:17" x14ac:dyDescent="0.3">
      <c r="A9172" t="s">
        <v>33542</v>
      </c>
      <c r="B9172" t="s">
        <v>8394</v>
      </c>
      <c r="C9172" t="s">
        <v>24376</v>
      </c>
      <c r="D9172" t="s">
        <v>24272</v>
      </c>
      <c r="E9172">
        <v>3</v>
      </c>
      <c r="F9172">
        <v>798.37</v>
      </c>
      <c r="G9172">
        <v>2395.11</v>
      </c>
      <c r="H9172">
        <v>2035.8434999999999</v>
      </c>
      <c r="I9172">
        <v>359.26650000000001</v>
      </c>
      <c r="J9172" s="1">
        <v>45188</v>
      </c>
      <c r="K9172" t="s">
        <v>24267</v>
      </c>
      <c r="L9172" t="s">
        <v>24262</v>
      </c>
      <c r="M9172">
        <v>0.15</v>
      </c>
      <c r="N9172">
        <v>32</v>
      </c>
      <c r="O9172" t="s">
        <v>24263</v>
      </c>
      <c r="P9172" t="s">
        <v>30</v>
      </c>
      <c r="Q9172" t="s">
        <v>57</v>
      </c>
    </row>
    <row r="9173" spans="1:17" x14ac:dyDescent="0.3">
      <c r="A9173" t="s">
        <v>33543</v>
      </c>
      <c r="B9173" t="s">
        <v>12775</v>
      </c>
      <c r="C9173" t="s">
        <v>24307</v>
      </c>
      <c r="D9173" t="s">
        <v>24308</v>
      </c>
      <c r="E9173">
        <v>1</v>
      </c>
      <c r="F9173">
        <v>1570.67</v>
      </c>
      <c r="G9173">
        <v>1570.67</v>
      </c>
      <c r="H9173">
        <v>1570.67</v>
      </c>
      <c r="I9173">
        <v>0</v>
      </c>
      <c r="J9173" s="1">
        <v>45509</v>
      </c>
      <c r="K9173" t="s">
        <v>24311</v>
      </c>
      <c r="L9173" t="s">
        <v>24262</v>
      </c>
      <c r="M9173">
        <v>0</v>
      </c>
      <c r="N9173">
        <v>32</v>
      </c>
      <c r="O9173" t="s">
        <v>24263</v>
      </c>
      <c r="P9173" t="s">
        <v>30</v>
      </c>
      <c r="Q9173" t="s">
        <v>35</v>
      </c>
    </row>
    <row r="9174" spans="1:17" x14ac:dyDescent="0.3">
      <c r="A9174" t="s">
        <v>33544</v>
      </c>
      <c r="B9174" t="s">
        <v>3784</v>
      </c>
      <c r="C9174" t="s">
        <v>24436</v>
      </c>
      <c r="D9174" t="s">
        <v>24321</v>
      </c>
      <c r="E9174">
        <v>2</v>
      </c>
      <c r="F9174">
        <v>3200.65</v>
      </c>
      <c r="G9174">
        <v>6401.3</v>
      </c>
      <c r="H9174">
        <v>6401.3</v>
      </c>
      <c r="I9174">
        <v>0</v>
      </c>
      <c r="J9174" s="1">
        <v>45462</v>
      </c>
      <c r="K9174" t="s">
        <v>24267</v>
      </c>
      <c r="L9174" t="s">
        <v>24262</v>
      </c>
      <c r="M9174">
        <v>0</v>
      </c>
      <c r="N9174">
        <v>66</v>
      </c>
      <c r="O9174" t="s">
        <v>24365</v>
      </c>
      <c r="P9174" t="s">
        <v>30</v>
      </c>
      <c r="Q9174" t="s">
        <v>182</v>
      </c>
    </row>
    <row r="9175" spans="1:17" x14ac:dyDescent="0.3">
      <c r="A9175" t="s">
        <v>33545</v>
      </c>
      <c r="B9175" t="s">
        <v>701</v>
      </c>
      <c r="C9175" t="s">
        <v>24364</v>
      </c>
      <c r="D9175" t="s">
        <v>24324</v>
      </c>
      <c r="E9175">
        <v>2</v>
      </c>
      <c r="F9175">
        <v>97.18</v>
      </c>
      <c r="G9175">
        <v>194.36</v>
      </c>
      <c r="H9175">
        <v>174.92400000000001</v>
      </c>
      <c r="I9175">
        <v>19.436</v>
      </c>
      <c r="J9175" s="1">
        <v>44330</v>
      </c>
      <c r="K9175" t="s">
        <v>24280</v>
      </c>
      <c r="L9175" t="s">
        <v>24278</v>
      </c>
      <c r="M9175">
        <v>0.1</v>
      </c>
      <c r="N9175">
        <v>61</v>
      </c>
      <c r="O9175" t="s">
        <v>24302</v>
      </c>
      <c r="P9175" t="s">
        <v>14</v>
      </c>
      <c r="Q9175" t="s">
        <v>50</v>
      </c>
    </row>
    <row r="9176" spans="1:17" x14ac:dyDescent="0.3">
      <c r="A9176" t="s">
        <v>33546</v>
      </c>
      <c r="B9176" t="s">
        <v>4323</v>
      </c>
      <c r="C9176" t="s">
        <v>24440</v>
      </c>
      <c r="D9176" t="s">
        <v>24298</v>
      </c>
      <c r="E9176">
        <v>1</v>
      </c>
      <c r="F9176">
        <v>940.17</v>
      </c>
      <c r="G9176">
        <v>940.17</v>
      </c>
      <c r="H9176">
        <v>940.17</v>
      </c>
      <c r="I9176">
        <v>0</v>
      </c>
      <c r="J9176" s="1">
        <v>45566</v>
      </c>
      <c r="K9176" t="s">
        <v>24267</v>
      </c>
      <c r="L9176" t="s">
        <v>24262</v>
      </c>
      <c r="M9176">
        <v>0</v>
      </c>
      <c r="N9176">
        <v>38</v>
      </c>
      <c r="O9176" t="s">
        <v>24291</v>
      </c>
      <c r="P9176" t="s">
        <v>24376</v>
      </c>
      <c r="Q9176" t="s">
        <v>94</v>
      </c>
    </row>
    <row r="9177" spans="1:17" x14ac:dyDescent="0.3">
      <c r="A9177" t="s">
        <v>33547</v>
      </c>
      <c r="B9177" t="s">
        <v>20011</v>
      </c>
      <c r="C9177" t="s">
        <v>24300</v>
      </c>
      <c r="D9177" t="s">
        <v>24301</v>
      </c>
      <c r="E9177">
        <v>1</v>
      </c>
      <c r="F9177">
        <v>57.27</v>
      </c>
      <c r="G9177">
        <v>57.27</v>
      </c>
      <c r="H9177">
        <v>57.27</v>
      </c>
      <c r="I9177">
        <v>0</v>
      </c>
      <c r="J9177" s="1">
        <v>45597</v>
      </c>
      <c r="K9177" t="s">
        <v>24267</v>
      </c>
      <c r="L9177" t="s">
        <v>24278</v>
      </c>
      <c r="M9177">
        <v>0</v>
      </c>
      <c r="O9177" t="s">
        <v>24376</v>
      </c>
      <c r="P9177" t="s">
        <v>30</v>
      </c>
      <c r="Q9177" t="s">
        <v>35</v>
      </c>
    </row>
    <row r="9178" spans="1:17" x14ac:dyDescent="0.3">
      <c r="A9178" t="s">
        <v>33548</v>
      </c>
      <c r="B9178" t="s">
        <v>8566</v>
      </c>
      <c r="C9178" t="s">
        <v>24376</v>
      </c>
      <c r="D9178" t="s">
        <v>24298</v>
      </c>
      <c r="E9178">
        <v>3</v>
      </c>
      <c r="F9178">
        <v>1779.57</v>
      </c>
      <c r="G9178">
        <v>5338.71</v>
      </c>
      <c r="H9178">
        <v>4004.0324999999998</v>
      </c>
      <c r="I9178">
        <v>1334.6775</v>
      </c>
      <c r="J9178" s="1">
        <v>44369</v>
      </c>
      <c r="K9178" t="s">
        <v>24376</v>
      </c>
      <c r="L9178" t="s">
        <v>24282</v>
      </c>
      <c r="M9178">
        <v>0.25</v>
      </c>
      <c r="N9178">
        <v>33</v>
      </c>
      <c r="O9178" t="s">
        <v>24263</v>
      </c>
      <c r="P9178" t="s">
        <v>30</v>
      </c>
      <c r="Q9178" t="s">
        <v>35</v>
      </c>
    </row>
    <row r="9179" spans="1:17" x14ac:dyDescent="0.3">
      <c r="A9179" t="s">
        <v>33549</v>
      </c>
      <c r="B9179" t="s">
        <v>13063</v>
      </c>
      <c r="C9179" t="s">
        <v>24500</v>
      </c>
      <c r="D9179" t="s">
        <v>24308</v>
      </c>
      <c r="E9179">
        <v>1</v>
      </c>
      <c r="F9179">
        <v>1463.16</v>
      </c>
      <c r="G9179">
        <v>1463.16</v>
      </c>
      <c r="H9179">
        <v>1097.3699999999999</v>
      </c>
      <c r="I9179">
        <v>365.79</v>
      </c>
      <c r="J9179" s="1">
        <v>44944</v>
      </c>
      <c r="K9179" t="s">
        <v>24267</v>
      </c>
      <c r="L9179" t="s">
        <v>24273</v>
      </c>
      <c r="M9179">
        <v>0.25</v>
      </c>
      <c r="N9179">
        <v>28</v>
      </c>
      <c r="O9179" t="s">
        <v>24263</v>
      </c>
      <c r="P9179" t="s">
        <v>14</v>
      </c>
      <c r="Q9179" t="s">
        <v>147</v>
      </c>
    </row>
    <row r="9180" spans="1:17" x14ac:dyDescent="0.3">
      <c r="A9180" t="s">
        <v>33550</v>
      </c>
      <c r="B9180" t="s">
        <v>11900</v>
      </c>
      <c r="C9180" t="s">
        <v>24381</v>
      </c>
      <c r="D9180" t="s">
        <v>24260</v>
      </c>
      <c r="E9180">
        <v>2</v>
      </c>
      <c r="F9180">
        <v>50.66</v>
      </c>
      <c r="G9180">
        <v>101.32</v>
      </c>
      <c r="H9180">
        <v>101.32</v>
      </c>
      <c r="I9180">
        <v>0</v>
      </c>
      <c r="J9180" s="1">
        <v>44954</v>
      </c>
      <c r="K9180" t="s">
        <v>24267</v>
      </c>
      <c r="L9180" t="s">
        <v>24262</v>
      </c>
      <c r="M9180">
        <v>0</v>
      </c>
      <c r="N9180">
        <v>32</v>
      </c>
      <c r="O9180" t="s">
        <v>24263</v>
      </c>
      <c r="P9180" t="s">
        <v>30</v>
      </c>
      <c r="Q9180" t="s">
        <v>195</v>
      </c>
    </row>
    <row r="9181" spans="1:17" x14ac:dyDescent="0.3">
      <c r="A9181" t="s">
        <v>33551</v>
      </c>
      <c r="B9181" t="s">
        <v>20434</v>
      </c>
      <c r="C9181" t="s">
        <v>24290</v>
      </c>
      <c r="D9181" t="s">
        <v>24272</v>
      </c>
      <c r="E9181">
        <v>1</v>
      </c>
      <c r="F9181">
        <v>685.08</v>
      </c>
      <c r="G9181">
        <v>685.08</v>
      </c>
      <c r="H9181">
        <v>685.08</v>
      </c>
      <c r="I9181">
        <v>0</v>
      </c>
      <c r="J9181" s="1">
        <v>44912</v>
      </c>
      <c r="K9181" t="s">
        <v>24267</v>
      </c>
      <c r="L9181" t="s">
        <v>24262</v>
      </c>
      <c r="M9181">
        <v>0</v>
      </c>
      <c r="N9181">
        <v>23</v>
      </c>
      <c r="O9181" t="s">
        <v>24269</v>
      </c>
      <c r="P9181" t="s">
        <v>14</v>
      </c>
      <c r="Q9181" t="s">
        <v>24376</v>
      </c>
    </row>
    <row r="9182" spans="1:17" x14ac:dyDescent="0.3">
      <c r="A9182" t="s">
        <v>33552</v>
      </c>
      <c r="B9182" t="s">
        <v>20316</v>
      </c>
      <c r="C9182" t="s">
        <v>24355</v>
      </c>
      <c r="D9182" t="s">
        <v>24376</v>
      </c>
      <c r="E9182">
        <v>3</v>
      </c>
      <c r="F9182">
        <v>137.12</v>
      </c>
      <c r="G9182">
        <v>411.36</v>
      </c>
      <c r="H9182">
        <v>411.36</v>
      </c>
      <c r="I9182">
        <v>0</v>
      </c>
      <c r="J9182" s="1">
        <v>44445</v>
      </c>
      <c r="K9182" t="s">
        <v>24267</v>
      </c>
      <c r="L9182" t="s">
        <v>24278</v>
      </c>
      <c r="M9182">
        <v>0</v>
      </c>
      <c r="N9182">
        <v>38</v>
      </c>
      <c r="O9182" t="s">
        <v>24291</v>
      </c>
      <c r="P9182" t="s">
        <v>30</v>
      </c>
      <c r="Q9182" t="s">
        <v>57</v>
      </c>
    </row>
    <row r="9183" spans="1:17" x14ac:dyDescent="0.3">
      <c r="A9183" t="s">
        <v>33553</v>
      </c>
      <c r="B9183" t="s">
        <v>9968</v>
      </c>
      <c r="C9183" t="s">
        <v>24381</v>
      </c>
      <c r="D9183" t="s">
        <v>24260</v>
      </c>
      <c r="E9183">
        <v>1</v>
      </c>
      <c r="F9183">
        <v>76.53</v>
      </c>
      <c r="G9183">
        <v>76.53</v>
      </c>
      <c r="H9183">
        <v>76.53</v>
      </c>
      <c r="I9183">
        <v>0</v>
      </c>
      <c r="J9183" s="1">
        <v>45256</v>
      </c>
      <c r="K9183" t="s">
        <v>24267</v>
      </c>
      <c r="L9183" t="s">
        <v>24282</v>
      </c>
      <c r="M9183">
        <v>0</v>
      </c>
      <c r="N9183">
        <v>40</v>
      </c>
      <c r="O9183" t="s">
        <v>24291</v>
      </c>
      <c r="P9183" t="s">
        <v>30</v>
      </c>
      <c r="Q9183" t="s">
        <v>223</v>
      </c>
    </row>
    <row r="9184" spans="1:17" x14ac:dyDescent="0.3">
      <c r="A9184" t="s">
        <v>33554</v>
      </c>
      <c r="B9184" t="s">
        <v>4691</v>
      </c>
      <c r="C9184" t="s">
        <v>24351</v>
      </c>
      <c r="D9184" t="s">
        <v>24301</v>
      </c>
      <c r="E9184">
        <v>2</v>
      </c>
      <c r="F9184">
        <v>121.1</v>
      </c>
      <c r="G9184">
        <v>242.2</v>
      </c>
      <c r="H9184">
        <v>242.2</v>
      </c>
      <c r="I9184">
        <v>0</v>
      </c>
      <c r="J9184" s="1">
        <v>45509</v>
      </c>
      <c r="K9184" t="s">
        <v>24309</v>
      </c>
      <c r="L9184" t="s">
        <v>24282</v>
      </c>
      <c r="M9184">
        <v>0</v>
      </c>
      <c r="N9184">
        <v>42</v>
      </c>
      <c r="O9184" t="s">
        <v>24291</v>
      </c>
      <c r="P9184" t="s">
        <v>30</v>
      </c>
      <c r="Q9184" t="s">
        <v>140</v>
      </c>
    </row>
    <row r="9185" spans="1:17" x14ac:dyDescent="0.3">
      <c r="A9185" t="s">
        <v>33555</v>
      </c>
      <c r="B9185" t="s">
        <v>23463</v>
      </c>
      <c r="C9185" t="s">
        <v>24462</v>
      </c>
      <c r="D9185" t="s">
        <v>24328</v>
      </c>
      <c r="E9185">
        <v>1</v>
      </c>
      <c r="F9185">
        <v>287.48</v>
      </c>
      <c r="G9185">
        <v>287.48</v>
      </c>
      <c r="H9185">
        <v>273.10599999999999</v>
      </c>
      <c r="I9185">
        <v>14.374000000000001</v>
      </c>
      <c r="J9185" s="1">
        <v>44948</v>
      </c>
      <c r="K9185" t="s">
        <v>24267</v>
      </c>
      <c r="L9185" t="s">
        <v>24278</v>
      </c>
      <c r="M9185">
        <v>0.05</v>
      </c>
      <c r="N9185">
        <v>25</v>
      </c>
      <c r="O9185" t="s">
        <v>24269</v>
      </c>
      <c r="P9185" t="s">
        <v>14</v>
      </c>
      <c r="Q9185" t="s">
        <v>223</v>
      </c>
    </row>
    <row r="9186" spans="1:17" x14ac:dyDescent="0.3">
      <c r="A9186" t="s">
        <v>33556</v>
      </c>
      <c r="B9186" t="s">
        <v>17692</v>
      </c>
      <c r="C9186" t="s">
        <v>24313</v>
      </c>
      <c r="D9186" t="s">
        <v>24260</v>
      </c>
      <c r="E9186">
        <v>1</v>
      </c>
      <c r="F9186">
        <v>231.43</v>
      </c>
      <c r="G9186">
        <v>231.43</v>
      </c>
      <c r="H9186">
        <v>231.43</v>
      </c>
      <c r="I9186">
        <v>0</v>
      </c>
      <c r="J9186" s="1">
        <v>45656</v>
      </c>
      <c r="K9186" t="s">
        <v>24267</v>
      </c>
      <c r="L9186" t="s">
        <v>24335</v>
      </c>
      <c r="M9186">
        <v>0</v>
      </c>
      <c r="N9186">
        <v>43</v>
      </c>
      <c r="O9186" t="s">
        <v>24291</v>
      </c>
      <c r="P9186" t="s">
        <v>30</v>
      </c>
      <c r="Q9186" t="s">
        <v>19</v>
      </c>
    </row>
    <row r="9187" spans="1:17" x14ac:dyDescent="0.3">
      <c r="A9187" t="s">
        <v>33557</v>
      </c>
      <c r="B9187" t="s">
        <v>23259</v>
      </c>
      <c r="C9187" t="s">
        <v>24418</v>
      </c>
      <c r="D9187" t="s">
        <v>24272</v>
      </c>
      <c r="E9187">
        <v>1</v>
      </c>
      <c r="F9187">
        <v>660.15</v>
      </c>
      <c r="G9187">
        <v>660.15</v>
      </c>
      <c r="H9187">
        <v>627.14250000000004</v>
      </c>
      <c r="I9187">
        <v>33.0075</v>
      </c>
      <c r="J9187" s="1">
        <v>45503</v>
      </c>
      <c r="K9187" t="s">
        <v>24280</v>
      </c>
      <c r="L9187" t="s">
        <v>24278</v>
      </c>
      <c r="M9187">
        <v>0.05</v>
      </c>
      <c r="O9187" t="s">
        <v>24376</v>
      </c>
      <c r="P9187" t="s">
        <v>30</v>
      </c>
      <c r="Q9187" t="s">
        <v>76</v>
      </c>
    </row>
    <row r="9188" spans="1:17" x14ac:dyDescent="0.3">
      <c r="A9188" t="s">
        <v>33558</v>
      </c>
      <c r="B9188" t="s">
        <v>16275</v>
      </c>
      <c r="C9188" t="s">
        <v>24338</v>
      </c>
      <c r="D9188" t="s">
        <v>24276</v>
      </c>
      <c r="E9188">
        <v>1</v>
      </c>
      <c r="F9188">
        <v>699.14</v>
      </c>
      <c r="G9188">
        <v>699.14</v>
      </c>
      <c r="H9188">
        <v>699.14</v>
      </c>
      <c r="I9188">
        <v>0</v>
      </c>
      <c r="J9188" s="1">
        <v>45623</v>
      </c>
      <c r="K9188" t="s">
        <v>24267</v>
      </c>
      <c r="L9188" t="s">
        <v>24262</v>
      </c>
      <c r="M9188">
        <v>0</v>
      </c>
      <c r="O9188" t="s">
        <v>24376</v>
      </c>
      <c r="P9188" t="s">
        <v>14</v>
      </c>
      <c r="Q9188" t="s">
        <v>223</v>
      </c>
    </row>
    <row r="9189" spans="1:17" x14ac:dyDescent="0.3">
      <c r="A9189" t="s">
        <v>33559</v>
      </c>
      <c r="B9189" t="s">
        <v>1929</v>
      </c>
      <c r="C9189" t="s">
        <v>24275</v>
      </c>
      <c r="D9189" t="s">
        <v>24276</v>
      </c>
      <c r="E9189">
        <v>1</v>
      </c>
      <c r="F9189">
        <v>324.83</v>
      </c>
      <c r="G9189">
        <v>324.83</v>
      </c>
      <c r="H9189">
        <v>308.58850000000001</v>
      </c>
      <c r="I9189">
        <v>16.241499999999998</v>
      </c>
      <c r="J9189" s="1">
        <v>45179</v>
      </c>
      <c r="K9189" t="s">
        <v>24277</v>
      </c>
      <c r="L9189" t="s">
        <v>24262</v>
      </c>
      <c r="M9189">
        <v>0.05</v>
      </c>
      <c r="N9189">
        <v>60</v>
      </c>
      <c r="O9189" t="s">
        <v>24302</v>
      </c>
      <c r="P9189" t="s">
        <v>14</v>
      </c>
      <c r="Q9189" t="s">
        <v>19</v>
      </c>
    </row>
    <row r="9190" spans="1:17" x14ac:dyDescent="0.3">
      <c r="A9190" t="s">
        <v>33560</v>
      </c>
      <c r="B9190" t="s">
        <v>10789</v>
      </c>
      <c r="C9190" t="s">
        <v>24371</v>
      </c>
      <c r="D9190" t="s">
        <v>24301</v>
      </c>
      <c r="E9190">
        <v>2</v>
      </c>
      <c r="F9190">
        <v>161.16</v>
      </c>
      <c r="G9190">
        <v>322.32</v>
      </c>
      <c r="H9190">
        <v>322.32</v>
      </c>
      <c r="I9190">
        <v>0</v>
      </c>
      <c r="J9190" s="1">
        <v>45275</v>
      </c>
      <c r="K9190" t="s">
        <v>24267</v>
      </c>
      <c r="L9190" t="s">
        <v>24278</v>
      </c>
      <c r="M9190">
        <v>0</v>
      </c>
      <c r="N9190">
        <v>43</v>
      </c>
      <c r="O9190" t="s">
        <v>24291</v>
      </c>
      <c r="P9190" t="s">
        <v>14</v>
      </c>
      <c r="Q9190" t="s">
        <v>195</v>
      </c>
    </row>
    <row r="9191" spans="1:17" x14ac:dyDescent="0.3">
      <c r="A9191" t="s">
        <v>33561</v>
      </c>
      <c r="B9191" t="s">
        <v>8641</v>
      </c>
      <c r="C9191" t="s">
        <v>24300</v>
      </c>
      <c r="D9191" t="s">
        <v>24301</v>
      </c>
      <c r="E9191">
        <v>2</v>
      </c>
      <c r="F9191">
        <v>189.41</v>
      </c>
      <c r="G9191">
        <v>378.82</v>
      </c>
      <c r="H9191">
        <v>378.82</v>
      </c>
      <c r="I9191">
        <v>0</v>
      </c>
      <c r="J9191" s="1">
        <v>44949</v>
      </c>
      <c r="K9191" t="s">
        <v>24332</v>
      </c>
      <c r="L9191" t="s">
        <v>24278</v>
      </c>
      <c r="M9191">
        <v>0</v>
      </c>
      <c r="N9191">
        <v>51</v>
      </c>
      <c r="O9191" t="s">
        <v>24302</v>
      </c>
      <c r="P9191" t="s">
        <v>30</v>
      </c>
      <c r="Q9191" t="s">
        <v>64</v>
      </c>
    </row>
    <row r="9192" spans="1:17" x14ac:dyDescent="0.3">
      <c r="A9192" t="s">
        <v>33562</v>
      </c>
      <c r="B9192" t="s">
        <v>9332</v>
      </c>
      <c r="C9192" t="s">
        <v>24423</v>
      </c>
      <c r="D9192" t="s">
        <v>24321</v>
      </c>
      <c r="E9192">
        <v>3</v>
      </c>
      <c r="F9192">
        <v>326.64999999999998</v>
      </c>
      <c r="G9192">
        <v>979.95</v>
      </c>
      <c r="H9192">
        <v>979.95</v>
      </c>
      <c r="I9192">
        <v>0</v>
      </c>
      <c r="J9192" s="1">
        <v>45016</v>
      </c>
      <c r="K9192" t="s">
        <v>24325</v>
      </c>
      <c r="L9192" t="s">
        <v>24282</v>
      </c>
      <c r="M9192">
        <v>0</v>
      </c>
      <c r="N9192">
        <v>43</v>
      </c>
      <c r="O9192" t="s">
        <v>24291</v>
      </c>
      <c r="P9192" t="s">
        <v>14</v>
      </c>
      <c r="Q9192" t="s">
        <v>182</v>
      </c>
    </row>
    <row r="9193" spans="1:17" x14ac:dyDescent="0.3">
      <c r="A9193" t="s">
        <v>33563</v>
      </c>
      <c r="B9193" t="s">
        <v>19075</v>
      </c>
      <c r="C9193" t="s">
        <v>24462</v>
      </c>
      <c r="D9193" t="s">
        <v>24328</v>
      </c>
      <c r="E9193">
        <v>3</v>
      </c>
      <c r="F9193">
        <v>440.84</v>
      </c>
      <c r="G9193">
        <v>1322.52</v>
      </c>
      <c r="H9193">
        <v>1322.52</v>
      </c>
      <c r="I9193">
        <v>0</v>
      </c>
      <c r="J9193" s="1">
        <v>44879</v>
      </c>
      <c r="K9193" t="s">
        <v>24309</v>
      </c>
      <c r="L9193" t="s">
        <v>24262</v>
      </c>
      <c r="M9193">
        <v>0</v>
      </c>
      <c r="N9193">
        <v>57</v>
      </c>
      <c r="O9193" t="s">
        <v>24302</v>
      </c>
      <c r="P9193" t="s">
        <v>14</v>
      </c>
      <c r="Q9193" t="s">
        <v>64</v>
      </c>
    </row>
    <row r="9194" spans="1:17" x14ac:dyDescent="0.3">
      <c r="A9194" t="s">
        <v>33564</v>
      </c>
      <c r="B9194" t="s">
        <v>5975</v>
      </c>
      <c r="C9194" t="s">
        <v>24418</v>
      </c>
      <c r="D9194" t="s">
        <v>24272</v>
      </c>
      <c r="E9194">
        <v>1</v>
      </c>
      <c r="F9194">
        <v>855.16</v>
      </c>
      <c r="G9194">
        <v>855.16</v>
      </c>
      <c r="H9194">
        <v>855.16</v>
      </c>
      <c r="I9194">
        <v>0</v>
      </c>
      <c r="J9194" s="1">
        <v>45522</v>
      </c>
      <c r="K9194" t="s">
        <v>24332</v>
      </c>
      <c r="L9194" t="s">
        <v>24262</v>
      </c>
      <c r="M9194">
        <v>0</v>
      </c>
      <c r="N9194">
        <v>26</v>
      </c>
      <c r="O9194" t="s">
        <v>24263</v>
      </c>
      <c r="P9194" t="s">
        <v>14</v>
      </c>
      <c r="Q9194" t="s">
        <v>140</v>
      </c>
    </row>
    <row r="9195" spans="1:17" x14ac:dyDescent="0.3">
      <c r="A9195" t="s">
        <v>33565</v>
      </c>
      <c r="B9195" t="s">
        <v>8120</v>
      </c>
      <c r="C9195" t="s">
        <v>24300</v>
      </c>
      <c r="D9195" t="s">
        <v>24301</v>
      </c>
      <c r="E9195">
        <v>1</v>
      </c>
      <c r="F9195">
        <v>97.37</v>
      </c>
      <c r="G9195">
        <v>97.37</v>
      </c>
      <c r="H9195">
        <v>68.159000000000006</v>
      </c>
      <c r="I9195">
        <v>29.210999999999999</v>
      </c>
      <c r="J9195" s="1">
        <v>45661</v>
      </c>
      <c r="K9195" t="s">
        <v>24309</v>
      </c>
      <c r="L9195" t="s">
        <v>24282</v>
      </c>
      <c r="M9195">
        <v>0.3</v>
      </c>
      <c r="N9195">
        <v>49</v>
      </c>
      <c r="O9195" t="s">
        <v>24291</v>
      </c>
      <c r="P9195" t="s">
        <v>14</v>
      </c>
      <c r="Q9195" t="s">
        <v>19</v>
      </c>
    </row>
    <row r="9196" spans="1:17" x14ac:dyDescent="0.3">
      <c r="A9196" t="s">
        <v>33566</v>
      </c>
      <c r="B9196" t="s">
        <v>6462</v>
      </c>
      <c r="C9196" t="s">
        <v>24485</v>
      </c>
      <c r="D9196" t="s">
        <v>24272</v>
      </c>
      <c r="E9196">
        <v>1</v>
      </c>
      <c r="F9196">
        <v>992.02</v>
      </c>
      <c r="G9196">
        <v>992.02</v>
      </c>
      <c r="H9196">
        <v>992.02</v>
      </c>
      <c r="I9196">
        <v>0</v>
      </c>
      <c r="J9196" s="1">
        <v>45637</v>
      </c>
      <c r="K9196" t="s">
        <v>24311</v>
      </c>
      <c r="L9196" t="s">
        <v>24282</v>
      </c>
      <c r="M9196">
        <v>0</v>
      </c>
      <c r="N9196">
        <v>35</v>
      </c>
      <c r="O9196" t="s">
        <v>24263</v>
      </c>
      <c r="P9196" t="s">
        <v>30</v>
      </c>
      <c r="Q9196" t="s">
        <v>57</v>
      </c>
    </row>
    <row r="9197" spans="1:17" x14ac:dyDescent="0.3">
      <c r="A9197" t="s">
        <v>33567</v>
      </c>
      <c r="B9197" t="s">
        <v>6102</v>
      </c>
      <c r="C9197" t="s">
        <v>24315</v>
      </c>
      <c r="D9197" t="s">
        <v>24276</v>
      </c>
      <c r="E9197">
        <v>1</v>
      </c>
      <c r="F9197">
        <v>119.72</v>
      </c>
      <c r="G9197">
        <v>119.72</v>
      </c>
      <c r="H9197">
        <v>119.72</v>
      </c>
      <c r="I9197">
        <v>0</v>
      </c>
      <c r="J9197" s="1">
        <v>45260</v>
      </c>
      <c r="K9197" t="s">
        <v>24277</v>
      </c>
      <c r="L9197" t="s">
        <v>24268</v>
      </c>
      <c r="M9197">
        <v>0</v>
      </c>
      <c r="N9197">
        <v>33</v>
      </c>
      <c r="O9197" t="s">
        <v>24263</v>
      </c>
      <c r="P9197" t="s">
        <v>30</v>
      </c>
      <c r="Q9197" t="s">
        <v>115</v>
      </c>
    </row>
    <row r="9198" spans="1:17" x14ac:dyDescent="0.3">
      <c r="A9198" t="s">
        <v>33568</v>
      </c>
      <c r="B9198" t="s">
        <v>23551</v>
      </c>
      <c r="C9198" t="s">
        <v>24300</v>
      </c>
      <c r="D9198" t="s">
        <v>24301</v>
      </c>
      <c r="E9198">
        <v>1</v>
      </c>
      <c r="F9198">
        <v>111.39</v>
      </c>
      <c r="G9198">
        <v>111.39</v>
      </c>
      <c r="H9198">
        <v>94.6815</v>
      </c>
      <c r="I9198">
        <v>16.708500000000001</v>
      </c>
      <c r="J9198" s="1">
        <v>44684</v>
      </c>
      <c r="K9198" t="s">
        <v>24305</v>
      </c>
      <c r="L9198" t="s">
        <v>24282</v>
      </c>
      <c r="M9198">
        <v>0.15</v>
      </c>
      <c r="N9198">
        <v>63</v>
      </c>
      <c r="O9198" t="s">
        <v>24302</v>
      </c>
      <c r="P9198" t="s">
        <v>14</v>
      </c>
      <c r="Q9198" t="s">
        <v>24376</v>
      </c>
    </row>
    <row r="9199" spans="1:17" x14ac:dyDescent="0.3">
      <c r="A9199" t="s">
        <v>33569</v>
      </c>
      <c r="B9199" t="s">
        <v>9600</v>
      </c>
      <c r="C9199" t="s">
        <v>24434</v>
      </c>
      <c r="D9199" t="s">
        <v>24324</v>
      </c>
      <c r="E9199">
        <v>1</v>
      </c>
      <c r="F9199">
        <v>78.34</v>
      </c>
      <c r="G9199">
        <v>78.34</v>
      </c>
      <c r="H9199">
        <v>66.588999999999999</v>
      </c>
      <c r="I9199">
        <v>11.750999999999999</v>
      </c>
      <c r="J9199" s="1">
        <v>44172</v>
      </c>
      <c r="K9199" t="s">
        <v>24261</v>
      </c>
      <c r="L9199" t="s">
        <v>24282</v>
      </c>
      <c r="M9199">
        <v>0.15</v>
      </c>
      <c r="N9199">
        <v>51</v>
      </c>
      <c r="O9199" t="s">
        <v>24302</v>
      </c>
      <c r="P9199" t="s">
        <v>30</v>
      </c>
      <c r="Q9199" t="s">
        <v>57</v>
      </c>
    </row>
    <row r="9200" spans="1:17" x14ac:dyDescent="0.3">
      <c r="A9200" t="s">
        <v>33570</v>
      </c>
      <c r="B9200" t="s">
        <v>24039</v>
      </c>
      <c r="C9200" t="s">
        <v>24271</v>
      </c>
      <c r="D9200" t="s">
        <v>24272</v>
      </c>
      <c r="E9200">
        <v>1</v>
      </c>
      <c r="F9200">
        <v>648.87</v>
      </c>
      <c r="G9200">
        <v>648.87</v>
      </c>
      <c r="H9200">
        <v>551.53949999999998</v>
      </c>
      <c r="I9200">
        <v>97.330500000000001</v>
      </c>
      <c r="J9200" s="1">
        <v>45648</v>
      </c>
      <c r="K9200" t="s">
        <v>24267</v>
      </c>
      <c r="L9200" t="s">
        <v>24262</v>
      </c>
      <c r="M9200">
        <v>0.15</v>
      </c>
      <c r="N9200">
        <v>34</v>
      </c>
      <c r="O9200" t="s">
        <v>24263</v>
      </c>
      <c r="P9200" t="s">
        <v>14</v>
      </c>
      <c r="Q9200" t="s">
        <v>128</v>
      </c>
    </row>
    <row r="9201" spans="1:17" x14ac:dyDescent="0.3">
      <c r="A9201" t="s">
        <v>33571</v>
      </c>
      <c r="B9201" t="s">
        <v>3544</v>
      </c>
      <c r="C9201" t="s">
        <v>24334</v>
      </c>
      <c r="D9201" t="s">
        <v>24308</v>
      </c>
      <c r="E9201">
        <v>1</v>
      </c>
      <c r="F9201">
        <v>1333.77</v>
      </c>
      <c r="G9201">
        <v>1333.77</v>
      </c>
      <c r="H9201">
        <v>1333.77</v>
      </c>
      <c r="I9201">
        <v>0</v>
      </c>
      <c r="J9201" s="1">
        <v>45105</v>
      </c>
      <c r="K9201" t="s">
        <v>24305</v>
      </c>
      <c r="L9201" t="s">
        <v>24278</v>
      </c>
      <c r="M9201">
        <v>0</v>
      </c>
      <c r="N9201">
        <v>19</v>
      </c>
      <c r="O9201" t="s">
        <v>24269</v>
      </c>
      <c r="P9201" t="s">
        <v>30</v>
      </c>
      <c r="Q9201" t="s">
        <v>57</v>
      </c>
    </row>
    <row r="9202" spans="1:17" x14ac:dyDescent="0.3">
      <c r="A9202" t="s">
        <v>33572</v>
      </c>
      <c r="B9202" t="s">
        <v>10558</v>
      </c>
      <c r="C9202" t="s">
        <v>24346</v>
      </c>
      <c r="D9202" t="s">
        <v>24266</v>
      </c>
      <c r="E9202">
        <v>1</v>
      </c>
      <c r="F9202">
        <v>216.6</v>
      </c>
      <c r="G9202">
        <v>216.6</v>
      </c>
      <c r="H9202">
        <v>216.6</v>
      </c>
      <c r="I9202">
        <v>0</v>
      </c>
      <c r="J9202" s="1">
        <v>45510</v>
      </c>
      <c r="K9202" t="s">
        <v>24267</v>
      </c>
      <c r="L9202" t="s">
        <v>24278</v>
      </c>
      <c r="M9202">
        <v>0</v>
      </c>
      <c r="N9202">
        <v>27</v>
      </c>
      <c r="O9202" t="s">
        <v>24263</v>
      </c>
      <c r="P9202" t="s">
        <v>14</v>
      </c>
      <c r="Q9202" t="s">
        <v>50</v>
      </c>
    </row>
    <row r="9203" spans="1:17" x14ac:dyDescent="0.3">
      <c r="A9203" t="s">
        <v>33573</v>
      </c>
      <c r="B9203" t="s">
        <v>17577</v>
      </c>
      <c r="C9203" t="s">
        <v>24369</v>
      </c>
      <c r="D9203" t="s">
        <v>24260</v>
      </c>
      <c r="E9203">
        <v>1</v>
      </c>
      <c r="F9203">
        <v>266.33999999999997</v>
      </c>
      <c r="G9203">
        <v>266.33999999999997</v>
      </c>
      <c r="H9203">
        <v>266.33999999999997</v>
      </c>
      <c r="I9203">
        <v>0</v>
      </c>
      <c r="J9203" s="1">
        <v>45562</v>
      </c>
      <c r="K9203" t="s">
        <v>24311</v>
      </c>
      <c r="L9203" t="s">
        <v>24367</v>
      </c>
      <c r="M9203">
        <v>0</v>
      </c>
      <c r="N9203">
        <v>30</v>
      </c>
      <c r="O9203" t="s">
        <v>24263</v>
      </c>
      <c r="P9203" t="s">
        <v>30</v>
      </c>
      <c r="Q9203" t="s">
        <v>115</v>
      </c>
    </row>
    <row r="9204" spans="1:17" x14ac:dyDescent="0.3">
      <c r="A9204" t="s">
        <v>33574</v>
      </c>
      <c r="B9204" t="s">
        <v>18319</v>
      </c>
      <c r="C9204" t="s">
        <v>24393</v>
      </c>
      <c r="D9204" t="s">
        <v>24266</v>
      </c>
      <c r="E9204">
        <v>2</v>
      </c>
      <c r="F9204">
        <v>316.85000000000002</v>
      </c>
      <c r="G9204">
        <v>633.70000000000005</v>
      </c>
      <c r="H9204">
        <v>633.70000000000005</v>
      </c>
      <c r="I9204">
        <v>0</v>
      </c>
      <c r="J9204" s="1">
        <v>45236</v>
      </c>
      <c r="K9204" t="s">
        <v>24267</v>
      </c>
      <c r="L9204" t="s">
        <v>24282</v>
      </c>
      <c r="M9204">
        <v>0</v>
      </c>
      <c r="N9204">
        <v>25</v>
      </c>
      <c r="O9204" t="s">
        <v>24269</v>
      </c>
      <c r="P9204" t="s">
        <v>30</v>
      </c>
      <c r="Q9204" t="s">
        <v>147</v>
      </c>
    </row>
    <row r="9205" spans="1:17" x14ac:dyDescent="0.3">
      <c r="A9205" t="s">
        <v>33575</v>
      </c>
      <c r="B9205" t="s">
        <v>20373</v>
      </c>
      <c r="C9205" t="s">
        <v>24418</v>
      </c>
      <c r="D9205" t="s">
        <v>24272</v>
      </c>
      <c r="E9205">
        <v>1</v>
      </c>
      <c r="F9205">
        <v>726.58</v>
      </c>
      <c r="G9205">
        <v>726.58</v>
      </c>
      <c r="H9205">
        <v>726.58</v>
      </c>
      <c r="I9205">
        <v>0</v>
      </c>
      <c r="J9205" s="1">
        <v>44295</v>
      </c>
      <c r="K9205" t="s">
        <v>24267</v>
      </c>
      <c r="L9205" t="s">
        <v>24262</v>
      </c>
      <c r="M9205">
        <v>0</v>
      </c>
      <c r="N9205">
        <v>34</v>
      </c>
      <c r="O9205" t="s">
        <v>24263</v>
      </c>
      <c r="P9205" t="s">
        <v>30</v>
      </c>
      <c r="Q9205" t="s">
        <v>57</v>
      </c>
    </row>
    <row r="9206" spans="1:17" x14ac:dyDescent="0.3">
      <c r="A9206" t="s">
        <v>33576</v>
      </c>
      <c r="B9206" t="s">
        <v>19582</v>
      </c>
      <c r="C9206" t="s">
        <v>24284</v>
      </c>
      <c r="D9206" t="s">
        <v>24285</v>
      </c>
      <c r="E9206">
        <v>1</v>
      </c>
      <c r="F9206">
        <v>256.27</v>
      </c>
      <c r="G9206">
        <v>256.27</v>
      </c>
      <c r="H9206">
        <v>256.27</v>
      </c>
      <c r="I9206">
        <v>0</v>
      </c>
      <c r="J9206" s="1">
        <v>45374</v>
      </c>
      <c r="K9206" t="s">
        <v>24267</v>
      </c>
      <c r="L9206" t="s">
        <v>24282</v>
      </c>
      <c r="M9206">
        <v>0</v>
      </c>
      <c r="N9206">
        <v>26</v>
      </c>
      <c r="O9206" t="s">
        <v>24263</v>
      </c>
      <c r="P9206" t="s">
        <v>14</v>
      </c>
      <c r="Q9206" t="s">
        <v>128</v>
      </c>
    </row>
    <row r="9207" spans="1:17" x14ac:dyDescent="0.3">
      <c r="A9207" t="s">
        <v>33577</v>
      </c>
      <c r="B9207" t="s">
        <v>1944</v>
      </c>
      <c r="C9207" t="s">
        <v>24331</v>
      </c>
      <c r="D9207" t="s">
        <v>24298</v>
      </c>
      <c r="E9207">
        <v>1</v>
      </c>
      <c r="F9207">
        <v>661.08</v>
      </c>
      <c r="G9207">
        <v>661.08</v>
      </c>
      <c r="H9207">
        <v>561.91800000000001</v>
      </c>
      <c r="I9207">
        <v>99.162000000000006</v>
      </c>
      <c r="J9207" s="1">
        <v>45583</v>
      </c>
      <c r="K9207" t="s">
        <v>24267</v>
      </c>
      <c r="L9207" t="s">
        <v>24273</v>
      </c>
      <c r="M9207">
        <v>0.15</v>
      </c>
      <c r="N9207">
        <v>37</v>
      </c>
      <c r="O9207" t="s">
        <v>24291</v>
      </c>
      <c r="P9207" t="s">
        <v>30</v>
      </c>
      <c r="Q9207" t="s">
        <v>128</v>
      </c>
    </row>
    <row r="9208" spans="1:17" x14ac:dyDescent="0.3">
      <c r="A9208" t="s">
        <v>33578</v>
      </c>
      <c r="B9208" t="s">
        <v>7229</v>
      </c>
      <c r="C9208" t="s">
        <v>24369</v>
      </c>
      <c r="D9208" t="s">
        <v>24260</v>
      </c>
      <c r="E9208">
        <v>2</v>
      </c>
      <c r="F9208">
        <v>30.44</v>
      </c>
      <c r="G9208">
        <v>60.88</v>
      </c>
      <c r="H9208">
        <v>60.88</v>
      </c>
      <c r="I9208">
        <v>0</v>
      </c>
      <c r="J9208" s="1">
        <v>45136</v>
      </c>
      <c r="K9208" t="s">
        <v>24277</v>
      </c>
      <c r="L9208" t="s">
        <v>24262</v>
      </c>
      <c r="M9208">
        <v>0</v>
      </c>
      <c r="N9208">
        <v>42</v>
      </c>
      <c r="O9208" t="s">
        <v>24291</v>
      </c>
      <c r="P9208" t="s">
        <v>30</v>
      </c>
      <c r="Q9208" t="s">
        <v>195</v>
      </c>
    </row>
    <row r="9209" spans="1:17" x14ac:dyDescent="0.3">
      <c r="A9209" t="s">
        <v>33579</v>
      </c>
      <c r="B9209" t="s">
        <v>19562</v>
      </c>
      <c r="C9209" t="s">
        <v>24275</v>
      </c>
      <c r="D9209" t="s">
        <v>24276</v>
      </c>
      <c r="E9209">
        <v>2</v>
      </c>
      <c r="F9209">
        <v>608.54999999999995</v>
      </c>
      <c r="G9209">
        <v>1217.0999999999999</v>
      </c>
      <c r="H9209">
        <v>1217.0999999999999</v>
      </c>
      <c r="I9209">
        <v>0</v>
      </c>
      <c r="J9209" s="1">
        <v>44875</v>
      </c>
      <c r="K9209" t="s">
        <v>24309</v>
      </c>
      <c r="L9209" t="s">
        <v>24268</v>
      </c>
      <c r="M9209">
        <v>0</v>
      </c>
      <c r="N9209">
        <v>61</v>
      </c>
      <c r="O9209" t="s">
        <v>24302</v>
      </c>
      <c r="P9209" t="s">
        <v>14</v>
      </c>
      <c r="Q9209" t="s">
        <v>140</v>
      </c>
    </row>
    <row r="9210" spans="1:17" x14ac:dyDescent="0.3">
      <c r="A9210" t="s">
        <v>33580</v>
      </c>
      <c r="B9210" t="s">
        <v>9493</v>
      </c>
      <c r="C9210" t="s">
        <v>24428</v>
      </c>
      <c r="D9210" t="s">
        <v>24298</v>
      </c>
      <c r="E9210">
        <v>1</v>
      </c>
      <c r="F9210">
        <v>1806.74</v>
      </c>
      <c r="G9210">
        <v>1806.74</v>
      </c>
      <c r="H9210">
        <v>1445.3920000000001</v>
      </c>
      <c r="I9210">
        <v>361.34800000000001</v>
      </c>
      <c r="J9210" s="1">
        <v>44547</v>
      </c>
      <c r="K9210" t="s">
        <v>24280</v>
      </c>
      <c r="L9210" t="s">
        <v>24262</v>
      </c>
      <c r="M9210">
        <v>0.2</v>
      </c>
      <c r="N9210">
        <v>33</v>
      </c>
      <c r="O9210" t="s">
        <v>24263</v>
      </c>
      <c r="P9210" t="s">
        <v>14</v>
      </c>
      <c r="Q9210" t="s">
        <v>195</v>
      </c>
    </row>
    <row r="9211" spans="1:17" x14ac:dyDescent="0.3">
      <c r="A9211" t="s">
        <v>33581</v>
      </c>
      <c r="B9211" t="s">
        <v>15600</v>
      </c>
      <c r="C9211" t="s">
        <v>24338</v>
      </c>
      <c r="D9211" t="s">
        <v>24276</v>
      </c>
      <c r="E9211">
        <v>1</v>
      </c>
      <c r="F9211">
        <v>893.96</v>
      </c>
      <c r="G9211">
        <v>893.96</v>
      </c>
      <c r="H9211">
        <v>893.96</v>
      </c>
      <c r="I9211">
        <v>0</v>
      </c>
      <c r="J9211" s="1">
        <v>45485</v>
      </c>
      <c r="K9211" t="s">
        <v>24339</v>
      </c>
      <c r="L9211" t="s">
        <v>24282</v>
      </c>
      <c r="M9211">
        <v>0</v>
      </c>
      <c r="N9211">
        <v>30</v>
      </c>
      <c r="O9211" t="s">
        <v>24263</v>
      </c>
      <c r="P9211" t="s">
        <v>24376</v>
      </c>
      <c r="Q9211" t="s">
        <v>140</v>
      </c>
    </row>
    <row r="9212" spans="1:17" x14ac:dyDescent="0.3">
      <c r="A9212" t="s">
        <v>33582</v>
      </c>
      <c r="B9212" t="s">
        <v>20603</v>
      </c>
      <c r="C9212" t="s">
        <v>24418</v>
      </c>
      <c r="D9212" t="s">
        <v>24272</v>
      </c>
      <c r="E9212">
        <v>1</v>
      </c>
      <c r="F9212"/>
      <c r="G9212"/>
      <c r="H9212"/>
      <c r="I9212"/>
      <c r="J9212" s="1">
        <v>45319</v>
      </c>
      <c r="K9212" t="s">
        <v>24267</v>
      </c>
      <c r="L9212" t="s">
        <v>24262</v>
      </c>
      <c r="M9212">
        <v>0</v>
      </c>
      <c r="N9212">
        <v>30</v>
      </c>
      <c r="O9212" t="s">
        <v>24263</v>
      </c>
      <c r="P9212" t="s">
        <v>14</v>
      </c>
      <c r="Q9212" t="s">
        <v>140</v>
      </c>
    </row>
    <row r="9213" spans="1:17" x14ac:dyDescent="0.3">
      <c r="A9213" t="s">
        <v>33583</v>
      </c>
      <c r="B9213" t="s">
        <v>10090</v>
      </c>
      <c r="C9213" t="s">
        <v>24355</v>
      </c>
      <c r="D9213" t="s">
        <v>24376</v>
      </c>
      <c r="E9213">
        <v>1</v>
      </c>
      <c r="F9213">
        <v>147.08000000000001</v>
      </c>
      <c r="G9213">
        <v>147.08000000000001</v>
      </c>
      <c r="H9213">
        <v>139.726</v>
      </c>
      <c r="I9213">
        <v>7.3540000000000001</v>
      </c>
      <c r="J9213" s="1">
        <v>45641</v>
      </c>
      <c r="K9213" t="s">
        <v>24267</v>
      </c>
      <c r="L9213" t="s">
        <v>24282</v>
      </c>
      <c r="M9213">
        <v>0.05</v>
      </c>
      <c r="N9213">
        <v>38</v>
      </c>
      <c r="O9213" t="s">
        <v>24291</v>
      </c>
      <c r="P9213" t="s">
        <v>14</v>
      </c>
      <c r="Q9213" t="s">
        <v>147</v>
      </c>
    </row>
    <row r="9214" spans="1:17" x14ac:dyDescent="0.3">
      <c r="A9214" t="s">
        <v>33584</v>
      </c>
      <c r="B9214" t="s">
        <v>183</v>
      </c>
      <c r="C9214" t="s">
        <v>24369</v>
      </c>
      <c r="D9214" t="s">
        <v>24260</v>
      </c>
      <c r="E9214">
        <v>1</v>
      </c>
      <c r="F9214">
        <v>82.18</v>
      </c>
      <c r="G9214">
        <v>82.18</v>
      </c>
      <c r="H9214">
        <v>82.18</v>
      </c>
      <c r="I9214">
        <v>0</v>
      </c>
      <c r="J9214" s="1">
        <v>45124</v>
      </c>
      <c r="K9214" t="s">
        <v>24376</v>
      </c>
      <c r="L9214" t="s">
        <v>24278</v>
      </c>
      <c r="M9214">
        <v>0</v>
      </c>
      <c r="N9214">
        <v>21</v>
      </c>
      <c r="O9214" t="s">
        <v>24269</v>
      </c>
      <c r="P9214" t="s">
        <v>14</v>
      </c>
      <c r="Q9214" t="s">
        <v>76</v>
      </c>
    </row>
    <row r="9215" spans="1:17" x14ac:dyDescent="0.3">
      <c r="A9215" t="s">
        <v>33585</v>
      </c>
      <c r="B9215" t="s">
        <v>7575</v>
      </c>
      <c r="C9215" t="s">
        <v>24300</v>
      </c>
      <c r="D9215" t="s">
        <v>24301</v>
      </c>
      <c r="E9215">
        <v>1</v>
      </c>
      <c r="F9215">
        <v>208.23</v>
      </c>
      <c r="G9215">
        <v>208.23</v>
      </c>
      <c r="H9215">
        <v>176.99549999999999</v>
      </c>
      <c r="I9215">
        <v>31.234500000000001</v>
      </c>
      <c r="J9215" s="1">
        <v>44851</v>
      </c>
      <c r="K9215" t="s">
        <v>24267</v>
      </c>
      <c r="L9215" t="s">
        <v>24376</v>
      </c>
      <c r="M9215">
        <v>0.15</v>
      </c>
      <c r="N9215">
        <v>41</v>
      </c>
      <c r="O9215" t="s">
        <v>24291</v>
      </c>
      <c r="P9215" t="s">
        <v>14</v>
      </c>
      <c r="Q9215" t="s">
        <v>94</v>
      </c>
    </row>
    <row r="9216" spans="1:17" x14ac:dyDescent="0.3">
      <c r="A9216" t="s">
        <v>33586</v>
      </c>
      <c r="B9216" t="s">
        <v>6705</v>
      </c>
      <c r="C9216" t="s">
        <v>24473</v>
      </c>
      <c r="D9216" t="s">
        <v>24266</v>
      </c>
      <c r="E9216">
        <v>1</v>
      </c>
      <c r="F9216">
        <v>401.61</v>
      </c>
      <c r="G9216">
        <v>401.61</v>
      </c>
      <c r="H9216">
        <v>401.61</v>
      </c>
      <c r="I9216">
        <v>0</v>
      </c>
      <c r="J9216" s="1">
        <v>44747</v>
      </c>
      <c r="K9216" t="s">
        <v>24267</v>
      </c>
      <c r="L9216" t="s">
        <v>24278</v>
      </c>
      <c r="M9216">
        <v>0</v>
      </c>
      <c r="N9216">
        <v>28</v>
      </c>
      <c r="O9216" t="s">
        <v>24263</v>
      </c>
      <c r="P9216" t="s">
        <v>110</v>
      </c>
      <c r="Q9216" t="s">
        <v>57</v>
      </c>
    </row>
    <row r="9217" spans="1:17" x14ac:dyDescent="0.3">
      <c r="A9217" t="s">
        <v>33587</v>
      </c>
      <c r="B9217" t="s">
        <v>23953</v>
      </c>
      <c r="C9217" t="s">
        <v>24473</v>
      </c>
      <c r="D9217" t="s">
        <v>24266</v>
      </c>
      <c r="E9217">
        <v>2</v>
      </c>
      <c r="F9217">
        <v>509.24</v>
      </c>
      <c r="G9217">
        <v>1018.48</v>
      </c>
      <c r="H9217">
        <v>1018.48</v>
      </c>
      <c r="I9217">
        <v>0</v>
      </c>
      <c r="J9217" s="1">
        <v>45533</v>
      </c>
      <c r="K9217" t="s">
        <v>24277</v>
      </c>
      <c r="L9217" t="s">
        <v>24278</v>
      </c>
      <c r="M9217">
        <v>0</v>
      </c>
      <c r="N9217">
        <v>42</v>
      </c>
      <c r="O9217" t="s">
        <v>24291</v>
      </c>
      <c r="P9217" t="s">
        <v>30</v>
      </c>
      <c r="Q9217" t="s">
        <v>50</v>
      </c>
    </row>
    <row r="9218" spans="1:17" x14ac:dyDescent="0.3">
      <c r="A9218" t="s">
        <v>33588</v>
      </c>
      <c r="B9218" t="s">
        <v>19009</v>
      </c>
      <c r="C9218" t="s">
        <v>24364</v>
      </c>
      <c r="D9218" t="s">
        <v>24324</v>
      </c>
      <c r="E9218">
        <v>1</v>
      </c>
      <c r="F9218">
        <v>147.37</v>
      </c>
      <c r="G9218">
        <v>147.37</v>
      </c>
      <c r="H9218">
        <v>132.63300000000001</v>
      </c>
      <c r="I9218">
        <v>14.737</v>
      </c>
      <c r="J9218" s="1">
        <v>45038</v>
      </c>
      <c r="K9218" t="s">
        <v>24267</v>
      </c>
      <c r="L9218" t="s">
        <v>24273</v>
      </c>
      <c r="M9218">
        <v>0.1</v>
      </c>
      <c r="N9218">
        <v>50</v>
      </c>
      <c r="O9218" t="s">
        <v>24291</v>
      </c>
      <c r="P9218" t="s">
        <v>14</v>
      </c>
      <c r="Q9218" t="s">
        <v>94</v>
      </c>
    </row>
    <row r="9219" spans="1:17" x14ac:dyDescent="0.3">
      <c r="A9219" t="s">
        <v>33589</v>
      </c>
      <c r="B9219" t="s">
        <v>9011</v>
      </c>
      <c r="C9219" t="s">
        <v>24287</v>
      </c>
      <c r="D9219" t="s">
        <v>24288</v>
      </c>
      <c r="E9219">
        <v>2</v>
      </c>
      <c r="F9219"/>
      <c r="G9219"/>
      <c r="H9219"/>
      <c r="I9219"/>
      <c r="J9219" s="1">
        <v>44267</v>
      </c>
      <c r="K9219" t="s">
        <v>24267</v>
      </c>
      <c r="L9219" t="s">
        <v>24278</v>
      </c>
      <c r="M9219">
        <v>0</v>
      </c>
      <c r="N9219">
        <v>38</v>
      </c>
      <c r="O9219" t="s">
        <v>24291</v>
      </c>
      <c r="P9219" t="s">
        <v>14</v>
      </c>
      <c r="Q9219" t="s">
        <v>128</v>
      </c>
    </row>
    <row r="9220" spans="1:17" x14ac:dyDescent="0.3">
      <c r="A9220" t="s">
        <v>33590</v>
      </c>
      <c r="B9220" t="s">
        <v>11824</v>
      </c>
      <c r="C9220" t="s">
        <v>24259</v>
      </c>
      <c r="D9220" t="s">
        <v>24376</v>
      </c>
      <c r="E9220">
        <v>2</v>
      </c>
      <c r="F9220">
        <v>214.49</v>
      </c>
      <c r="G9220">
        <v>428.98</v>
      </c>
      <c r="H9220">
        <v>428.98</v>
      </c>
      <c r="I9220">
        <v>0</v>
      </c>
      <c r="J9220" s="1">
        <v>45285</v>
      </c>
      <c r="K9220" t="s">
        <v>24267</v>
      </c>
      <c r="L9220" t="s">
        <v>24278</v>
      </c>
      <c r="M9220">
        <v>0</v>
      </c>
      <c r="N9220">
        <v>39</v>
      </c>
      <c r="O9220" t="s">
        <v>24291</v>
      </c>
      <c r="P9220" t="s">
        <v>14</v>
      </c>
      <c r="Q9220" t="s">
        <v>57</v>
      </c>
    </row>
    <row r="9221" spans="1:17" x14ac:dyDescent="0.3">
      <c r="A9221" t="s">
        <v>33591</v>
      </c>
      <c r="B9221" t="s">
        <v>13963</v>
      </c>
      <c r="C9221" t="s">
        <v>24428</v>
      </c>
      <c r="D9221" t="s">
        <v>24298</v>
      </c>
      <c r="E9221">
        <v>2</v>
      </c>
      <c r="F9221">
        <v>1343.52</v>
      </c>
      <c r="G9221">
        <v>2687.04</v>
      </c>
      <c r="H9221">
        <v>2687.04</v>
      </c>
      <c r="I9221">
        <v>0</v>
      </c>
      <c r="J9221" s="1">
        <v>45523</v>
      </c>
      <c r="K9221" t="s">
        <v>24277</v>
      </c>
      <c r="L9221" t="s">
        <v>24278</v>
      </c>
      <c r="M9221">
        <v>0</v>
      </c>
      <c r="N9221">
        <v>49</v>
      </c>
      <c r="O9221" t="s">
        <v>24291</v>
      </c>
      <c r="P9221" t="s">
        <v>14</v>
      </c>
      <c r="Q9221" t="s">
        <v>223</v>
      </c>
    </row>
    <row r="9222" spans="1:17" x14ac:dyDescent="0.3">
      <c r="A9222" t="s">
        <v>33592</v>
      </c>
      <c r="B9222" t="s">
        <v>4515</v>
      </c>
      <c r="C9222" t="s">
        <v>24313</v>
      </c>
      <c r="D9222" t="s">
        <v>24260</v>
      </c>
      <c r="E9222">
        <v>2</v>
      </c>
      <c r="F9222">
        <v>57.29</v>
      </c>
      <c r="G9222">
        <v>114.58</v>
      </c>
      <c r="H9222">
        <v>114.58</v>
      </c>
      <c r="I9222">
        <v>0</v>
      </c>
      <c r="J9222" s="1">
        <v>45231</v>
      </c>
      <c r="K9222" t="s">
        <v>24332</v>
      </c>
      <c r="L9222" t="s">
        <v>24278</v>
      </c>
      <c r="M9222">
        <v>0</v>
      </c>
      <c r="N9222">
        <v>18</v>
      </c>
      <c r="O9222" t="s">
        <v>24269</v>
      </c>
      <c r="P9222" t="s">
        <v>30</v>
      </c>
      <c r="Q9222" t="s">
        <v>64</v>
      </c>
    </row>
    <row r="9223" spans="1:17" x14ac:dyDescent="0.3">
      <c r="A9223" t="s">
        <v>33593</v>
      </c>
      <c r="B9223" t="s">
        <v>21069</v>
      </c>
      <c r="C9223" t="s">
        <v>24259</v>
      </c>
      <c r="D9223" t="s">
        <v>24260</v>
      </c>
      <c r="E9223">
        <v>1</v>
      </c>
      <c r="F9223">
        <v>255.66</v>
      </c>
      <c r="G9223">
        <v>255.66</v>
      </c>
      <c r="H9223">
        <v>255.66</v>
      </c>
      <c r="I9223">
        <v>0</v>
      </c>
      <c r="J9223" s="1">
        <v>44956</v>
      </c>
      <c r="K9223" t="s">
        <v>24339</v>
      </c>
      <c r="L9223" t="s">
        <v>24262</v>
      </c>
      <c r="M9223">
        <v>0</v>
      </c>
      <c r="N9223">
        <v>27</v>
      </c>
      <c r="O9223" t="s">
        <v>24263</v>
      </c>
      <c r="P9223" t="s">
        <v>30</v>
      </c>
      <c r="Q9223" t="s">
        <v>35</v>
      </c>
    </row>
    <row r="9224" spans="1:17" x14ac:dyDescent="0.3">
      <c r="A9224" t="s">
        <v>33594</v>
      </c>
      <c r="B9224" t="s">
        <v>2338</v>
      </c>
      <c r="C9224" t="s">
        <v>24290</v>
      </c>
      <c r="D9224" t="s">
        <v>24272</v>
      </c>
      <c r="E9224">
        <v>1</v>
      </c>
      <c r="F9224">
        <v>898.17</v>
      </c>
      <c r="G9224">
        <v>898.17</v>
      </c>
      <c r="H9224">
        <v>673.62750000000005</v>
      </c>
      <c r="I9224">
        <v>224.54249999999999</v>
      </c>
      <c r="J9224" s="1">
        <v>44945</v>
      </c>
      <c r="K9224" t="s">
        <v>24267</v>
      </c>
      <c r="L9224" t="s">
        <v>24262</v>
      </c>
      <c r="M9224">
        <v>0.25</v>
      </c>
      <c r="N9224">
        <v>22</v>
      </c>
      <c r="O9224" t="s">
        <v>24269</v>
      </c>
      <c r="P9224" t="s">
        <v>30</v>
      </c>
      <c r="Q9224" t="s">
        <v>223</v>
      </c>
    </row>
    <row r="9225" spans="1:17" x14ac:dyDescent="0.3">
      <c r="A9225" t="s">
        <v>33595</v>
      </c>
      <c r="B9225" t="s">
        <v>19286</v>
      </c>
      <c r="C9225" t="s">
        <v>24629</v>
      </c>
      <c r="D9225" t="s">
        <v>24298</v>
      </c>
      <c r="E9225">
        <v>1</v>
      </c>
      <c r="F9225">
        <v>1691.56</v>
      </c>
      <c r="G9225">
        <v>1691.56</v>
      </c>
      <c r="H9225">
        <v>1691.56</v>
      </c>
      <c r="I9225">
        <v>0</v>
      </c>
      <c r="J9225" s="1">
        <v>45713</v>
      </c>
      <c r="K9225" t="s">
        <v>24325</v>
      </c>
      <c r="L9225" t="s">
        <v>24282</v>
      </c>
      <c r="M9225">
        <v>0</v>
      </c>
      <c r="N9225">
        <v>44</v>
      </c>
      <c r="O9225" t="s">
        <v>24291</v>
      </c>
      <c r="P9225" t="s">
        <v>30</v>
      </c>
      <c r="Q9225" t="s">
        <v>50</v>
      </c>
    </row>
    <row r="9226" spans="1:17" x14ac:dyDescent="0.3">
      <c r="A9226" t="s">
        <v>33596</v>
      </c>
      <c r="B9226" t="s">
        <v>20660</v>
      </c>
      <c r="C9226" t="s">
        <v>24385</v>
      </c>
      <c r="D9226" t="s">
        <v>24301</v>
      </c>
      <c r="E9226">
        <v>2</v>
      </c>
      <c r="F9226">
        <v>54.2</v>
      </c>
      <c r="G9226">
        <v>108.4</v>
      </c>
      <c r="H9226">
        <v>108.4</v>
      </c>
      <c r="I9226">
        <v>0</v>
      </c>
      <c r="J9226" s="1">
        <v>44777</v>
      </c>
      <c r="K9226" t="s">
        <v>24332</v>
      </c>
      <c r="L9226" t="s">
        <v>24262</v>
      </c>
      <c r="M9226">
        <v>0</v>
      </c>
      <c r="N9226">
        <v>34</v>
      </c>
      <c r="O9226" t="s">
        <v>24263</v>
      </c>
      <c r="P9226" t="s">
        <v>30</v>
      </c>
      <c r="Q9226" t="s">
        <v>101</v>
      </c>
    </row>
    <row r="9227" spans="1:17" x14ac:dyDescent="0.3">
      <c r="A9227" t="s">
        <v>33597</v>
      </c>
      <c r="B9227" t="s">
        <v>14463</v>
      </c>
      <c r="C9227" t="s">
        <v>24418</v>
      </c>
      <c r="D9227" t="s">
        <v>24272</v>
      </c>
      <c r="E9227">
        <v>2</v>
      </c>
      <c r="F9227">
        <v>613.69000000000005</v>
      </c>
      <c r="G9227">
        <v>1227.3800000000001</v>
      </c>
      <c r="H9227">
        <v>1227.3800000000001</v>
      </c>
      <c r="I9227">
        <v>0</v>
      </c>
      <c r="J9227" s="1">
        <v>44904</v>
      </c>
      <c r="K9227" t="s">
        <v>24332</v>
      </c>
      <c r="L9227" t="s">
        <v>24273</v>
      </c>
      <c r="M9227">
        <v>0</v>
      </c>
      <c r="N9227">
        <v>27</v>
      </c>
      <c r="O9227" t="s">
        <v>24263</v>
      </c>
      <c r="P9227" t="s">
        <v>14</v>
      </c>
      <c r="Q9227" t="s">
        <v>182</v>
      </c>
    </row>
    <row r="9228" spans="1:17" x14ac:dyDescent="0.3">
      <c r="A9228" t="s">
        <v>33598</v>
      </c>
      <c r="B9228" t="s">
        <v>9750</v>
      </c>
      <c r="C9228" t="s">
        <v>24259</v>
      </c>
      <c r="D9228" t="s">
        <v>24260</v>
      </c>
      <c r="E9228">
        <v>1</v>
      </c>
      <c r="F9228">
        <v>241.27</v>
      </c>
      <c r="G9228">
        <v>241.27</v>
      </c>
      <c r="H9228">
        <v>241.27</v>
      </c>
      <c r="I9228">
        <v>0</v>
      </c>
      <c r="J9228" s="1">
        <v>45510</v>
      </c>
      <c r="K9228" t="s">
        <v>24353</v>
      </c>
      <c r="L9228" t="s">
        <v>24262</v>
      </c>
      <c r="M9228">
        <v>0</v>
      </c>
      <c r="N9228">
        <v>43</v>
      </c>
      <c r="O9228" t="s">
        <v>24291</v>
      </c>
      <c r="P9228" t="s">
        <v>14</v>
      </c>
      <c r="Q9228" t="s">
        <v>24376</v>
      </c>
    </row>
    <row r="9229" spans="1:17" x14ac:dyDescent="0.3">
      <c r="A9229" t="s">
        <v>33599</v>
      </c>
      <c r="B9229" t="s">
        <v>6632</v>
      </c>
      <c r="C9229" t="s">
        <v>24351</v>
      </c>
      <c r="D9229" t="s">
        <v>24301</v>
      </c>
      <c r="E9229">
        <v>1</v>
      </c>
      <c r="F9229">
        <v>55.6</v>
      </c>
      <c r="G9229">
        <v>55.6</v>
      </c>
      <c r="H9229">
        <v>55.6</v>
      </c>
      <c r="I9229">
        <v>0</v>
      </c>
      <c r="J9229" s="1">
        <v>45261</v>
      </c>
      <c r="K9229" t="s">
        <v>24261</v>
      </c>
      <c r="L9229" t="s">
        <v>24282</v>
      </c>
      <c r="M9229">
        <v>0</v>
      </c>
      <c r="N9229">
        <v>35</v>
      </c>
      <c r="O9229" t="s">
        <v>24263</v>
      </c>
      <c r="P9229" t="s">
        <v>30</v>
      </c>
      <c r="Q9229" t="s">
        <v>115</v>
      </c>
    </row>
    <row r="9230" spans="1:17" x14ac:dyDescent="0.3">
      <c r="A9230" t="s">
        <v>33600</v>
      </c>
      <c r="B9230" t="s">
        <v>10215</v>
      </c>
      <c r="C9230" t="s">
        <v>24376</v>
      </c>
      <c r="D9230" t="s">
        <v>24328</v>
      </c>
      <c r="E9230">
        <v>1</v>
      </c>
      <c r="F9230">
        <v>81.38</v>
      </c>
      <c r="G9230">
        <v>81.38</v>
      </c>
      <c r="H9230">
        <v>81.38</v>
      </c>
      <c r="I9230">
        <v>0</v>
      </c>
      <c r="J9230" s="1">
        <v>45332</v>
      </c>
      <c r="K9230" t="s">
        <v>24277</v>
      </c>
      <c r="L9230" t="s">
        <v>24262</v>
      </c>
      <c r="M9230">
        <v>0</v>
      </c>
      <c r="N9230">
        <v>28</v>
      </c>
      <c r="O9230" t="s">
        <v>24263</v>
      </c>
      <c r="P9230" t="s">
        <v>30</v>
      </c>
      <c r="Q9230" t="s">
        <v>50</v>
      </c>
    </row>
    <row r="9231" spans="1:17" x14ac:dyDescent="0.3">
      <c r="A9231" t="s">
        <v>33601</v>
      </c>
      <c r="B9231" t="s">
        <v>304</v>
      </c>
      <c r="C9231" t="s">
        <v>24323</v>
      </c>
      <c r="D9231" t="s">
        <v>24324</v>
      </c>
      <c r="E9231">
        <v>1</v>
      </c>
      <c r="F9231">
        <v>140.13999999999999</v>
      </c>
      <c r="G9231">
        <v>140.13999999999999</v>
      </c>
      <c r="H9231">
        <v>140.13999999999999</v>
      </c>
      <c r="I9231">
        <v>0</v>
      </c>
      <c r="J9231" s="1">
        <v>45479</v>
      </c>
      <c r="K9231" t="s">
        <v>24267</v>
      </c>
      <c r="L9231" t="s">
        <v>24262</v>
      </c>
      <c r="M9231">
        <v>0</v>
      </c>
      <c r="N9231">
        <v>47</v>
      </c>
      <c r="O9231" t="s">
        <v>24291</v>
      </c>
      <c r="P9231" t="s">
        <v>14</v>
      </c>
      <c r="Q9231" t="s">
        <v>223</v>
      </c>
    </row>
    <row r="9232" spans="1:17" x14ac:dyDescent="0.3">
      <c r="A9232" t="s">
        <v>33602</v>
      </c>
      <c r="B9232" t="s">
        <v>5722</v>
      </c>
      <c r="C9232" t="s">
        <v>24428</v>
      </c>
      <c r="D9232" t="s">
        <v>24298</v>
      </c>
      <c r="E9232">
        <v>2</v>
      </c>
      <c r="F9232">
        <v>1638.6</v>
      </c>
      <c r="G9232">
        <v>3277.2</v>
      </c>
      <c r="H9232">
        <v>2621.76</v>
      </c>
      <c r="I9232">
        <v>655.44</v>
      </c>
      <c r="J9232" s="1">
        <v>45267</v>
      </c>
      <c r="K9232" t="s">
        <v>24325</v>
      </c>
      <c r="L9232" t="s">
        <v>24262</v>
      </c>
      <c r="M9232">
        <v>0.2</v>
      </c>
      <c r="N9232">
        <v>54</v>
      </c>
      <c r="O9232" t="s">
        <v>24302</v>
      </c>
      <c r="P9232" t="s">
        <v>14</v>
      </c>
      <c r="Q9232" t="s">
        <v>101</v>
      </c>
    </row>
    <row r="9233" spans="1:17" x14ac:dyDescent="0.3">
      <c r="A9233" t="s">
        <v>33603</v>
      </c>
      <c r="B9233" t="s">
        <v>18078</v>
      </c>
      <c r="C9233" t="s">
        <v>24290</v>
      </c>
      <c r="D9233" t="s">
        <v>24272</v>
      </c>
      <c r="E9233">
        <v>1</v>
      </c>
      <c r="F9233">
        <v>487.33</v>
      </c>
      <c r="G9233">
        <v>487.33</v>
      </c>
      <c r="H9233">
        <v>487.33</v>
      </c>
      <c r="I9233">
        <v>0</v>
      </c>
      <c r="J9233" s="1">
        <v>45211</v>
      </c>
      <c r="K9233" t="s">
        <v>24353</v>
      </c>
      <c r="L9233" t="s">
        <v>24262</v>
      </c>
      <c r="M9233">
        <v>0</v>
      </c>
      <c r="N9233">
        <v>18</v>
      </c>
      <c r="O9233" t="s">
        <v>24269</v>
      </c>
      <c r="P9233" t="s">
        <v>14</v>
      </c>
      <c r="Q9233" t="s">
        <v>140</v>
      </c>
    </row>
    <row r="9234" spans="1:17" x14ac:dyDescent="0.3">
      <c r="A9234" t="s">
        <v>33604</v>
      </c>
      <c r="B9234" t="s">
        <v>17606</v>
      </c>
      <c r="C9234" t="s">
        <v>24440</v>
      </c>
      <c r="D9234" t="s">
        <v>24298</v>
      </c>
      <c r="E9234">
        <v>1</v>
      </c>
      <c r="F9234">
        <v>1483.73</v>
      </c>
      <c r="G9234">
        <v>1483.73</v>
      </c>
      <c r="H9234">
        <v>1483.73</v>
      </c>
      <c r="I9234">
        <v>0</v>
      </c>
      <c r="J9234" s="1">
        <v>44558</v>
      </c>
      <c r="K9234" t="s">
        <v>24267</v>
      </c>
      <c r="L9234" t="s">
        <v>24262</v>
      </c>
      <c r="M9234">
        <v>0</v>
      </c>
      <c r="N9234">
        <v>43</v>
      </c>
      <c r="O9234" t="s">
        <v>24291</v>
      </c>
      <c r="P9234" t="s">
        <v>30</v>
      </c>
      <c r="Q9234" t="s">
        <v>76</v>
      </c>
    </row>
    <row r="9235" spans="1:17" x14ac:dyDescent="0.3">
      <c r="A9235" t="s">
        <v>33605</v>
      </c>
      <c r="B9235" t="s">
        <v>4104</v>
      </c>
      <c r="C9235" t="s">
        <v>24271</v>
      </c>
      <c r="D9235" t="s">
        <v>24272</v>
      </c>
      <c r="E9235">
        <v>1</v>
      </c>
      <c r="F9235">
        <v>429.26</v>
      </c>
      <c r="G9235">
        <v>429.26</v>
      </c>
      <c r="H9235">
        <v>429.26</v>
      </c>
      <c r="I9235">
        <v>0</v>
      </c>
      <c r="J9235" s="1">
        <v>44795</v>
      </c>
      <c r="K9235" t="s">
        <v>24267</v>
      </c>
      <c r="L9235" t="s">
        <v>24262</v>
      </c>
      <c r="M9235">
        <v>0</v>
      </c>
      <c r="N9235">
        <v>51</v>
      </c>
      <c r="O9235" t="s">
        <v>24302</v>
      </c>
      <c r="P9235" t="s">
        <v>14</v>
      </c>
      <c r="Q9235" t="s">
        <v>195</v>
      </c>
    </row>
    <row r="9236" spans="1:17" x14ac:dyDescent="0.3">
      <c r="A9236" t="s">
        <v>33606</v>
      </c>
      <c r="B9236" t="s">
        <v>23842</v>
      </c>
      <c r="C9236" t="s">
        <v>24307</v>
      </c>
      <c r="D9236" t="s">
        <v>24308</v>
      </c>
      <c r="E9236">
        <v>1</v>
      </c>
      <c r="F9236">
        <v>1295.6500000000001</v>
      </c>
      <c r="G9236">
        <v>1295.6500000000001</v>
      </c>
      <c r="H9236">
        <v>906.95500000000004</v>
      </c>
      <c r="I9236">
        <v>388.69499999999999</v>
      </c>
      <c r="J9236" s="1">
        <v>44588</v>
      </c>
      <c r="K9236" t="s">
        <v>24305</v>
      </c>
      <c r="L9236" t="s">
        <v>24278</v>
      </c>
      <c r="M9236">
        <v>0.3</v>
      </c>
      <c r="N9236">
        <v>30</v>
      </c>
      <c r="O9236" t="s">
        <v>24263</v>
      </c>
      <c r="P9236" t="s">
        <v>30</v>
      </c>
      <c r="Q9236" t="s">
        <v>76</v>
      </c>
    </row>
    <row r="9237" spans="1:17" x14ac:dyDescent="0.3">
      <c r="A9237" t="s">
        <v>33607</v>
      </c>
      <c r="B9237" t="s">
        <v>16540</v>
      </c>
      <c r="C9237" t="s">
        <v>25367</v>
      </c>
      <c r="D9237" t="s">
        <v>24358</v>
      </c>
      <c r="E9237">
        <v>1</v>
      </c>
      <c r="F9237">
        <v>1962.59</v>
      </c>
      <c r="G9237">
        <v>1962.59</v>
      </c>
      <c r="H9237">
        <v>1766.3309999999999</v>
      </c>
      <c r="I9237">
        <v>196.25899999999999</v>
      </c>
      <c r="J9237" s="1">
        <v>44906</v>
      </c>
      <c r="K9237" t="s">
        <v>24353</v>
      </c>
      <c r="L9237" t="s">
        <v>24262</v>
      </c>
      <c r="M9237">
        <v>0.1</v>
      </c>
      <c r="N9237">
        <v>34</v>
      </c>
      <c r="O9237" t="s">
        <v>24263</v>
      </c>
      <c r="P9237" t="s">
        <v>30</v>
      </c>
      <c r="Q9237" t="s">
        <v>76</v>
      </c>
    </row>
    <row r="9238" spans="1:17" x14ac:dyDescent="0.3">
      <c r="A9238" t="s">
        <v>33608</v>
      </c>
      <c r="B9238" t="s">
        <v>8581</v>
      </c>
      <c r="C9238" t="s">
        <v>24563</v>
      </c>
      <c r="D9238" t="s">
        <v>24349</v>
      </c>
      <c r="E9238">
        <v>1</v>
      </c>
      <c r="F9238">
        <v>108.9</v>
      </c>
      <c r="G9238">
        <v>108.9</v>
      </c>
      <c r="H9238"/>
      <c r="I9238"/>
      <c r="J9238" s="1">
        <v>44912</v>
      </c>
      <c r="K9238" t="s">
        <v>24277</v>
      </c>
      <c r="L9238" t="s">
        <v>24367</v>
      </c>
      <c r="N9238">
        <v>48</v>
      </c>
      <c r="O9238" t="s">
        <v>24291</v>
      </c>
      <c r="P9238" t="s">
        <v>14</v>
      </c>
      <c r="Q9238" t="s">
        <v>57</v>
      </c>
    </row>
    <row r="9239" spans="1:17" x14ac:dyDescent="0.3">
      <c r="A9239" t="s">
        <v>33609</v>
      </c>
      <c r="B9239" t="s">
        <v>12673</v>
      </c>
      <c r="C9239" t="s">
        <v>24485</v>
      </c>
      <c r="D9239" t="s">
        <v>24272</v>
      </c>
      <c r="E9239">
        <v>1</v>
      </c>
      <c r="F9239">
        <v>1167.54</v>
      </c>
      <c r="G9239">
        <v>1167.54</v>
      </c>
      <c r="H9239">
        <v>992.40899999999999</v>
      </c>
      <c r="I9239">
        <v>175.131</v>
      </c>
      <c r="J9239" s="1">
        <v>44518</v>
      </c>
      <c r="K9239" t="s">
        <v>24261</v>
      </c>
      <c r="L9239" t="s">
        <v>24282</v>
      </c>
      <c r="M9239">
        <v>0.15</v>
      </c>
      <c r="N9239">
        <v>29</v>
      </c>
      <c r="O9239" t="s">
        <v>24263</v>
      </c>
      <c r="P9239" t="s">
        <v>14</v>
      </c>
      <c r="Q9239" t="s">
        <v>35</v>
      </c>
    </row>
    <row r="9240" spans="1:17" x14ac:dyDescent="0.3">
      <c r="A9240" t="s">
        <v>33610</v>
      </c>
      <c r="B9240" t="s">
        <v>970</v>
      </c>
      <c r="C9240" t="s">
        <v>24381</v>
      </c>
      <c r="D9240" t="s">
        <v>24260</v>
      </c>
      <c r="E9240">
        <v>1</v>
      </c>
      <c r="F9240">
        <v>267.27999999999997</v>
      </c>
      <c r="G9240">
        <v>267.27999999999997</v>
      </c>
      <c r="H9240">
        <v>267.27999999999997</v>
      </c>
      <c r="I9240">
        <v>0</v>
      </c>
      <c r="J9240" s="1">
        <v>44607</v>
      </c>
      <c r="K9240" t="s">
        <v>24309</v>
      </c>
      <c r="L9240" t="s">
        <v>24278</v>
      </c>
      <c r="M9240">
        <v>0</v>
      </c>
      <c r="N9240">
        <v>31</v>
      </c>
      <c r="O9240" t="s">
        <v>24263</v>
      </c>
      <c r="P9240" t="s">
        <v>30</v>
      </c>
      <c r="Q9240" t="s">
        <v>57</v>
      </c>
    </row>
    <row r="9241" spans="1:17" x14ac:dyDescent="0.3">
      <c r="A9241" t="s">
        <v>33611</v>
      </c>
      <c r="B9241" t="s">
        <v>17516</v>
      </c>
      <c r="C9241" t="s">
        <v>24376</v>
      </c>
      <c r="D9241" t="s">
        <v>24308</v>
      </c>
      <c r="E9241">
        <v>1</v>
      </c>
      <c r="F9241">
        <v>2401.02</v>
      </c>
      <c r="G9241">
        <v>2401.02</v>
      </c>
      <c r="H9241">
        <v>2401.02</v>
      </c>
      <c r="I9241">
        <v>0</v>
      </c>
      <c r="J9241" s="1">
        <v>45154</v>
      </c>
      <c r="K9241" t="s">
        <v>24267</v>
      </c>
      <c r="L9241" t="s">
        <v>24335</v>
      </c>
      <c r="M9241">
        <v>0</v>
      </c>
      <c r="N9241">
        <v>23</v>
      </c>
      <c r="O9241" t="s">
        <v>24269</v>
      </c>
      <c r="P9241" t="s">
        <v>30</v>
      </c>
      <c r="Q9241" t="s">
        <v>223</v>
      </c>
    </row>
    <row r="9242" spans="1:17" x14ac:dyDescent="0.3">
      <c r="A9242" t="s">
        <v>33612</v>
      </c>
      <c r="B9242" t="s">
        <v>1744</v>
      </c>
      <c r="C9242" t="s">
        <v>24259</v>
      </c>
      <c r="D9242" t="s">
        <v>24260</v>
      </c>
      <c r="E9242">
        <v>1</v>
      </c>
      <c r="F9242">
        <v>73.099999999999994</v>
      </c>
      <c r="G9242">
        <v>73.099999999999994</v>
      </c>
      <c r="H9242">
        <v>73.099999999999994</v>
      </c>
      <c r="I9242">
        <v>0</v>
      </c>
      <c r="J9242" s="1">
        <v>45706</v>
      </c>
      <c r="K9242" t="s">
        <v>24267</v>
      </c>
      <c r="L9242" t="s">
        <v>24367</v>
      </c>
      <c r="M9242">
        <v>0</v>
      </c>
      <c r="N9242">
        <v>25</v>
      </c>
      <c r="O9242" t="s">
        <v>24269</v>
      </c>
      <c r="P9242" t="s">
        <v>24376</v>
      </c>
      <c r="Q9242" t="s">
        <v>19</v>
      </c>
    </row>
    <row r="9243" spans="1:17" x14ac:dyDescent="0.3">
      <c r="A9243" t="s">
        <v>33613</v>
      </c>
      <c r="B9243" t="s">
        <v>15951</v>
      </c>
      <c r="C9243" t="s">
        <v>24355</v>
      </c>
      <c r="D9243" t="s">
        <v>24260</v>
      </c>
      <c r="E9243">
        <v>2</v>
      </c>
      <c r="F9243">
        <v>213.33</v>
      </c>
      <c r="G9243">
        <v>426.66</v>
      </c>
      <c r="H9243">
        <v>426.66</v>
      </c>
      <c r="I9243">
        <v>0</v>
      </c>
      <c r="J9243" s="1">
        <v>44871</v>
      </c>
      <c r="K9243" t="s">
        <v>24267</v>
      </c>
      <c r="L9243" t="s">
        <v>24282</v>
      </c>
      <c r="M9243">
        <v>0</v>
      </c>
      <c r="N9243">
        <v>32</v>
      </c>
      <c r="O9243" t="s">
        <v>24263</v>
      </c>
      <c r="P9243" t="s">
        <v>30</v>
      </c>
      <c r="Q9243" t="s">
        <v>50</v>
      </c>
    </row>
    <row r="9244" spans="1:17" x14ac:dyDescent="0.3">
      <c r="A9244" t="s">
        <v>33614</v>
      </c>
      <c r="B9244" t="s">
        <v>19538</v>
      </c>
      <c r="C9244" t="s">
        <v>24418</v>
      </c>
      <c r="D9244" t="s">
        <v>24272</v>
      </c>
      <c r="E9244">
        <v>2</v>
      </c>
      <c r="F9244">
        <v>500.03</v>
      </c>
      <c r="G9244">
        <v>1000.06</v>
      </c>
      <c r="H9244">
        <v>750.04499999999996</v>
      </c>
      <c r="I9244">
        <v>250.01499999999999</v>
      </c>
      <c r="J9244" s="1">
        <v>45545</v>
      </c>
      <c r="K9244" t="s">
        <v>24267</v>
      </c>
      <c r="L9244" t="s">
        <v>24278</v>
      </c>
      <c r="M9244">
        <v>0.25</v>
      </c>
      <c r="N9244">
        <v>28</v>
      </c>
      <c r="O9244" t="s">
        <v>24263</v>
      </c>
      <c r="P9244" t="s">
        <v>14</v>
      </c>
      <c r="Q9244" t="s">
        <v>64</v>
      </c>
    </row>
    <row r="9245" spans="1:17" x14ac:dyDescent="0.3">
      <c r="A9245" t="s">
        <v>33615</v>
      </c>
      <c r="B9245" t="s">
        <v>21882</v>
      </c>
      <c r="C9245" t="s">
        <v>24434</v>
      </c>
      <c r="D9245" t="s">
        <v>24324</v>
      </c>
      <c r="E9245">
        <v>1</v>
      </c>
      <c r="F9245">
        <v>173.61</v>
      </c>
      <c r="G9245">
        <v>173.61</v>
      </c>
      <c r="H9245">
        <v>173.61</v>
      </c>
      <c r="I9245">
        <v>0</v>
      </c>
      <c r="J9245" s="1">
        <v>45269</v>
      </c>
      <c r="K9245" t="s">
        <v>24332</v>
      </c>
      <c r="L9245" t="s">
        <v>24278</v>
      </c>
      <c r="M9245">
        <v>0</v>
      </c>
      <c r="N9245">
        <v>38</v>
      </c>
      <c r="O9245" t="s">
        <v>24291</v>
      </c>
      <c r="P9245" t="s">
        <v>30</v>
      </c>
      <c r="Q9245" t="s">
        <v>64</v>
      </c>
    </row>
    <row r="9246" spans="1:17" x14ac:dyDescent="0.3">
      <c r="A9246" t="s">
        <v>33616</v>
      </c>
      <c r="B9246" t="s">
        <v>3726</v>
      </c>
      <c r="C9246" t="s">
        <v>24373</v>
      </c>
      <c r="D9246" t="s">
        <v>24272</v>
      </c>
      <c r="E9246">
        <v>1</v>
      </c>
      <c r="F9246">
        <v>801.3</v>
      </c>
      <c r="G9246">
        <v>801.3</v>
      </c>
      <c r="H9246">
        <v>801.3</v>
      </c>
      <c r="I9246">
        <v>0</v>
      </c>
      <c r="J9246" s="1">
        <v>45537</v>
      </c>
      <c r="K9246" t="s">
        <v>24261</v>
      </c>
      <c r="L9246" t="s">
        <v>24262</v>
      </c>
      <c r="M9246">
        <v>0</v>
      </c>
      <c r="N9246">
        <v>35</v>
      </c>
      <c r="O9246" t="s">
        <v>24263</v>
      </c>
      <c r="P9246" t="s">
        <v>30</v>
      </c>
      <c r="Q9246" t="s">
        <v>101</v>
      </c>
    </row>
    <row r="9247" spans="1:17" x14ac:dyDescent="0.3">
      <c r="A9247" t="s">
        <v>33617</v>
      </c>
      <c r="B9247" t="s">
        <v>18182</v>
      </c>
      <c r="C9247" t="s">
        <v>24471</v>
      </c>
      <c r="D9247" t="s">
        <v>24294</v>
      </c>
      <c r="E9247">
        <v>1</v>
      </c>
      <c r="F9247">
        <v>26.18</v>
      </c>
      <c r="G9247">
        <v>26.18</v>
      </c>
      <c r="H9247">
        <v>26.18</v>
      </c>
      <c r="I9247">
        <v>0</v>
      </c>
      <c r="J9247" s="1">
        <v>45129</v>
      </c>
      <c r="K9247" t="s">
        <v>24305</v>
      </c>
      <c r="L9247" t="s">
        <v>24262</v>
      </c>
      <c r="M9247">
        <v>0</v>
      </c>
      <c r="N9247">
        <v>44</v>
      </c>
      <c r="O9247" t="s">
        <v>24291</v>
      </c>
      <c r="P9247" t="s">
        <v>30</v>
      </c>
      <c r="Q9247" t="s">
        <v>140</v>
      </c>
    </row>
    <row r="9248" spans="1:17" x14ac:dyDescent="0.3">
      <c r="A9248" t="s">
        <v>33618</v>
      </c>
      <c r="B9248" t="s">
        <v>23847</v>
      </c>
      <c r="C9248" t="s">
        <v>24317</v>
      </c>
      <c r="D9248" t="s">
        <v>24276</v>
      </c>
      <c r="E9248">
        <v>1</v>
      </c>
      <c r="F9248">
        <v>465.18</v>
      </c>
      <c r="G9248">
        <v>465.18</v>
      </c>
      <c r="H9248">
        <v>465.18</v>
      </c>
      <c r="I9248">
        <v>0</v>
      </c>
      <c r="J9248" s="1">
        <v>45345</v>
      </c>
      <c r="K9248" t="s">
        <v>24267</v>
      </c>
      <c r="L9248" t="s">
        <v>24262</v>
      </c>
      <c r="M9248">
        <v>0</v>
      </c>
      <c r="N9248">
        <v>51</v>
      </c>
      <c r="O9248" t="s">
        <v>24302</v>
      </c>
      <c r="P9248" t="s">
        <v>30</v>
      </c>
      <c r="Q9248" t="s">
        <v>19</v>
      </c>
    </row>
    <row r="9249" spans="1:17" x14ac:dyDescent="0.3">
      <c r="A9249" t="s">
        <v>33619</v>
      </c>
      <c r="B9249" t="s">
        <v>5001</v>
      </c>
      <c r="C9249" t="s">
        <v>24275</v>
      </c>
      <c r="D9249" t="s">
        <v>24276</v>
      </c>
      <c r="E9249">
        <v>3</v>
      </c>
      <c r="F9249">
        <v>134.1</v>
      </c>
      <c r="G9249">
        <v>402.3</v>
      </c>
      <c r="H9249">
        <v>402.3</v>
      </c>
      <c r="I9249">
        <v>0</v>
      </c>
      <c r="J9249" s="1">
        <v>44561</v>
      </c>
      <c r="K9249" t="s">
        <v>24267</v>
      </c>
      <c r="L9249" t="s">
        <v>24278</v>
      </c>
      <c r="M9249">
        <v>0</v>
      </c>
      <c r="N9249">
        <v>39</v>
      </c>
      <c r="O9249" t="s">
        <v>24291</v>
      </c>
      <c r="P9249" t="s">
        <v>14</v>
      </c>
      <c r="Q9249" t="s">
        <v>115</v>
      </c>
    </row>
    <row r="9250" spans="1:17" x14ac:dyDescent="0.3">
      <c r="A9250" t="s">
        <v>33620</v>
      </c>
      <c r="B9250" t="s">
        <v>16717</v>
      </c>
      <c r="C9250" t="s">
        <v>24300</v>
      </c>
      <c r="D9250" t="s">
        <v>24301</v>
      </c>
      <c r="E9250">
        <v>3</v>
      </c>
      <c r="F9250">
        <v>321.04000000000002</v>
      </c>
      <c r="G9250">
        <v>963.12</v>
      </c>
      <c r="H9250">
        <v>818.65200000000004</v>
      </c>
      <c r="I9250">
        <v>144.46799999999999</v>
      </c>
      <c r="J9250" s="1">
        <v>45655</v>
      </c>
      <c r="K9250" t="s">
        <v>24311</v>
      </c>
      <c r="L9250" t="s">
        <v>24262</v>
      </c>
      <c r="M9250">
        <v>0.15</v>
      </c>
      <c r="N9250">
        <v>48</v>
      </c>
      <c r="O9250" t="s">
        <v>24291</v>
      </c>
      <c r="P9250" t="s">
        <v>30</v>
      </c>
      <c r="Q9250" t="s">
        <v>76</v>
      </c>
    </row>
    <row r="9251" spans="1:17" x14ac:dyDescent="0.3">
      <c r="A9251" t="s">
        <v>33621</v>
      </c>
      <c r="B9251" t="s">
        <v>368</v>
      </c>
      <c r="C9251" t="s">
        <v>24346</v>
      </c>
      <c r="D9251" t="s">
        <v>24266</v>
      </c>
      <c r="E9251">
        <v>1</v>
      </c>
      <c r="F9251">
        <v>366.05</v>
      </c>
      <c r="G9251">
        <v>366.05</v>
      </c>
      <c r="H9251">
        <v>366.05</v>
      </c>
      <c r="I9251">
        <v>0</v>
      </c>
      <c r="J9251" s="1">
        <v>45683</v>
      </c>
      <c r="K9251" t="s">
        <v>24267</v>
      </c>
      <c r="L9251" t="s">
        <v>24262</v>
      </c>
      <c r="M9251">
        <v>0</v>
      </c>
      <c r="N9251">
        <v>46</v>
      </c>
      <c r="O9251" t="s">
        <v>24291</v>
      </c>
      <c r="P9251" t="s">
        <v>30</v>
      </c>
      <c r="Q9251" t="s">
        <v>76</v>
      </c>
    </row>
    <row r="9252" spans="1:17" x14ac:dyDescent="0.3">
      <c r="A9252" t="s">
        <v>33622</v>
      </c>
      <c r="B9252" t="s">
        <v>21158</v>
      </c>
      <c r="C9252" t="s">
        <v>24338</v>
      </c>
      <c r="D9252" t="s">
        <v>24276</v>
      </c>
      <c r="E9252">
        <v>1</v>
      </c>
      <c r="F9252">
        <v>879.25</v>
      </c>
      <c r="G9252">
        <v>879.25</v>
      </c>
      <c r="H9252">
        <v>879.25</v>
      </c>
      <c r="I9252">
        <v>0</v>
      </c>
      <c r="J9252" s="1">
        <v>44346</v>
      </c>
      <c r="K9252" t="s">
        <v>24339</v>
      </c>
      <c r="L9252" t="s">
        <v>24273</v>
      </c>
      <c r="M9252">
        <v>0</v>
      </c>
      <c r="N9252">
        <v>39</v>
      </c>
      <c r="O9252" t="s">
        <v>24291</v>
      </c>
      <c r="P9252" t="s">
        <v>14</v>
      </c>
      <c r="Q9252" t="s">
        <v>140</v>
      </c>
    </row>
    <row r="9253" spans="1:17" x14ac:dyDescent="0.3">
      <c r="A9253" t="s">
        <v>33623</v>
      </c>
      <c r="B9253" t="s">
        <v>12946</v>
      </c>
      <c r="C9253" t="s">
        <v>24369</v>
      </c>
      <c r="D9253" t="s">
        <v>24260</v>
      </c>
      <c r="E9253">
        <v>1</v>
      </c>
      <c r="F9253">
        <v>111.02</v>
      </c>
      <c r="G9253">
        <v>111.02</v>
      </c>
      <c r="H9253">
        <v>94.367000000000004</v>
      </c>
      <c r="I9253">
        <v>16.652999999999999</v>
      </c>
      <c r="J9253" s="1">
        <v>45588</v>
      </c>
      <c r="K9253" t="s">
        <v>24311</v>
      </c>
      <c r="L9253" t="s">
        <v>24278</v>
      </c>
      <c r="M9253">
        <v>0.15</v>
      </c>
      <c r="N9253">
        <v>35</v>
      </c>
      <c r="O9253" t="s">
        <v>24263</v>
      </c>
      <c r="P9253" t="s">
        <v>30</v>
      </c>
      <c r="Q9253" t="s">
        <v>94</v>
      </c>
    </row>
    <row r="9254" spans="1:17" x14ac:dyDescent="0.3">
      <c r="A9254" t="s">
        <v>33624</v>
      </c>
      <c r="B9254" t="s">
        <v>4780</v>
      </c>
      <c r="C9254" t="s">
        <v>24323</v>
      </c>
      <c r="D9254" t="s">
        <v>24324</v>
      </c>
      <c r="E9254">
        <v>1</v>
      </c>
      <c r="F9254">
        <v>168.07</v>
      </c>
      <c r="G9254">
        <v>168.07</v>
      </c>
      <c r="H9254">
        <v>168.07</v>
      </c>
      <c r="I9254">
        <v>0</v>
      </c>
      <c r="J9254" s="1">
        <v>45325</v>
      </c>
      <c r="K9254" t="s">
        <v>24325</v>
      </c>
      <c r="L9254" t="s">
        <v>24262</v>
      </c>
      <c r="M9254">
        <v>0</v>
      </c>
      <c r="N9254">
        <v>42</v>
      </c>
      <c r="O9254" t="s">
        <v>24291</v>
      </c>
      <c r="P9254" t="s">
        <v>30</v>
      </c>
      <c r="Q9254" t="s">
        <v>101</v>
      </c>
    </row>
    <row r="9255" spans="1:17" x14ac:dyDescent="0.3">
      <c r="A9255" t="s">
        <v>33625</v>
      </c>
      <c r="B9255" t="s">
        <v>23120</v>
      </c>
      <c r="C9255" t="s">
        <v>24259</v>
      </c>
      <c r="D9255" t="s">
        <v>24260</v>
      </c>
      <c r="E9255">
        <v>1</v>
      </c>
      <c r="F9255">
        <v>151.44999999999999</v>
      </c>
      <c r="G9255">
        <v>151.44999999999999</v>
      </c>
      <c r="H9255">
        <v>151.44999999999999</v>
      </c>
      <c r="I9255">
        <v>0</v>
      </c>
      <c r="J9255" s="1">
        <v>45219</v>
      </c>
      <c r="K9255" t="s">
        <v>24325</v>
      </c>
      <c r="L9255" t="s">
        <v>24367</v>
      </c>
      <c r="M9255">
        <v>0</v>
      </c>
      <c r="N9255">
        <v>37</v>
      </c>
      <c r="O9255" t="s">
        <v>24291</v>
      </c>
      <c r="P9255" t="s">
        <v>30</v>
      </c>
      <c r="Q9255" t="s">
        <v>182</v>
      </c>
    </row>
    <row r="9256" spans="1:17" x14ac:dyDescent="0.3">
      <c r="A9256" t="s">
        <v>33626</v>
      </c>
      <c r="B9256" t="s">
        <v>7512</v>
      </c>
      <c r="C9256" t="s">
        <v>24307</v>
      </c>
      <c r="D9256" t="s">
        <v>24308</v>
      </c>
      <c r="E9256">
        <v>1</v>
      </c>
      <c r="F9256">
        <v>703.77</v>
      </c>
      <c r="G9256">
        <v>703.77</v>
      </c>
      <c r="H9256">
        <v>492.63900000000001</v>
      </c>
      <c r="I9256">
        <v>211.131</v>
      </c>
      <c r="J9256" s="1">
        <v>45710</v>
      </c>
      <c r="K9256" t="s">
        <v>24267</v>
      </c>
      <c r="L9256" t="s">
        <v>24278</v>
      </c>
      <c r="M9256">
        <v>0.3</v>
      </c>
      <c r="N9256">
        <v>23</v>
      </c>
      <c r="O9256" t="s">
        <v>24269</v>
      </c>
      <c r="P9256" t="s">
        <v>14</v>
      </c>
      <c r="Q9256" t="s">
        <v>76</v>
      </c>
    </row>
    <row r="9257" spans="1:17" x14ac:dyDescent="0.3">
      <c r="A9257" t="s">
        <v>33627</v>
      </c>
      <c r="B9257" t="s">
        <v>8556</v>
      </c>
      <c r="C9257" t="s">
        <v>24317</v>
      </c>
      <c r="D9257" t="s">
        <v>24276</v>
      </c>
      <c r="E9257">
        <v>1</v>
      </c>
      <c r="F9257">
        <v>1034.47</v>
      </c>
      <c r="G9257">
        <v>1034.47</v>
      </c>
      <c r="H9257">
        <v>1034.47</v>
      </c>
      <c r="I9257">
        <v>0</v>
      </c>
      <c r="J9257" s="1">
        <v>45542</v>
      </c>
      <c r="K9257" t="s">
        <v>24261</v>
      </c>
      <c r="L9257" t="s">
        <v>24278</v>
      </c>
      <c r="M9257">
        <v>0</v>
      </c>
      <c r="N9257">
        <v>46</v>
      </c>
      <c r="O9257" t="s">
        <v>24291</v>
      </c>
      <c r="P9257" t="s">
        <v>14</v>
      </c>
      <c r="Q9257" t="s">
        <v>50</v>
      </c>
    </row>
    <row r="9258" spans="1:17" x14ac:dyDescent="0.3">
      <c r="A9258" t="s">
        <v>33628</v>
      </c>
      <c r="B9258" t="s">
        <v>8702</v>
      </c>
      <c r="C9258" t="s">
        <v>24599</v>
      </c>
      <c r="D9258" t="s">
        <v>24285</v>
      </c>
      <c r="E9258">
        <v>1</v>
      </c>
      <c r="F9258">
        <v>94.27</v>
      </c>
      <c r="G9258">
        <v>94.27</v>
      </c>
      <c r="H9258">
        <v>94.27</v>
      </c>
      <c r="I9258">
        <v>0</v>
      </c>
      <c r="J9258" s="1">
        <v>44653</v>
      </c>
      <c r="K9258" t="s">
        <v>24267</v>
      </c>
      <c r="L9258" t="s">
        <v>24282</v>
      </c>
      <c r="M9258">
        <v>0</v>
      </c>
      <c r="N9258">
        <v>36</v>
      </c>
      <c r="O9258" t="s">
        <v>24291</v>
      </c>
      <c r="P9258" t="s">
        <v>110</v>
      </c>
      <c r="Q9258" t="s">
        <v>35</v>
      </c>
    </row>
    <row r="9259" spans="1:17" x14ac:dyDescent="0.3">
      <c r="A9259" t="s">
        <v>33629</v>
      </c>
      <c r="B9259" t="s">
        <v>6395</v>
      </c>
      <c r="C9259" t="s">
        <v>24331</v>
      </c>
      <c r="D9259" t="s">
        <v>24298</v>
      </c>
      <c r="E9259">
        <v>3</v>
      </c>
      <c r="F9259">
        <v>368.19</v>
      </c>
      <c r="G9259">
        <v>1104.57</v>
      </c>
      <c r="H9259">
        <v>1104.57</v>
      </c>
      <c r="I9259">
        <v>0</v>
      </c>
      <c r="J9259" s="1">
        <v>45535</v>
      </c>
      <c r="K9259" t="s">
        <v>24332</v>
      </c>
      <c r="L9259" t="s">
        <v>24367</v>
      </c>
      <c r="M9259">
        <v>0</v>
      </c>
      <c r="N9259">
        <v>34</v>
      </c>
      <c r="O9259" t="s">
        <v>24263</v>
      </c>
      <c r="P9259" t="s">
        <v>24376</v>
      </c>
      <c r="Q9259" t="s">
        <v>223</v>
      </c>
    </row>
    <row r="9260" spans="1:17" x14ac:dyDescent="0.3">
      <c r="A9260" t="s">
        <v>33630</v>
      </c>
      <c r="B9260" t="s">
        <v>22921</v>
      </c>
      <c r="C9260" t="s">
        <v>24297</v>
      </c>
      <c r="D9260" t="s">
        <v>24298</v>
      </c>
      <c r="E9260">
        <v>1</v>
      </c>
      <c r="F9260">
        <v>2141.4899999999998</v>
      </c>
      <c r="G9260">
        <v>2141.4899999999998</v>
      </c>
      <c r="H9260">
        <v>1713.192</v>
      </c>
      <c r="I9260">
        <v>428.298</v>
      </c>
      <c r="J9260" s="1">
        <v>44776</v>
      </c>
      <c r="K9260" t="s">
        <v>24267</v>
      </c>
      <c r="L9260" t="s">
        <v>24282</v>
      </c>
      <c r="M9260">
        <v>0.2</v>
      </c>
      <c r="N9260">
        <v>34</v>
      </c>
      <c r="O9260" t="s">
        <v>24263</v>
      </c>
      <c r="P9260" t="s">
        <v>14</v>
      </c>
      <c r="Q9260" t="s">
        <v>19</v>
      </c>
    </row>
    <row r="9261" spans="1:17" x14ac:dyDescent="0.3">
      <c r="A9261" t="s">
        <v>33631</v>
      </c>
      <c r="B9261" t="s">
        <v>7052</v>
      </c>
      <c r="C9261" t="s">
        <v>24428</v>
      </c>
      <c r="D9261" t="s">
        <v>24298</v>
      </c>
      <c r="E9261">
        <v>1</v>
      </c>
      <c r="F9261">
        <v>1344.07</v>
      </c>
      <c r="G9261">
        <v>1344.07</v>
      </c>
      <c r="H9261">
        <v>940.84900000000005</v>
      </c>
      <c r="I9261">
        <v>403.221</v>
      </c>
      <c r="J9261" s="1">
        <v>44132</v>
      </c>
      <c r="K9261" t="s">
        <v>24305</v>
      </c>
      <c r="L9261" t="s">
        <v>24282</v>
      </c>
      <c r="M9261">
        <v>0.3</v>
      </c>
      <c r="N9261">
        <v>32</v>
      </c>
      <c r="O9261" t="s">
        <v>24263</v>
      </c>
      <c r="P9261" t="s">
        <v>14</v>
      </c>
      <c r="Q9261" t="s">
        <v>19</v>
      </c>
    </row>
    <row r="9262" spans="1:17" x14ac:dyDescent="0.3">
      <c r="A9262" t="s">
        <v>33632</v>
      </c>
      <c r="B9262" t="s">
        <v>19840</v>
      </c>
      <c r="C9262" t="s">
        <v>24485</v>
      </c>
      <c r="D9262" t="s">
        <v>24272</v>
      </c>
      <c r="E9262">
        <v>2</v>
      </c>
      <c r="F9262">
        <v>930.62</v>
      </c>
      <c r="G9262">
        <v>1861.24</v>
      </c>
      <c r="H9262">
        <v>1768.1780000000001</v>
      </c>
      <c r="I9262">
        <v>93.061999999999998</v>
      </c>
      <c r="J9262" s="1">
        <v>44263</v>
      </c>
      <c r="K9262" t="s">
        <v>24267</v>
      </c>
      <c r="L9262" t="s">
        <v>24282</v>
      </c>
      <c r="M9262">
        <v>0.05</v>
      </c>
      <c r="N9262">
        <v>30</v>
      </c>
      <c r="O9262" t="s">
        <v>24263</v>
      </c>
      <c r="P9262" t="s">
        <v>14</v>
      </c>
      <c r="Q9262" t="s">
        <v>140</v>
      </c>
    </row>
    <row r="9263" spans="1:17" x14ac:dyDescent="0.3">
      <c r="A9263" t="s">
        <v>33633</v>
      </c>
      <c r="B9263" t="s">
        <v>3644</v>
      </c>
      <c r="C9263" t="s">
        <v>24357</v>
      </c>
      <c r="D9263" t="s">
        <v>24376</v>
      </c>
      <c r="E9263">
        <v>1</v>
      </c>
      <c r="F9263">
        <v>1297.73</v>
      </c>
      <c r="G9263">
        <v>1297.73</v>
      </c>
      <c r="H9263">
        <v>1103.0705</v>
      </c>
      <c r="I9263">
        <v>194.65950000000001</v>
      </c>
      <c r="J9263" s="1">
        <v>45269</v>
      </c>
      <c r="K9263" t="s">
        <v>24311</v>
      </c>
      <c r="L9263" t="s">
        <v>24282</v>
      </c>
      <c r="M9263">
        <v>0.15</v>
      </c>
      <c r="N9263">
        <v>35</v>
      </c>
      <c r="O9263" t="s">
        <v>24263</v>
      </c>
      <c r="P9263" t="s">
        <v>14</v>
      </c>
      <c r="Q9263" t="s">
        <v>19</v>
      </c>
    </row>
    <row r="9264" spans="1:17" x14ac:dyDescent="0.3">
      <c r="A9264" t="s">
        <v>33634</v>
      </c>
      <c r="B9264" t="s">
        <v>2313</v>
      </c>
      <c r="C9264" t="s">
        <v>24304</v>
      </c>
      <c r="D9264" t="s">
        <v>24266</v>
      </c>
      <c r="E9264">
        <v>1</v>
      </c>
      <c r="F9264">
        <v>391.94</v>
      </c>
      <c r="G9264">
        <v>391.94</v>
      </c>
      <c r="H9264">
        <v>391.94</v>
      </c>
      <c r="I9264">
        <v>0</v>
      </c>
      <c r="J9264" s="1">
        <v>45248</v>
      </c>
      <c r="K9264" t="s">
        <v>24277</v>
      </c>
      <c r="L9264" t="s">
        <v>24273</v>
      </c>
      <c r="M9264">
        <v>0</v>
      </c>
      <c r="N9264">
        <v>23</v>
      </c>
      <c r="O9264" t="s">
        <v>24269</v>
      </c>
      <c r="P9264" t="s">
        <v>14</v>
      </c>
      <c r="Q9264" t="s">
        <v>128</v>
      </c>
    </row>
    <row r="9265" spans="1:17" x14ac:dyDescent="0.3">
      <c r="A9265" t="s">
        <v>33635</v>
      </c>
      <c r="B9265" t="s">
        <v>23756</v>
      </c>
      <c r="C9265" t="s">
        <v>24369</v>
      </c>
      <c r="D9265" t="s">
        <v>24260</v>
      </c>
      <c r="E9265">
        <v>2</v>
      </c>
      <c r="F9265">
        <v>270.08999999999997</v>
      </c>
      <c r="G9265">
        <v>540.17999999999995</v>
      </c>
      <c r="H9265">
        <v>540.17999999999995</v>
      </c>
      <c r="I9265">
        <v>0</v>
      </c>
      <c r="J9265" s="1">
        <v>44244</v>
      </c>
      <c r="K9265" t="s">
        <v>24267</v>
      </c>
      <c r="L9265" t="s">
        <v>24262</v>
      </c>
      <c r="M9265">
        <v>0</v>
      </c>
      <c r="N9265">
        <v>43</v>
      </c>
      <c r="O9265" t="s">
        <v>24291</v>
      </c>
      <c r="P9265" t="s">
        <v>14</v>
      </c>
      <c r="Q9265" t="s">
        <v>182</v>
      </c>
    </row>
    <row r="9266" spans="1:17" x14ac:dyDescent="0.3">
      <c r="A9266" t="s">
        <v>33636</v>
      </c>
      <c r="B9266" t="s">
        <v>13831</v>
      </c>
      <c r="C9266" t="s">
        <v>24455</v>
      </c>
      <c r="D9266" t="s">
        <v>24276</v>
      </c>
      <c r="E9266">
        <v>35</v>
      </c>
      <c r="F9266">
        <v>660.05</v>
      </c>
      <c r="G9266">
        <v>23101.75</v>
      </c>
      <c r="H9266">
        <v>17326.3125</v>
      </c>
      <c r="I9266">
        <v>5775.4375</v>
      </c>
      <c r="J9266" s="1">
        <v>44385</v>
      </c>
      <c r="K9266" t="s">
        <v>24267</v>
      </c>
      <c r="L9266" t="s">
        <v>24278</v>
      </c>
      <c r="M9266">
        <v>0.25</v>
      </c>
      <c r="N9266">
        <v>23</v>
      </c>
      <c r="O9266" t="s">
        <v>24269</v>
      </c>
      <c r="P9266" t="s">
        <v>30</v>
      </c>
      <c r="Q9266" t="s">
        <v>76</v>
      </c>
    </row>
    <row r="9267" spans="1:17" x14ac:dyDescent="0.3">
      <c r="A9267" t="s">
        <v>33637</v>
      </c>
      <c r="B9267" t="s">
        <v>12448</v>
      </c>
      <c r="C9267" t="s">
        <v>24436</v>
      </c>
      <c r="D9267" t="s">
        <v>24321</v>
      </c>
      <c r="E9267">
        <v>1</v>
      </c>
      <c r="F9267">
        <v>2063.21</v>
      </c>
      <c r="G9267">
        <v>2063.21</v>
      </c>
      <c r="H9267">
        <v>2063.21</v>
      </c>
      <c r="I9267">
        <v>0</v>
      </c>
      <c r="J9267" s="1">
        <v>45676</v>
      </c>
      <c r="K9267" t="s">
        <v>24261</v>
      </c>
      <c r="L9267" t="s">
        <v>24262</v>
      </c>
      <c r="M9267">
        <v>0</v>
      </c>
      <c r="O9267" t="s">
        <v>24376</v>
      </c>
      <c r="P9267" t="s">
        <v>30</v>
      </c>
      <c r="Q9267" t="s">
        <v>195</v>
      </c>
    </row>
    <row r="9268" spans="1:17" x14ac:dyDescent="0.3">
      <c r="A9268" t="s">
        <v>33638</v>
      </c>
      <c r="B9268" t="s">
        <v>265</v>
      </c>
      <c r="C9268" t="s">
        <v>24381</v>
      </c>
      <c r="D9268" t="s">
        <v>24260</v>
      </c>
      <c r="E9268">
        <v>1</v>
      </c>
      <c r="F9268">
        <v>55.89</v>
      </c>
      <c r="G9268">
        <v>55.89</v>
      </c>
      <c r="H9268">
        <v>53.095500000000001</v>
      </c>
      <c r="I9268">
        <v>2.7945000000000002</v>
      </c>
      <c r="J9268" s="1">
        <v>45323</v>
      </c>
      <c r="K9268" t="s">
        <v>24267</v>
      </c>
      <c r="L9268" t="s">
        <v>24278</v>
      </c>
      <c r="M9268">
        <v>0.05</v>
      </c>
      <c r="N9268">
        <v>43</v>
      </c>
      <c r="O9268" t="s">
        <v>24291</v>
      </c>
      <c r="P9268" t="s">
        <v>30</v>
      </c>
      <c r="Q9268" t="s">
        <v>140</v>
      </c>
    </row>
    <row r="9269" spans="1:17" x14ac:dyDescent="0.3">
      <c r="A9269" t="s">
        <v>33639</v>
      </c>
      <c r="B9269" t="s">
        <v>11770</v>
      </c>
      <c r="C9269" t="s">
        <v>24462</v>
      </c>
      <c r="D9269" t="s">
        <v>24328</v>
      </c>
      <c r="E9269">
        <v>3</v>
      </c>
      <c r="F9269">
        <v>498.1</v>
      </c>
      <c r="G9269">
        <v>1494.3</v>
      </c>
      <c r="H9269">
        <v>1494.3</v>
      </c>
      <c r="I9269">
        <v>0</v>
      </c>
      <c r="J9269" s="1">
        <v>45283</v>
      </c>
      <c r="K9269" t="s">
        <v>24267</v>
      </c>
      <c r="L9269" t="s">
        <v>24278</v>
      </c>
      <c r="M9269">
        <v>0</v>
      </c>
      <c r="N9269">
        <v>19</v>
      </c>
      <c r="O9269" t="s">
        <v>24269</v>
      </c>
      <c r="P9269" t="s">
        <v>30</v>
      </c>
      <c r="Q9269" t="s">
        <v>140</v>
      </c>
    </row>
    <row r="9270" spans="1:17" x14ac:dyDescent="0.3">
      <c r="A9270" t="s">
        <v>33640</v>
      </c>
      <c r="B9270" t="s">
        <v>16181</v>
      </c>
      <c r="C9270" t="s">
        <v>24341</v>
      </c>
      <c r="D9270" t="s">
        <v>24324</v>
      </c>
      <c r="E9270">
        <v>2</v>
      </c>
      <c r="F9270">
        <v>154.31</v>
      </c>
      <c r="G9270">
        <v>308.62</v>
      </c>
      <c r="H9270">
        <v>308.62</v>
      </c>
      <c r="I9270">
        <v>0</v>
      </c>
      <c r="J9270" s="1">
        <v>45553</v>
      </c>
      <c r="K9270" t="s">
        <v>24261</v>
      </c>
      <c r="L9270" t="s">
        <v>24278</v>
      </c>
      <c r="M9270">
        <v>0</v>
      </c>
      <c r="N9270">
        <v>48</v>
      </c>
      <c r="O9270" t="s">
        <v>24291</v>
      </c>
      <c r="P9270" t="s">
        <v>14</v>
      </c>
      <c r="Q9270" t="s">
        <v>19</v>
      </c>
    </row>
    <row r="9271" spans="1:17" x14ac:dyDescent="0.3">
      <c r="A9271" t="s">
        <v>33641</v>
      </c>
      <c r="B9271" t="s">
        <v>6490</v>
      </c>
      <c r="C9271" t="s">
        <v>24320</v>
      </c>
      <c r="D9271" t="s">
        <v>24321</v>
      </c>
      <c r="E9271">
        <v>2</v>
      </c>
      <c r="F9271">
        <v>900.6</v>
      </c>
      <c r="G9271">
        <v>1801.2</v>
      </c>
      <c r="H9271">
        <v>1801.2</v>
      </c>
      <c r="I9271">
        <v>0</v>
      </c>
      <c r="J9271" s="1">
        <v>45233</v>
      </c>
      <c r="K9271" t="s">
        <v>24309</v>
      </c>
      <c r="L9271" t="s">
        <v>24282</v>
      </c>
      <c r="M9271">
        <v>0</v>
      </c>
      <c r="N9271">
        <v>51</v>
      </c>
      <c r="O9271" t="s">
        <v>24302</v>
      </c>
      <c r="P9271" t="s">
        <v>110</v>
      </c>
      <c r="Q9271" t="s">
        <v>57</v>
      </c>
    </row>
    <row r="9272" spans="1:17" x14ac:dyDescent="0.3">
      <c r="A9272" t="s">
        <v>33642</v>
      </c>
      <c r="B9272" t="s">
        <v>17496</v>
      </c>
      <c r="C9272" t="s">
        <v>24275</v>
      </c>
      <c r="D9272" t="s">
        <v>24276</v>
      </c>
      <c r="E9272">
        <v>2</v>
      </c>
      <c r="F9272">
        <v>855.62</v>
      </c>
      <c r="G9272">
        <v>1711.24</v>
      </c>
      <c r="H9272">
        <v>1711.24</v>
      </c>
      <c r="I9272">
        <v>0</v>
      </c>
      <c r="J9272" s="1">
        <v>44087</v>
      </c>
      <c r="K9272" t="s">
        <v>24339</v>
      </c>
      <c r="L9272" t="s">
        <v>24262</v>
      </c>
      <c r="M9272">
        <v>0</v>
      </c>
      <c r="N9272">
        <v>62</v>
      </c>
      <c r="O9272" t="s">
        <v>24302</v>
      </c>
      <c r="P9272" t="s">
        <v>14</v>
      </c>
      <c r="Q9272" t="s">
        <v>115</v>
      </c>
    </row>
    <row r="9273" spans="1:17" x14ac:dyDescent="0.3">
      <c r="A9273" t="s">
        <v>33643</v>
      </c>
      <c r="B9273" t="s">
        <v>11567</v>
      </c>
      <c r="C9273" t="s">
        <v>24500</v>
      </c>
      <c r="D9273" t="s">
        <v>24308</v>
      </c>
      <c r="E9273">
        <v>2</v>
      </c>
      <c r="F9273">
        <v>1146.8699999999999</v>
      </c>
      <c r="G9273">
        <v>2293.7399999999998</v>
      </c>
      <c r="H9273">
        <v>1949.6790000000001</v>
      </c>
      <c r="I9273">
        <v>344.06099999999998</v>
      </c>
      <c r="J9273" s="1">
        <v>45207</v>
      </c>
      <c r="K9273" t="s">
        <v>24267</v>
      </c>
      <c r="L9273" t="s">
        <v>24367</v>
      </c>
      <c r="M9273">
        <v>0.15</v>
      </c>
      <c r="N9273">
        <v>27</v>
      </c>
      <c r="O9273" t="s">
        <v>24263</v>
      </c>
      <c r="P9273" t="s">
        <v>14</v>
      </c>
      <c r="Q9273" t="s">
        <v>140</v>
      </c>
    </row>
    <row r="9274" spans="1:17" x14ac:dyDescent="0.3">
      <c r="A9274" t="s">
        <v>33644</v>
      </c>
      <c r="B9274" t="s">
        <v>11669</v>
      </c>
      <c r="C9274" t="s">
        <v>24381</v>
      </c>
      <c r="D9274" t="s">
        <v>24260</v>
      </c>
      <c r="E9274">
        <v>1</v>
      </c>
      <c r="F9274">
        <v>81.87</v>
      </c>
      <c r="G9274">
        <v>81.87</v>
      </c>
      <c r="H9274">
        <v>77.776499999999999</v>
      </c>
      <c r="I9274">
        <v>4.0934999999999997</v>
      </c>
      <c r="J9274" s="1">
        <v>44779</v>
      </c>
      <c r="K9274" t="s">
        <v>24277</v>
      </c>
      <c r="L9274" t="s">
        <v>24278</v>
      </c>
      <c r="M9274">
        <v>0.05</v>
      </c>
      <c r="N9274">
        <v>25</v>
      </c>
      <c r="O9274" t="s">
        <v>24269</v>
      </c>
      <c r="P9274" t="s">
        <v>14</v>
      </c>
      <c r="Q9274" t="s">
        <v>19</v>
      </c>
    </row>
    <row r="9275" spans="1:17" x14ac:dyDescent="0.3">
      <c r="A9275" t="s">
        <v>33645</v>
      </c>
      <c r="B9275" t="s">
        <v>1034</v>
      </c>
      <c r="C9275" t="s">
        <v>24423</v>
      </c>
      <c r="D9275" t="s">
        <v>24321</v>
      </c>
      <c r="E9275">
        <v>1</v>
      </c>
      <c r="F9275">
        <v>1018.85</v>
      </c>
      <c r="G9275">
        <v>1018.85</v>
      </c>
      <c r="H9275">
        <v>866.02250000000004</v>
      </c>
      <c r="I9275">
        <v>152.82749999999999</v>
      </c>
      <c r="J9275" s="1">
        <v>45589</v>
      </c>
      <c r="K9275" t="s">
        <v>24277</v>
      </c>
      <c r="L9275" t="s">
        <v>24335</v>
      </c>
      <c r="M9275">
        <v>0.15</v>
      </c>
      <c r="N9275">
        <v>45</v>
      </c>
      <c r="O9275" t="s">
        <v>24291</v>
      </c>
      <c r="P9275" t="s">
        <v>30</v>
      </c>
      <c r="Q9275" t="s">
        <v>140</v>
      </c>
    </row>
    <row r="9276" spans="1:17" x14ac:dyDescent="0.3">
      <c r="A9276" t="s">
        <v>33646</v>
      </c>
      <c r="B9276" t="s">
        <v>12837</v>
      </c>
      <c r="C9276" t="s">
        <v>24393</v>
      </c>
      <c r="D9276" t="s">
        <v>24266</v>
      </c>
      <c r="E9276">
        <v>1</v>
      </c>
      <c r="F9276">
        <v>338.91</v>
      </c>
      <c r="G9276">
        <v>338.91</v>
      </c>
      <c r="H9276">
        <v>338.91</v>
      </c>
      <c r="I9276">
        <v>0</v>
      </c>
      <c r="J9276" s="1">
        <v>45128</v>
      </c>
      <c r="K9276" t="s">
        <v>24280</v>
      </c>
      <c r="L9276" t="s">
        <v>24282</v>
      </c>
      <c r="M9276">
        <v>0</v>
      </c>
      <c r="N9276">
        <v>24</v>
      </c>
      <c r="O9276" t="s">
        <v>24269</v>
      </c>
      <c r="P9276" t="s">
        <v>30</v>
      </c>
      <c r="Q9276" t="s">
        <v>19</v>
      </c>
    </row>
    <row r="9277" spans="1:17" x14ac:dyDescent="0.3">
      <c r="A9277" t="s">
        <v>33647</v>
      </c>
      <c r="B9277" t="s">
        <v>10382</v>
      </c>
      <c r="C9277" t="s">
        <v>24338</v>
      </c>
      <c r="D9277" t="s">
        <v>24276</v>
      </c>
      <c r="E9277">
        <v>2</v>
      </c>
      <c r="F9277">
        <v>598.12</v>
      </c>
      <c r="G9277">
        <v>1196.24</v>
      </c>
      <c r="H9277">
        <v>956.99199999999996</v>
      </c>
      <c r="I9277">
        <v>239.24799999999999</v>
      </c>
      <c r="J9277" s="1">
        <v>45333</v>
      </c>
      <c r="K9277" t="s">
        <v>24311</v>
      </c>
      <c r="L9277" t="s">
        <v>24278</v>
      </c>
      <c r="M9277">
        <v>0.2</v>
      </c>
      <c r="N9277">
        <v>32</v>
      </c>
      <c r="O9277" t="s">
        <v>24263</v>
      </c>
      <c r="P9277" t="s">
        <v>30</v>
      </c>
      <c r="Q9277" t="s">
        <v>50</v>
      </c>
    </row>
    <row r="9278" spans="1:17" x14ac:dyDescent="0.3">
      <c r="A9278" t="s">
        <v>33648</v>
      </c>
      <c r="B9278" t="s">
        <v>21238</v>
      </c>
      <c r="C9278" t="s">
        <v>24284</v>
      </c>
      <c r="D9278" t="s">
        <v>24285</v>
      </c>
      <c r="E9278">
        <v>1</v>
      </c>
      <c r="F9278">
        <v>212.78</v>
      </c>
      <c r="G9278">
        <v>212.78</v>
      </c>
      <c r="H9278">
        <v>212.78</v>
      </c>
      <c r="I9278">
        <v>0</v>
      </c>
      <c r="J9278" s="1">
        <v>45528</v>
      </c>
      <c r="K9278" t="s">
        <v>24305</v>
      </c>
      <c r="L9278" t="s">
        <v>24262</v>
      </c>
      <c r="M9278">
        <v>0</v>
      </c>
      <c r="N9278">
        <v>28</v>
      </c>
      <c r="O9278" t="s">
        <v>24263</v>
      </c>
      <c r="P9278" t="s">
        <v>14</v>
      </c>
      <c r="Q9278" t="s">
        <v>140</v>
      </c>
    </row>
    <row r="9279" spans="1:17" x14ac:dyDescent="0.3">
      <c r="A9279" t="s">
        <v>33649</v>
      </c>
      <c r="B9279" t="s">
        <v>9277</v>
      </c>
      <c r="C9279" t="s">
        <v>24355</v>
      </c>
      <c r="D9279" t="s">
        <v>24260</v>
      </c>
      <c r="E9279">
        <v>2</v>
      </c>
      <c r="F9279"/>
      <c r="G9279"/>
      <c r="H9279"/>
      <c r="I9279"/>
      <c r="J9279" s="1">
        <v>44715</v>
      </c>
      <c r="K9279" t="s">
        <v>24311</v>
      </c>
      <c r="L9279" t="s">
        <v>24278</v>
      </c>
      <c r="M9279">
        <v>0</v>
      </c>
      <c r="N9279">
        <v>34</v>
      </c>
      <c r="O9279" t="s">
        <v>24263</v>
      </c>
      <c r="P9279" t="s">
        <v>30</v>
      </c>
      <c r="Q9279" t="s">
        <v>223</v>
      </c>
    </row>
    <row r="9280" spans="1:17" x14ac:dyDescent="0.3">
      <c r="A9280" t="s">
        <v>33650</v>
      </c>
      <c r="B9280" t="s">
        <v>22647</v>
      </c>
      <c r="C9280" t="s">
        <v>24259</v>
      </c>
      <c r="D9280" t="s">
        <v>24260</v>
      </c>
      <c r="E9280">
        <v>1</v>
      </c>
      <c r="F9280">
        <v>181.77</v>
      </c>
      <c r="G9280">
        <v>181.77</v>
      </c>
      <c r="H9280">
        <v>181.77</v>
      </c>
      <c r="I9280">
        <v>0</v>
      </c>
      <c r="J9280" s="1">
        <v>45663</v>
      </c>
      <c r="K9280" t="s">
        <v>24277</v>
      </c>
      <c r="L9280" t="s">
        <v>24262</v>
      </c>
      <c r="M9280">
        <v>0</v>
      </c>
      <c r="O9280" t="s">
        <v>24376</v>
      </c>
      <c r="P9280" t="s">
        <v>14</v>
      </c>
      <c r="Q9280" t="s">
        <v>223</v>
      </c>
    </row>
    <row r="9281" spans="1:17" x14ac:dyDescent="0.3">
      <c r="A9281" t="s">
        <v>33651</v>
      </c>
      <c r="B9281" t="s">
        <v>13733</v>
      </c>
      <c r="C9281" t="s">
        <v>24327</v>
      </c>
      <c r="D9281" t="s">
        <v>24328</v>
      </c>
      <c r="E9281">
        <v>1</v>
      </c>
      <c r="F9281">
        <v>390.4</v>
      </c>
      <c r="G9281">
        <v>390.4</v>
      </c>
      <c r="H9281">
        <v>390.4</v>
      </c>
      <c r="I9281">
        <v>0</v>
      </c>
      <c r="J9281" s="1">
        <v>45625</v>
      </c>
      <c r="K9281" t="s">
        <v>24267</v>
      </c>
      <c r="L9281" t="s">
        <v>24367</v>
      </c>
      <c r="M9281">
        <v>0</v>
      </c>
      <c r="N9281">
        <v>27</v>
      </c>
      <c r="O9281" t="s">
        <v>24263</v>
      </c>
      <c r="P9281" t="s">
        <v>14</v>
      </c>
      <c r="Q9281" t="s">
        <v>182</v>
      </c>
    </row>
    <row r="9282" spans="1:17" x14ac:dyDescent="0.3">
      <c r="A9282" t="s">
        <v>33652</v>
      </c>
      <c r="B9282" t="s">
        <v>801</v>
      </c>
      <c r="C9282" t="s">
        <v>24385</v>
      </c>
      <c r="D9282" t="s">
        <v>24301</v>
      </c>
      <c r="E9282">
        <v>2</v>
      </c>
      <c r="F9282">
        <v>63.46</v>
      </c>
      <c r="G9282">
        <v>126.92</v>
      </c>
      <c r="H9282">
        <v>126.92</v>
      </c>
      <c r="I9282">
        <v>0</v>
      </c>
      <c r="J9282" s="1">
        <v>45631</v>
      </c>
      <c r="K9282" t="s">
        <v>24311</v>
      </c>
      <c r="L9282" t="s">
        <v>24282</v>
      </c>
      <c r="M9282">
        <v>0</v>
      </c>
      <c r="N9282">
        <v>44</v>
      </c>
      <c r="O9282" t="s">
        <v>24291</v>
      </c>
      <c r="P9282" t="s">
        <v>30</v>
      </c>
      <c r="Q9282" t="s">
        <v>128</v>
      </c>
    </row>
    <row r="9283" spans="1:17" x14ac:dyDescent="0.3">
      <c r="A9283" t="s">
        <v>33653</v>
      </c>
      <c r="B9283" t="s">
        <v>23443</v>
      </c>
      <c r="C9283" t="s">
        <v>24385</v>
      </c>
      <c r="D9283" t="s">
        <v>24301</v>
      </c>
      <c r="E9283">
        <v>1</v>
      </c>
      <c r="F9283">
        <v>74.36</v>
      </c>
      <c r="G9283">
        <v>74.36</v>
      </c>
      <c r="H9283">
        <v>74.36</v>
      </c>
      <c r="I9283">
        <v>0</v>
      </c>
      <c r="J9283" s="1">
        <v>45438</v>
      </c>
      <c r="K9283" t="s">
        <v>24267</v>
      </c>
      <c r="L9283" t="s">
        <v>24367</v>
      </c>
      <c r="M9283">
        <v>0</v>
      </c>
      <c r="N9283">
        <v>42</v>
      </c>
      <c r="O9283" t="s">
        <v>24291</v>
      </c>
      <c r="P9283" t="s">
        <v>14</v>
      </c>
      <c r="Q9283" t="s">
        <v>140</v>
      </c>
    </row>
    <row r="9284" spans="1:17" x14ac:dyDescent="0.3">
      <c r="A9284" t="s">
        <v>33654</v>
      </c>
      <c r="B9284" t="s">
        <v>4672</v>
      </c>
      <c r="C9284" t="s">
        <v>24300</v>
      </c>
      <c r="D9284" t="s">
        <v>24301</v>
      </c>
      <c r="E9284">
        <v>2</v>
      </c>
      <c r="F9284">
        <v>78.569999999999993</v>
      </c>
      <c r="G9284">
        <v>157.13999999999999</v>
      </c>
      <c r="H9284">
        <v>157.13999999999999</v>
      </c>
      <c r="I9284">
        <v>0</v>
      </c>
      <c r="J9284" s="1">
        <v>45580</v>
      </c>
      <c r="K9284" t="s">
        <v>24267</v>
      </c>
      <c r="L9284" t="s">
        <v>24282</v>
      </c>
      <c r="M9284">
        <v>0</v>
      </c>
      <c r="N9284">
        <v>37</v>
      </c>
      <c r="O9284" t="s">
        <v>24291</v>
      </c>
      <c r="P9284" t="s">
        <v>30</v>
      </c>
      <c r="Q9284" t="s">
        <v>76</v>
      </c>
    </row>
    <row r="9285" spans="1:17" x14ac:dyDescent="0.3">
      <c r="A9285" t="s">
        <v>33655</v>
      </c>
      <c r="B9285" t="s">
        <v>13768</v>
      </c>
      <c r="C9285" t="s">
        <v>24320</v>
      </c>
      <c r="D9285" t="s">
        <v>24321</v>
      </c>
      <c r="E9285">
        <v>1</v>
      </c>
      <c r="F9285">
        <v>1697.13</v>
      </c>
      <c r="G9285">
        <v>1697.13</v>
      </c>
      <c r="H9285">
        <v>1697.13</v>
      </c>
      <c r="I9285">
        <v>0</v>
      </c>
      <c r="J9285" s="1">
        <v>44855</v>
      </c>
      <c r="K9285" t="s">
        <v>24311</v>
      </c>
      <c r="L9285" t="s">
        <v>24262</v>
      </c>
      <c r="M9285">
        <v>0</v>
      </c>
      <c r="N9285">
        <v>39</v>
      </c>
      <c r="O9285" t="s">
        <v>24291</v>
      </c>
      <c r="P9285" t="s">
        <v>14</v>
      </c>
      <c r="Q9285" t="s">
        <v>140</v>
      </c>
    </row>
    <row r="9286" spans="1:17" x14ac:dyDescent="0.3">
      <c r="A9286" t="s">
        <v>33656</v>
      </c>
      <c r="B9286" t="s">
        <v>1182</v>
      </c>
      <c r="C9286" t="s">
        <v>24307</v>
      </c>
      <c r="D9286" t="s">
        <v>24308</v>
      </c>
      <c r="E9286">
        <v>1</v>
      </c>
      <c r="F9286">
        <v>1870.35</v>
      </c>
      <c r="G9286">
        <v>1870.35</v>
      </c>
      <c r="H9286">
        <v>1870.35</v>
      </c>
      <c r="I9286">
        <v>0</v>
      </c>
      <c r="J9286" s="1">
        <v>45277</v>
      </c>
      <c r="K9286" t="s">
        <v>24267</v>
      </c>
      <c r="L9286" t="s">
        <v>24278</v>
      </c>
      <c r="M9286">
        <v>0</v>
      </c>
      <c r="N9286">
        <v>18</v>
      </c>
      <c r="O9286" t="s">
        <v>24269</v>
      </c>
      <c r="P9286" t="s">
        <v>30</v>
      </c>
      <c r="Q9286" t="s">
        <v>57</v>
      </c>
    </row>
    <row r="9287" spans="1:17" x14ac:dyDescent="0.3">
      <c r="A9287" t="s">
        <v>33657</v>
      </c>
      <c r="B9287" t="s">
        <v>12775</v>
      </c>
      <c r="C9287" t="s">
        <v>24420</v>
      </c>
      <c r="D9287" t="s">
        <v>24301</v>
      </c>
      <c r="E9287">
        <v>1</v>
      </c>
      <c r="F9287">
        <v>345.85</v>
      </c>
      <c r="G9287">
        <v>345.85</v>
      </c>
      <c r="H9287">
        <v>345.85</v>
      </c>
      <c r="I9287">
        <v>0</v>
      </c>
      <c r="J9287" s="1">
        <v>45212</v>
      </c>
      <c r="K9287" t="s">
        <v>24309</v>
      </c>
      <c r="L9287" t="s">
        <v>24262</v>
      </c>
      <c r="M9287">
        <v>0</v>
      </c>
      <c r="N9287">
        <v>32</v>
      </c>
      <c r="O9287" t="s">
        <v>24263</v>
      </c>
      <c r="P9287" t="s">
        <v>30</v>
      </c>
      <c r="Q9287" t="s">
        <v>35</v>
      </c>
    </row>
    <row r="9288" spans="1:17" x14ac:dyDescent="0.3">
      <c r="A9288" t="s">
        <v>33658</v>
      </c>
      <c r="B9288" t="s">
        <v>10914</v>
      </c>
      <c r="C9288" t="s">
        <v>24304</v>
      </c>
      <c r="D9288" t="s">
        <v>24266</v>
      </c>
      <c r="E9288">
        <v>1</v>
      </c>
      <c r="F9288">
        <v>392.57</v>
      </c>
      <c r="G9288">
        <v>392.57</v>
      </c>
      <c r="H9288">
        <v>392.57</v>
      </c>
      <c r="I9288">
        <v>0</v>
      </c>
      <c r="J9288" s="1">
        <v>44001</v>
      </c>
      <c r="K9288" t="s">
        <v>24280</v>
      </c>
      <c r="L9288" t="s">
        <v>24262</v>
      </c>
      <c r="M9288">
        <v>0</v>
      </c>
      <c r="N9288">
        <v>18</v>
      </c>
      <c r="O9288" t="s">
        <v>24269</v>
      </c>
      <c r="P9288" t="s">
        <v>30</v>
      </c>
      <c r="Q9288" t="s">
        <v>182</v>
      </c>
    </row>
    <row r="9289" spans="1:17" x14ac:dyDescent="0.3">
      <c r="A9289" t="s">
        <v>33659</v>
      </c>
      <c r="B9289" t="s">
        <v>23354</v>
      </c>
      <c r="C9289" t="s">
        <v>24629</v>
      </c>
      <c r="D9289" t="s">
        <v>24298</v>
      </c>
      <c r="E9289">
        <v>2</v>
      </c>
      <c r="F9289">
        <v>905.63</v>
      </c>
      <c r="G9289">
        <v>1811.26</v>
      </c>
      <c r="H9289"/>
      <c r="I9289"/>
      <c r="J9289" s="1">
        <v>45644</v>
      </c>
      <c r="K9289" t="s">
        <v>24277</v>
      </c>
      <c r="L9289" t="s">
        <v>24278</v>
      </c>
      <c r="N9289">
        <v>38</v>
      </c>
      <c r="O9289" t="s">
        <v>24291</v>
      </c>
      <c r="P9289" t="s">
        <v>30</v>
      </c>
      <c r="Q9289" t="s">
        <v>101</v>
      </c>
    </row>
    <row r="9290" spans="1:17" x14ac:dyDescent="0.3">
      <c r="A9290" t="s">
        <v>33660</v>
      </c>
      <c r="B9290" t="s">
        <v>14235</v>
      </c>
      <c r="C9290" t="s">
        <v>24455</v>
      </c>
      <c r="D9290" t="s">
        <v>24276</v>
      </c>
      <c r="E9290">
        <v>1</v>
      </c>
      <c r="F9290">
        <v>241.42</v>
      </c>
      <c r="G9290">
        <v>241.42</v>
      </c>
      <c r="H9290">
        <v>168.994</v>
      </c>
      <c r="I9290">
        <v>72.426000000000002</v>
      </c>
      <c r="J9290" s="1">
        <v>45117</v>
      </c>
      <c r="K9290" t="s">
        <v>24277</v>
      </c>
      <c r="L9290" t="s">
        <v>24278</v>
      </c>
      <c r="M9290">
        <v>0.3</v>
      </c>
      <c r="N9290">
        <v>43</v>
      </c>
      <c r="O9290" t="s">
        <v>24291</v>
      </c>
      <c r="P9290" t="s">
        <v>14</v>
      </c>
      <c r="Q9290" t="s">
        <v>140</v>
      </c>
    </row>
    <row r="9291" spans="1:17" x14ac:dyDescent="0.3">
      <c r="A9291" t="s">
        <v>33661</v>
      </c>
      <c r="B9291" t="s">
        <v>7704</v>
      </c>
      <c r="C9291" t="s">
        <v>24387</v>
      </c>
      <c r="D9291" t="s">
        <v>24328</v>
      </c>
      <c r="E9291">
        <v>1</v>
      </c>
      <c r="F9291">
        <v>325.43</v>
      </c>
      <c r="G9291">
        <v>325.43</v>
      </c>
      <c r="H9291">
        <v>325.43</v>
      </c>
      <c r="I9291">
        <v>0</v>
      </c>
      <c r="J9291" s="1">
        <v>44813</v>
      </c>
      <c r="K9291" t="s">
        <v>24267</v>
      </c>
      <c r="L9291" t="s">
        <v>24278</v>
      </c>
      <c r="M9291">
        <v>0</v>
      </c>
      <c r="N9291">
        <v>18</v>
      </c>
      <c r="O9291" t="s">
        <v>24269</v>
      </c>
      <c r="P9291" t="s">
        <v>30</v>
      </c>
      <c r="Q9291" t="s">
        <v>76</v>
      </c>
    </row>
    <row r="9292" spans="1:17" x14ac:dyDescent="0.3">
      <c r="A9292" t="s">
        <v>33662</v>
      </c>
      <c r="B9292" t="s">
        <v>3881</v>
      </c>
      <c r="C9292" t="s">
        <v>24799</v>
      </c>
      <c r="D9292" t="s">
        <v>24349</v>
      </c>
      <c r="E9292">
        <v>1</v>
      </c>
      <c r="F9292">
        <v>180.51</v>
      </c>
      <c r="G9292">
        <v>180.51</v>
      </c>
      <c r="H9292">
        <v>180.51</v>
      </c>
      <c r="I9292">
        <v>0</v>
      </c>
      <c r="J9292" s="1">
        <v>45503</v>
      </c>
      <c r="K9292" t="s">
        <v>24267</v>
      </c>
      <c r="L9292" t="s">
        <v>24278</v>
      </c>
      <c r="M9292">
        <v>0</v>
      </c>
      <c r="N9292">
        <v>18</v>
      </c>
      <c r="O9292" t="s">
        <v>24269</v>
      </c>
      <c r="P9292" t="s">
        <v>14</v>
      </c>
      <c r="Q9292" t="s">
        <v>57</v>
      </c>
    </row>
    <row r="9293" spans="1:17" x14ac:dyDescent="0.3">
      <c r="A9293" t="s">
        <v>33663</v>
      </c>
      <c r="B9293" t="s">
        <v>1842</v>
      </c>
      <c r="C9293" t="s">
        <v>24420</v>
      </c>
      <c r="D9293" t="s">
        <v>24301</v>
      </c>
      <c r="E9293">
        <v>2</v>
      </c>
      <c r="F9293">
        <v>206.83</v>
      </c>
      <c r="G9293">
        <v>413.66</v>
      </c>
      <c r="H9293">
        <v>413.66</v>
      </c>
      <c r="I9293">
        <v>0</v>
      </c>
      <c r="J9293" s="1">
        <v>44710</v>
      </c>
      <c r="K9293" t="s">
        <v>24309</v>
      </c>
      <c r="L9293" t="s">
        <v>24262</v>
      </c>
      <c r="M9293">
        <v>0</v>
      </c>
      <c r="N9293">
        <v>34</v>
      </c>
      <c r="O9293" t="s">
        <v>24263</v>
      </c>
      <c r="P9293" t="s">
        <v>14</v>
      </c>
      <c r="Q9293" t="s">
        <v>19</v>
      </c>
    </row>
    <row r="9294" spans="1:17" x14ac:dyDescent="0.3">
      <c r="A9294" t="s">
        <v>33664</v>
      </c>
      <c r="B9294" t="s">
        <v>4686</v>
      </c>
      <c r="C9294" t="s">
        <v>24423</v>
      </c>
      <c r="D9294" t="s">
        <v>24321</v>
      </c>
      <c r="E9294">
        <v>1</v>
      </c>
      <c r="F9294">
        <v>482.41</v>
      </c>
      <c r="G9294">
        <v>482.41</v>
      </c>
      <c r="H9294">
        <v>482.41</v>
      </c>
      <c r="I9294">
        <v>0</v>
      </c>
      <c r="J9294" s="1">
        <v>45613</v>
      </c>
      <c r="K9294" t="s">
        <v>24309</v>
      </c>
      <c r="L9294" t="s">
        <v>24273</v>
      </c>
      <c r="M9294">
        <v>0</v>
      </c>
      <c r="N9294">
        <v>45</v>
      </c>
      <c r="O9294" t="s">
        <v>24291</v>
      </c>
      <c r="P9294" t="s">
        <v>14</v>
      </c>
      <c r="Q9294" t="s">
        <v>115</v>
      </c>
    </row>
    <row r="9295" spans="1:17" x14ac:dyDescent="0.3">
      <c r="A9295" t="s">
        <v>33665</v>
      </c>
      <c r="B9295" t="s">
        <v>13036</v>
      </c>
      <c r="C9295" t="s">
        <v>24473</v>
      </c>
      <c r="D9295" t="s">
        <v>24266</v>
      </c>
      <c r="E9295">
        <v>1</v>
      </c>
      <c r="F9295"/>
      <c r="G9295"/>
      <c r="H9295"/>
      <c r="I9295"/>
      <c r="J9295" s="1">
        <v>45510</v>
      </c>
      <c r="K9295" t="s">
        <v>24267</v>
      </c>
      <c r="L9295" t="s">
        <v>24262</v>
      </c>
      <c r="M9295">
        <v>0</v>
      </c>
      <c r="N9295">
        <v>20</v>
      </c>
      <c r="O9295" t="s">
        <v>24269</v>
      </c>
      <c r="P9295" t="s">
        <v>110</v>
      </c>
      <c r="Q9295" t="s">
        <v>140</v>
      </c>
    </row>
    <row r="9296" spans="1:17" x14ac:dyDescent="0.3">
      <c r="A9296" t="s">
        <v>33666</v>
      </c>
      <c r="B9296" t="s">
        <v>5318</v>
      </c>
      <c r="C9296" t="s">
        <v>24297</v>
      </c>
      <c r="D9296" t="s">
        <v>24298</v>
      </c>
      <c r="E9296">
        <v>1</v>
      </c>
      <c r="F9296">
        <v>971.58</v>
      </c>
      <c r="G9296">
        <v>971.58</v>
      </c>
      <c r="H9296">
        <v>728.68499999999995</v>
      </c>
      <c r="I9296">
        <v>242.89500000000001</v>
      </c>
      <c r="J9296" s="1">
        <v>45704</v>
      </c>
      <c r="K9296" t="s">
        <v>24277</v>
      </c>
      <c r="L9296" t="s">
        <v>24262</v>
      </c>
      <c r="M9296">
        <v>0.25</v>
      </c>
      <c r="N9296">
        <v>40</v>
      </c>
      <c r="O9296" t="s">
        <v>24291</v>
      </c>
      <c r="P9296" t="s">
        <v>24376</v>
      </c>
      <c r="Q9296" t="s">
        <v>57</v>
      </c>
    </row>
    <row r="9297" spans="1:17" x14ac:dyDescent="0.3">
      <c r="A9297" t="s">
        <v>33667</v>
      </c>
      <c r="B9297" t="s">
        <v>15011</v>
      </c>
      <c r="C9297" t="s">
        <v>24379</v>
      </c>
      <c r="D9297" t="s">
        <v>24308</v>
      </c>
      <c r="E9297">
        <v>2</v>
      </c>
      <c r="F9297">
        <v>836.26</v>
      </c>
      <c r="G9297">
        <v>1672.52</v>
      </c>
      <c r="H9297">
        <v>1672.52</v>
      </c>
      <c r="I9297">
        <v>0</v>
      </c>
      <c r="J9297" s="1">
        <v>45018</v>
      </c>
      <c r="K9297" t="s">
        <v>24267</v>
      </c>
      <c r="L9297" t="s">
        <v>24278</v>
      </c>
      <c r="M9297">
        <v>0</v>
      </c>
      <c r="N9297">
        <v>26</v>
      </c>
      <c r="O9297" t="s">
        <v>24263</v>
      </c>
      <c r="P9297" t="s">
        <v>30</v>
      </c>
      <c r="Q9297" t="s">
        <v>115</v>
      </c>
    </row>
    <row r="9298" spans="1:17" x14ac:dyDescent="0.3">
      <c r="A9298" t="s">
        <v>33668</v>
      </c>
      <c r="B9298" t="s">
        <v>387</v>
      </c>
      <c r="C9298" t="s">
        <v>24500</v>
      </c>
      <c r="D9298" t="s">
        <v>24308</v>
      </c>
      <c r="E9298">
        <v>2</v>
      </c>
      <c r="F9298">
        <v>1609.88</v>
      </c>
      <c r="G9298">
        <v>3219.76</v>
      </c>
      <c r="H9298">
        <v>3219.76</v>
      </c>
      <c r="I9298">
        <v>0</v>
      </c>
      <c r="J9298" s="1">
        <v>45619</v>
      </c>
      <c r="K9298" t="s">
        <v>24332</v>
      </c>
      <c r="L9298" t="s">
        <v>24278</v>
      </c>
      <c r="M9298">
        <v>0</v>
      </c>
      <c r="N9298">
        <v>20</v>
      </c>
      <c r="O9298" t="s">
        <v>24269</v>
      </c>
      <c r="P9298" t="s">
        <v>389</v>
      </c>
      <c r="Q9298" t="s">
        <v>57</v>
      </c>
    </row>
    <row r="9299" spans="1:17" x14ac:dyDescent="0.3">
      <c r="A9299" t="s">
        <v>33669</v>
      </c>
      <c r="B9299" t="s">
        <v>8159</v>
      </c>
      <c r="C9299" t="s">
        <v>24300</v>
      </c>
      <c r="D9299" t="s">
        <v>24301</v>
      </c>
      <c r="E9299">
        <v>2</v>
      </c>
      <c r="F9299">
        <v>240.09</v>
      </c>
      <c r="G9299">
        <v>480.18</v>
      </c>
      <c r="H9299">
        <v>408.15300000000002</v>
      </c>
      <c r="I9299">
        <v>72.027000000000001</v>
      </c>
      <c r="J9299" s="1">
        <v>44946</v>
      </c>
      <c r="K9299" t="s">
        <v>24339</v>
      </c>
      <c r="L9299" t="s">
        <v>24282</v>
      </c>
      <c r="M9299">
        <v>0.15</v>
      </c>
      <c r="N9299">
        <v>37</v>
      </c>
      <c r="O9299" t="s">
        <v>24291</v>
      </c>
      <c r="P9299" t="s">
        <v>14</v>
      </c>
      <c r="Q9299" t="s">
        <v>57</v>
      </c>
    </row>
    <row r="9300" spans="1:17" x14ac:dyDescent="0.3">
      <c r="A9300" t="s">
        <v>33670</v>
      </c>
      <c r="B9300" t="s">
        <v>18299</v>
      </c>
      <c r="C9300" t="s">
        <v>24448</v>
      </c>
      <c r="D9300" t="s">
        <v>24349</v>
      </c>
      <c r="E9300">
        <v>2</v>
      </c>
      <c r="F9300">
        <v>147.54</v>
      </c>
      <c r="G9300">
        <v>295.08</v>
      </c>
      <c r="H9300">
        <v>206.55600000000001</v>
      </c>
      <c r="I9300">
        <v>88.524000000000001</v>
      </c>
      <c r="J9300" s="1">
        <v>45591</v>
      </c>
      <c r="K9300" t="s">
        <v>24325</v>
      </c>
      <c r="L9300" t="s">
        <v>24268</v>
      </c>
      <c r="M9300">
        <v>0.3</v>
      </c>
      <c r="N9300">
        <v>38</v>
      </c>
      <c r="O9300" t="s">
        <v>24291</v>
      </c>
      <c r="P9300" t="s">
        <v>14</v>
      </c>
      <c r="Q9300" t="s">
        <v>140</v>
      </c>
    </row>
    <row r="9301" spans="1:17" x14ac:dyDescent="0.3">
      <c r="A9301" t="s">
        <v>33671</v>
      </c>
      <c r="B9301" t="s">
        <v>9937</v>
      </c>
      <c r="C9301" t="s">
        <v>24371</v>
      </c>
      <c r="D9301" t="s">
        <v>24301</v>
      </c>
      <c r="E9301">
        <v>3</v>
      </c>
      <c r="F9301">
        <v>214.02</v>
      </c>
      <c r="G9301">
        <v>642.05999999999995</v>
      </c>
      <c r="H9301">
        <v>642.05999999999995</v>
      </c>
      <c r="I9301">
        <v>0</v>
      </c>
      <c r="J9301" s="1">
        <v>45619</v>
      </c>
      <c r="K9301" t="s">
        <v>24261</v>
      </c>
      <c r="L9301" t="s">
        <v>24262</v>
      </c>
      <c r="M9301">
        <v>0</v>
      </c>
      <c r="N9301">
        <v>37</v>
      </c>
      <c r="O9301" t="s">
        <v>24291</v>
      </c>
      <c r="P9301" t="s">
        <v>30</v>
      </c>
      <c r="Q9301" t="s">
        <v>19</v>
      </c>
    </row>
    <row r="9302" spans="1:17" x14ac:dyDescent="0.3">
      <c r="A9302" t="s">
        <v>33672</v>
      </c>
      <c r="B9302" t="s">
        <v>22950</v>
      </c>
      <c r="C9302" t="s">
        <v>24436</v>
      </c>
      <c r="D9302" t="s">
        <v>24321</v>
      </c>
      <c r="E9302">
        <v>2</v>
      </c>
      <c r="F9302">
        <v>1284.04</v>
      </c>
      <c r="G9302">
        <v>2568.08</v>
      </c>
      <c r="H9302">
        <v>2568.08</v>
      </c>
      <c r="I9302">
        <v>0</v>
      </c>
      <c r="J9302" s="1">
        <v>45298</v>
      </c>
      <c r="K9302" t="s">
        <v>24309</v>
      </c>
      <c r="L9302" t="s">
        <v>24273</v>
      </c>
      <c r="M9302">
        <v>0</v>
      </c>
      <c r="N9302">
        <v>20</v>
      </c>
      <c r="O9302" t="s">
        <v>24269</v>
      </c>
      <c r="P9302" t="s">
        <v>110</v>
      </c>
      <c r="Q9302" t="s">
        <v>147</v>
      </c>
    </row>
    <row r="9303" spans="1:17" x14ac:dyDescent="0.3">
      <c r="A9303" t="s">
        <v>33673</v>
      </c>
      <c r="B9303" t="s">
        <v>22987</v>
      </c>
      <c r="C9303" t="s">
        <v>24462</v>
      </c>
      <c r="D9303" t="s">
        <v>24328</v>
      </c>
      <c r="E9303">
        <v>1</v>
      </c>
      <c r="F9303">
        <v>73.61</v>
      </c>
      <c r="G9303">
        <v>73.61</v>
      </c>
      <c r="H9303">
        <v>73.61</v>
      </c>
      <c r="I9303">
        <v>0</v>
      </c>
      <c r="J9303" s="1">
        <v>45298</v>
      </c>
      <c r="K9303" t="s">
        <v>24267</v>
      </c>
      <c r="L9303" t="s">
        <v>24282</v>
      </c>
      <c r="M9303">
        <v>0</v>
      </c>
      <c r="N9303">
        <v>18</v>
      </c>
      <c r="O9303" t="s">
        <v>24269</v>
      </c>
      <c r="P9303" t="s">
        <v>30</v>
      </c>
      <c r="Q9303" t="s">
        <v>76</v>
      </c>
    </row>
    <row r="9304" spans="1:17" x14ac:dyDescent="0.3">
      <c r="A9304" t="s">
        <v>33674</v>
      </c>
      <c r="B9304" t="s">
        <v>298</v>
      </c>
      <c r="C9304" t="s">
        <v>24304</v>
      </c>
      <c r="D9304" t="s">
        <v>24266</v>
      </c>
      <c r="E9304">
        <v>1</v>
      </c>
      <c r="F9304">
        <v>344.21</v>
      </c>
      <c r="G9304">
        <v>344.21</v>
      </c>
      <c r="H9304">
        <v>344.21</v>
      </c>
      <c r="I9304">
        <v>0</v>
      </c>
      <c r="J9304" s="1">
        <v>44986</v>
      </c>
      <c r="K9304" t="s">
        <v>24267</v>
      </c>
      <c r="L9304" t="s">
        <v>24262</v>
      </c>
      <c r="M9304">
        <v>0</v>
      </c>
      <c r="N9304">
        <v>29</v>
      </c>
      <c r="O9304" t="s">
        <v>24263</v>
      </c>
      <c r="P9304" t="s">
        <v>30</v>
      </c>
      <c r="Q9304" t="s">
        <v>101</v>
      </c>
    </row>
    <row r="9305" spans="1:17" x14ac:dyDescent="0.3">
      <c r="A9305" t="s">
        <v>33675</v>
      </c>
      <c r="B9305" t="s">
        <v>21079</v>
      </c>
      <c r="C9305" t="s">
        <v>24290</v>
      </c>
      <c r="D9305" t="s">
        <v>24272</v>
      </c>
      <c r="E9305">
        <v>2</v>
      </c>
      <c r="F9305"/>
      <c r="G9305"/>
      <c r="H9305"/>
      <c r="I9305"/>
      <c r="J9305" s="1">
        <v>45238</v>
      </c>
      <c r="K9305" t="s">
        <v>24277</v>
      </c>
      <c r="L9305" t="s">
        <v>24262</v>
      </c>
      <c r="M9305">
        <v>0.05</v>
      </c>
      <c r="N9305">
        <v>41</v>
      </c>
      <c r="O9305" t="s">
        <v>24291</v>
      </c>
      <c r="P9305" t="s">
        <v>30</v>
      </c>
      <c r="Q9305" t="s">
        <v>94</v>
      </c>
    </row>
    <row r="9306" spans="1:17" x14ac:dyDescent="0.3">
      <c r="A9306" t="s">
        <v>33676</v>
      </c>
      <c r="B9306" t="s">
        <v>7926</v>
      </c>
      <c r="C9306" t="s">
        <v>24355</v>
      </c>
      <c r="D9306" t="s">
        <v>24260</v>
      </c>
      <c r="E9306">
        <v>1</v>
      </c>
      <c r="F9306">
        <v>141.02000000000001</v>
      </c>
      <c r="G9306">
        <v>141.02000000000001</v>
      </c>
      <c r="H9306">
        <v>141.02000000000001</v>
      </c>
      <c r="I9306">
        <v>0</v>
      </c>
      <c r="J9306" s="1">
        <v>45364</v>
      </c>
      <c r="K9306" t="s">
        <v>24353</v>
      </c>
      <c r="L9306" t="s">
        <v>24278</v>
      </c>
      <c r="M9306">
        <v>0</v>
      </c>
      <c r="N9306">
        <v>38</v>
      </c>
      <c r="O9306" t="s">
        <v>24291</v>
      </c>
      <c r="P9306" t="s">
        <v>14</v>
      </c>
      <c r="Q9306" t="s">
        <v>140</v>
      </c>
    </row>
    <row r="9307" spans="1:17" x14ac:dyDescent="0.3">
      <c r="A9307" t="s">
        <v>33677</v>
      </c>
      <c r="B9307" t="s">
        <v>10261</v>
      </c>
      <c r="C9307" t="s">
        <v>24436</v>
      </c>
      <c r="D9307" t="s">
        <v>24321</v>
      </c>
      <c r="E9307">
        <v>1</v>
      </c>
      <c r="F9307">
        <v>2089.75</v>
      </c>
      <c r="G9307">
        <v>2089.75</v>
      </c>
      <c r="H9307">
        <v>1567.3125</v>
      </c>
      <c r="I9307">
        <v>522.4375</v>
      </c>
      <c r="J9307" s="1">
        <v>45277</v>
      </c>
      <c r="K9307" t="s">
        <v>24261</v>
      </c>
      <c r="L9307" t="s">
        <v>24335</v>
      </c>
      <c r="M9307">
        <v>0.25</v>
      </c>
      <c r="N9307">
        <v>47</v>
      </c>
      <c r="O9307" t="s">
        <v>24291</v>
      </c>
      <c r="P9307" t="s">
        <v>14</v>
      </c>
      <c r="Q9307" t="s">
        <v>128</v>
      </c>
    </row>
    <row r="9308" spans="1:17" x14ac:dyDescent="0.3">
      <c r="A9308" t="s">
        <v>33678</v>
      </c>
      <c r="B9308" t="s">
        <v>3726</v>
      </c>
      <c r="C9308" t="s">
        <v>24315</v>
      </c>
      <c r="D9308" t="s">
        <v>24276</v>
      </c>
      <c r="E9308">
        <v>1</v>
      </c>
      <c r="F9308">
        <v>473.89</v>
      </c>
      <c r="G9308">
        <v>473.89</v>
      </c>
      <c r="H9308">
        <v>355.41750000000002</v>
      </c>
      <c r="I9308">
        <v>118.4725</v>
      </c>
      <c r="J9308" s="1">
        <v>45458</v>
      </c>
      <c r="K9308" t="s">
        <v>24353</v>
      </c>
      <c r="L9308" t="s">
        <v>24278</v>
      </c>
      <c r="M9308">
        <v>0.25</v>
      </c>
      <c r="N9308">
        <v>35</v>
      </c>
      <c r="O9308" t="s">
        <v>24263</v>
      </c>
      <c r="P9308" t="s">
        <v>30</v>
      </c>
      <c r="Q9308" t="s">
        <v>101</v>
      </c>
    </row>
    <row r="9309" spans="1:17" x14ac:dyDescent="0.3">
      <c r="A9309" t="s">
        <v>33679</v>
      </c>
      <c r="B9309" t="s">
        <v>5619</v>
      </c>
      <c r="C9309" t="s">
        <v>24420</v>
      </c>
      <c r="D9309" t="s">
        <v>24301</v>
      </c>
      <c r="E9309">
        <v>1</v>
      </c>
      <c r="F9309">
        <v>39.49</v>
      </c>
      <c r="G9309">
        <v>39.49</v>
      </c>
      <c r="H9309">
        <v>29.6175</v>
      </c>
      <c r="I9309">
        <v>9.8725000000000005</v>
      </c>
      <c r="J9309" s="1">
        <v>45110</v>
      </c>
      <c r="K9309" t="s">
        <v>24267</v>
      </c>
      <c r="L9309" t="s">
        <v>24278</v>
      </c>
      <c r="M9309">
        <v>0.25</v>
      </c>
      <c r="N9309">
        <v>40</v>
      </c>
      <c r="O9309" t="s">
        <v>24291</v>
      </c>
      <c r="P9309" t="s">
        <v>30</v>
      </c>
      <c r="Q9309" t="s">
        <v>94</v>
      </c>
    </row>
    <row r="9310" spans="1:17" x14ac:dyDescent="0.3">
      <c r="A9310" t="s">
        <v>33680</v>
      </c>
      <c r="B9310" t="s">
        <v>9205</v>
      </c>
      <c r="C9310" t="s">
        <v>24404</v>
      </c>
      <c r="D9310" t="s">
        <v>24321</v>
      </c>
      <c r="E9310">
        <v>1</v>
      </c>
      <c r="F9310">
        <v>910.31</v>
      </c>
      <c r="G9310">
        <v>910.31</v>
      </c>
      <c r="H9310">
        <v>819.279</v>
      </c>
      <c r="I9310">
        <v>91.031000000000006</v>
      </c>
      <c r="J9310" s="1">
        <v>45554</v>
      </c>
      <c r="K9310" t="s">
        <v>24353</v>
      </c>
      <c r="L9310" t="s">
        <v>24262</v>
      </c>
      <c r="M9310">
        <v>0.1</v>
      </c>
      <c r="N9310">
        <v>50</v>
      </c>
      <c r="O9310" t="s">
        <v>24291</v>
      </c>
      <c r="P9310" t="s">
        <v>30</v>
      </c>
      <c r="Q9310" t="s">
        <v>101</v>
      </c>
    </row>
    <row r="9311" spans="1:17" x14ac:dyDescent="0.3">
      <c r="A9311" t="s">
        <v>33681</v>
      </c>
      <c r="B9311" t="s">
        <v>2704</v>
      </c>
      <c r="C9311" t="s">
        <v>24473</v>
      </c>
      <c r="D9311" t="s">
        <v>24266</v>
      </c>
      <c r="E9311">
        <v>1</v>
      </c>
      <c r="F9311">
        <v>431.41</v>
      </c>
      <c r="G9311">
        <v>431.41</v>
      </c>
      <c r="H9311">
        <v>431.41</v>
      </c>
      <c r="I9311">
        <v>0</v>
      </c>
      <c r="J9311" s="1">
        <v>44711</v>
      </c>
      <c r="K9311" t="s">
        <v>24267</v>
      </c>
      <c r="L9311" t="s">
        <v>24268</v>
      </c>
      <c r="M9311">
        <v>0</v>
      </c>
      <c r="N9311">
        <v>20</v>
      </c>
      <c r="O9311" t="s">
        <v>24269</v>
      </c>
      <c r="P9311" t="s">
        <v>14</v>
      </c>
      <c r="Q9311" t="s">
        <v>76</v>
      </c>
    </row>
    <row r="9312" spans="1:17" x14ac:dyDescent="0.3">
      <c r="A9312" t="s">
        <v>33682</v>
      </c>
      <c r="B9312" t="s">
        <v>18618</v>
      </c>
      <c r="C9312" t="s">
        <v>24379</v>
      </c>
      <c r="D9312" t="s">
        <v>24308</v>
      </c>
      <c r="E9312">
        <v>1</v>
      </c>
      <c r="F9312">
        <v>1964.64</v>
      </c>
      <c r="G9312">
        <v>1964.64</v>
      </c>
      <c r="H9312">
        <v>1669.944</v>
      </c>
      <c r="I9312">
        <v>294.69600000000003</v>
      </c>
      <c r="J9312" s="1">
        <v>45218</v>
      </c>
      <c r="K9312" t="s">
        <v>24261</v>
      </c>
      <c r="L9312" t="s">
        <v>24278</v>
      </c>
      <c r="M9312">
        <v>0.15</v>
      </c>
      <c r="N9312">
        <v>26</v>
      </c>
      <c r="O9312" t="s">
        <v>24263</v>
      </c>
      <c r="P9312" t="s">
        <v>14</v>
      </c>
      <c r="Q9312" t="s">
        <v>19</v>
      </c>
    </row>
    <row r="9313" spans="1:17" x14ac:dyDescent="0.3">
      <c r="A9313" t="s">
        <v>33683</v>
      </c>
      <c r="B9313" t="s">
        <v>12477</v>
      </c>
      <c r="C9313" t="s">
        <v>24381</v>
      </c>
      <c r="D9313" t="s">
        <v>24376</v>
      </c>
      <c r="E9313">
        <v>1</v>
      </c>
      <c r="F9313">
        <v>201.44</v>
      </c>
      <c r="G9313">
        <v>201.44</v>
      </c>
      <c r="H9313">
        <v>141.00800000000001</v>
      </c>
      <c r="I9313">
        <v>60.432000000000002</v>
      </c>
      <c r="J9313" s="1">
        <v>45533</v>
      </c>
      <c r="K9313" t="s">
        <v>24267</v>
      </c>
      <c r="L9313" t="s">
        <v>24262</v>
      </c>
      <c r="M9313">
        <v>0.3</v>
      </c>
      <c r="N9313">
        <v>18</v>
      </c>
      <c r="O9313" t="s">
        <v>24269</v>
      </c>
      <c r="P9313" t="s">
        <v>14</v>
      </c>
      <c r="Q9313" t="s">
        <v>57</v>
      </c>
    </row>
    <row r="9314" spans="1:17" x14ac:dyDescent="0.3">
      <c r="A9314" t="s">
        <v>33684</v>
      </c>
      <c r="B9314" t="s">
        <v>14816</v>
      </c>
      <c r="C9314" t="s">
        <v>24344</v>
      </c>
      <c r="D9314" t="s">
        <v>24285</v>
      </c>
      <c r="E9314">
        <v>1</v>
      </c>
      <c r="F9314">
        <v>451.03</v>
      </c>
      <c r="G9314">
        <v>451.03</v>
      </c>
      <c r="H9314">
        <v>338.27249999999998</v>
      </c>
      <c r="I9314">
        <v>112.75749999999999</v>
      </c>
      <c r="J9314" s="1">
        <v>45399</v>
      </c>
      <c r="K9314" t="s">
        <v>24309</v>
      </c>
      <c r="L9314" t="s">
        <v>24262</v>
      </c>
      <c r="M9314">
        <v>0.25</v>
      </c>
      <c r="N9314">
        <v>35</v>
      </c>
      <c r="O9314" t="s">
        <v>24263</v>
      </c>
      <c r="P9314" t="s">
        <v>30</v>
      </c>
      <c r="Q9314" t="s">
        <v>57</v>
      </c>
    </row>
    <row r="9315" spans="1:17" x14ac:dyDescent="0.3">
      <c r="A9315" t="s">
        <v>33685</v>
      </c>
      <c r="B9315" t="s">
        <v>15079</v>
      </c>
      <c r="C9315" t="s">
        <v>24387</v>
      </c>
      <c r="D9315" t="s">
        <v>24328</v>
      </c>
      <c r="E9315">
        <v>1</v>
      </c>
      <c r="F9315">
        <v>183.97</v>
      </c>
      <c r="G9315">
        <v>183.97</v>
      </c>
      <c r="H9315">
        <v>183.97</v>
      </c>
      <c r="I9315">
        <v>0</v>
      </c>
      <c r="J9315" s="1">
        <v>44552</v>
      </c>
      <c r="K9315" t="s">
        <v>24267</v>
      </c>
      <c r="L9315" t="s">
        <v>24262</v>
      </c>
      <c r="M9315">
        <v>0</v>
      </c>
      <c r="N9315">
        <v>36</v>
      </c>
      <c r="O9315" t="s">
        <v>24291</v>
      </c>
      <c r="P9315" t="s">
        <v>30</v>
      </c>
      <c r="Q9315" t="s">
        <v>19</v>
      </c>
    </row>
    <row r="9316" spans="1:17" x14ac:dyDescent="0.3">
      <c r="A9316" t="s">
        <v>33686</v>
      </c>
      <c r="B9316" t="s">
        <v>6258</v>
      </c>
      <c r="C9316" t="s">
        <v>24275</v>
      </c>
      <c r="D9316" t="s">
        <v>24276</v>
      </c>
      <c r="E9316">
        <v>1</v>
      </c>
      <c r="F9316">
        <v>343.11</v>
      </c>
      <c r="G9316">
        <v>343.11</v>
      </c>
      <c r="H9316">
        <v>343.11</v>
      </c>
      <c r="I9316">
        <v>0</v>
      </c>
      <c r="J9316" s="1">
        <v>45198</v>
      </c>
      <c r="K9316" t="s">
        <v>24267</v>
      </c>
      <c r="L9316" t="s">
        <v>24273</v>
      </c>
      <c r="M9316">
        <v>0</v>
      </c>
      <c r="N9316">
        <v>37</v>
      </c>
      <c r="O9316" t="s">
        <v>24291</v>
      </c>
      <c r="P9316" t="s">
        <v>30</v>
      </c>
      <c r="Q9316" t="s">
        <v>94</v>
      </c>
    </row>
    <row r="9317" spans="1:17" x14ac:dyDescent="0.3">
      <c r="A9317" t="s">
        <v>33687</v>
      </c>
      <c r="B9317" t="s">
        <v>8869</v>
      </c>
      <c r="C9317" t="s">
        <v>24425</v>
      </c>
      <c r="D9317" t="s">
        <v>24328</v>
      </c>
      <c r="E9317">
        <v>1</v>
      </c>
      <c r="F9317">
        <v>352.07</v>
      </c>
      <c r="G9317">
        <v>352.07</v>
      </c>
      <c r="H9317">
        <v>334.4665</v>
      </c>
      <c r="I9317">
        <v>17.6035</v>
      </c>
      <c r="J9317" s="1">
        <v>44775</v>
      </c>
      <c r="K9317" t="s">
        <v>24267</v>
      </c>
      <c r="L9317" t="s">
        <v>24268</v>
      </c>
      <c r="M9317">
        <v>0.05</v>
      </c>
      <c r="N9317">
        <v>18</v>
      </c>
      <c r="O9317" t="s">
        <v>24269</v>
      </c>
      <c r="P9317" t="s">
        <v>14</v>
      </c>
      <c r="Q9317" t="s">
        <v>57</v>
      </c>
    </row>
    <row r="9318" spans="1:17" x14ac:dyDescent="0.3">
      <c r="A9318" t="s">
        <v>33688</v>
      </c>
      <c r="B9318" t="s">
        <v>16255</v>
      </c>
      <c r="C9318" t="s">
        <v>24495</v>
      </c>
      <c r="D9318" t="s">
        <v>24321</v>
      </c>
      <c r="E9318">
        <v>1</v>
      </c>
      <c r="F9318">
        <v>968.22</v>
      </c>
      <c r="G9318">
        <v>968.22</v>
      </c>
      <c r="H9318">
        <v>822.98699999999997</v>
      </c>
      <c r="I9318">
        <v>145.233</v>
      </c>
      <c r="J9318" s="1">
        <v>45550</v>
      </c>
      <c r="K9318" t="s">
        <v>24267</v>
      </c>
      <c r="L9318" t="s">
        <v>24282</v>
      </c>
      <c r="M9318">
        <v>0.15</v>
      </c>
      <c r="N9318">
        <v>41</v>
      </c>
      <c r="O9318" t="s">
        <v>24291</v>
      </c>
      <c r="P9318" t="s">
        <v>110</v>
      </c>
      <c r="Q9318" t="s">
        <v>140</v>
      </c>
    </row>
    <row r="9319" spans="1:17" x14ac:dyDescent="0.3">
      <c r="A9319" t="s">
        <v>33689</v>
      </c>
      <c r="B9319" t="s">
        <v>3564</v>
      </c>
      <c r="C9319" t="s">
        <v>24418</v>
      </c>
      <c r="D9319" t="s">
        <v>24272</v>
      </c>
      <c r="E9319">
        <v>1</v>
      </c>
      <c r="F9319">
        <v>1328.81</v>
      </c>
      <c r="G9319">
        <v>1328.81</v>
      </c>
      <c r="H9319">
        <v>1195.9290000000001</v>
      </c>
      <c r="I9319">
        <v>132.881</v>
      </c>
      <c r="J9319" s="1">
        <v>45231</v>
      </c>
      <c r="K9319" t="s">
        <v>24267</v>
      </c>
      <c r="L9319" t="s">
        <v>24278</v>
      </c>
      <c r="M9319">
        <v>0.1</v>
      </c>
      <c r="N9319">
        <v>37</v>
      </c>
      <c r="O9319" t="s">
        <v>24291</v>
      </c>
      <c r="P9319" t="s">
        <v>14</v>
      </c>
      <c r="Q9319" t="s">
        <v>223</v>
      </c>
    </row>
    <row r="9320" spans="1:17" x14ac:dyDescent="0.3">
      <c r="A9320" t="s">
        <v>33690</v>
      </c>
      <c r="B9320" t="s">
        <v>19688</v>
      </c>
      <c r="C9320" t="s">
        <v>24381</v>
      </c>
      <c r="D9320" t="s">
        <v>24260</v>
      </c>
      <c r="E9320">
        <v>1</v>
      </c>
      <c r="F9320">
        <v>282.29000000000002</v>
      </c>
      <c r="G9320">
        <v>282.29000000000002</v>
      </c>
      <c r="H9320">
        <v>282.29000000000002</v>
      </c>
      <c r="I9320">
        <v>0</v>
      </c>
      <c r="J9320" s="1">
        <v>44969</v>
      </c>
      <c r="K9320" t="s">
        <v>24280</v>
      </c>
      <c r="L9320" t="s">
        <v>24262</v>
      </c>
      <c r="M9320">
        <v>0</v>
      </c>
      <c r="N9320">
        <v>43</v>
      </c>
      <c r="O9320" t="s">
        <v>24291</v>
      </c>
      <c r="P9320" t="s">
        <v>30</v>
      </c>
      <c r="Q9320" t="s">
        <v>128</v>
      </c>
    </row>
    <row r="9321" spans="1:17" x14ac:dyDescent="0.3">
      <c r="A9321" t="s">
        <v>33691</v>
      </c>
      <c r="B9321" t="s">
        <v>24014</v>
      </c>
      <c r="C9321" t="s">
        <v>24629</v>
      </c>
      <c r="D9321" t="s">
        <v>24298</v>
      </c>
      <c r="E9321">
        <v>1</v>
      </c>
      <c r="F9321">
        <v>2077.9899999999998</v>
      </c>
      <c r="G9321">
        <v>2077.9899999999998</v>
      </c>
      <c r="H9321">
        <v>2077.9899999999998</v>
      </c>
      <c r="I9321">
        <v>0</v>
      </c>
      <c r="J9321" s="1">
        <v>44610</v>
      </c>
      <c r="K9321" t="s">
        <v>24280</v>
      </c>
      <c r="L9321" t="s">
        <v>24278</v>
      </c>
      <c r="M9321">
        <v>0</v>
      </c>
      <c r="N9321">
        <v>46</v>
      </c>
      <c r="O9321" t="s">
        <v>24291</v>
      </c>
      <c r="P9321" t="s">
        <v>14</v>
      </c>
      <c r="Q9321" t="s">
        <v>115</v>
      </c>
    </row>
    <row r="9322" spans="1:17" x14ac:dyDescent="0.3">
      <c r="A9322" t="s">
        <v>33692</v>
      </c>
      <c r="B9322" t="s">
        <v>23679</v>
      </c>
      <c r="C9322" t="s">
        <v>24410</v>
      </c>
      <c r="D9322" t="s">
        <v>24376</v>
      </c>
      <c r="E9322">
        <v>1</v>
      </c>
      <c r="F9322">
        <v>1147.53</v>
      </c>
      <c r="G9322">
        <v>1147.53</v>
      </c>
      <c r="H9322">
        <v>1032.777</v>
      </c>
      <c r="I9322">
        <v>114.753</v>
      </c>
      <c r="J9322" s="1">
        <v>45123</v>
      </c>
      <c r="K9322" t="s">
        <v>24376</v>
      </c>
      <c r="L9322" t="s">
        <v>24376</v>
      </c>
      <c r="M9322">
        <v>0.1</v>
      </c>
      <c r="N9322">
        <v>24</v>
      </c>
      <c r="O9322" t="s">
        <v>24269</v>
      </c>
      <c r="P9322" t="s">
        <v>14</v>
      </c>
      <c r="Q9322" t="s">
        <v>195</v>
      </c>
    </row>
    <row r="9323" spans="1:17" x14ac:dyDescent="0.3">
      <c r="A9323" t="s">
        <v>33693</v>
      </c>
      <c r="B9323" t="s">
        <v>6842</v>
      </c>
      <c r="C9323" t="s">
        <v>24418</v>
      </c>
      <c r="D9323" t="s">
        <v>24272</v>
      </c>
      <c r="E9323">
        <v>1</v>
      </c>
      <c r="F9323">
        <v>753.86</v>
      </c>
      <c r="G9323">
        <v>753.86</v>
      </c>
      <c r="H9323">
        <v>753.86</v>
      </c>
      <c r="I9323">
        <v>0</v>
      </c>
      <c r="J9323" s="1">
        <v>45489</v>
      </c>
      <c r="K9323" t="s">
        <v>24267</v>
      </c>
      <c r="L9323" t="s">
        <v>24282</v>
      </c>
      <c r="M9323">
        <v>0</v>
      </c>
      <c r="N9323">
        <v>43</v>
      </c>
      <c r="O9323" t="s">
        <v>24291</v>
      </c>
      <c r="P9323" t="s">
        <v>30</v>
      </c>
      <c r="Q9323" t="s">
        <v>140</v>
      </c>
    </row>
    <row r="9324" spans="1:17" x14ac:dyDescent="0.3">
      <c r="A9324" t="s">
        <v>33694</v>
      </c>
      <c r="B9324" t="s">
        <v>15500</v>
      </c>
      <c r="C9324" t="s">
        <v>24373</v>
      </c>
      <c r="D9324" t="s">
        <v>24272</v>
      </c>
      <c r="E9324">
        <v>1</v>
      </c>
      <c r="F9324">
        <v>719.7</v>
      </c>
      <c r="G9324">
        <v>719.7</v>
      </c>
      <c r="H9324">
        <v>611.745</v>
      </c>
      <c r="I9324">
        <v>107.955</v>
      </c>
      <c r="J9324" s="1">
        <v>45543</v>
      </c>
      <c r="K9324" t="s">
        <v>24267</v>
      </c>
      <c r="L9324" t="s">
        <v>24262</v>
      </c>
      <c r="M9324">
        <v>0.15</v>
      </c>
      <c r="O9324" t="s">
        <v>24376</v>
      </c>
      <c r="P9324" t="s">
        <v>30</v>
      </c>
      <c r="Q9324" t="s">
        <v>115</v>
      </c>
    </row>
    <row r="9325" spans="1:17" x14ac:dyDescent="0.3">
      <c r="A9325" t="s">
        <v>33695</v>
      </c>
      <c r="B9325" t="s">
        <v>17433</v>
      </c>
      <c r="C9325" t="s">
        <v>24313</v>
      </c>
      <c r="D9325" t="s">
        <v>24260</v>
      </c>
      <c r="E9325">
        <v>1</v>
      </c>
      <c r="F9325">
        <v>182.01</v>
      </c>
      <c r="G9325">
        <v>182.01</v>
      </c>
      <c r="H9325">
        <v>182.01</v>
      </c>
      <c r="I9325">
        <v>0</v>
      </c>
      <c r="J9325" s="1">
        <v>44880</v>
      </c>
      <c r="K9325" t="s">
        <v>24267</v>
      </c>
      <c r="L9325" t="s">
        <v>24282</v>
      </c>
      <c r="M9325">
        <v>0</v>
      </c>
      <c r="N9325">
        <v>22</v>
      </c>
      <c r="O9325" t="s">
        <v>24269</v>
      </c>
      <c r="P9325" t="s">
        <v>14</v>
      </c>
      <c r="Q9325" t="s">
        <v>223</v>
      </c>
    </row>
    <row r="9326" spans="1:17" x14ac:dyDescent="0.3">
      <c r="A9326" t="s">
        <v>33696</v>
      </c>
      <c r="B9326" t="s">
        <v>7158</v>
      </c>
      <c r="C9326" t="s">
        <v>24351</v>
      </c>
      <c r="D9326" t="s">
        <v>24301</v>
      </c>
      <c r="E9326">
        <v>1</v>
      </c>
      <c r="F9326">
        <v>191.55</v>
      </c>
      <c r="G9326">
        <v>191.55</v>
      </c>
      <c r="H9326">
        <v>191.55</v>
      </c>
      <c r="I9326">
        <v>0</v>
      </c>
      <c r="J9326" s="1">
        <v>44863</v>
      </c>
      <c r="K9326" t="s">
        <v>24305</v>
      </c>
      <c r="L9326" t="s">
        <v>24273</v>
      </c>
      <c r="M9326">
        <v>0</v>
      </c>
      <c r="N9326">
        <v>38</v>
      </c>
      <c r="O9326" t="s">
        <v>24291</v>
      </c>
      <c r="P9326" t="s">
        <v>14</v>
      </c>
      <c r="Q9326" t="s">
        <v>57</v>
      </c>
    </row>
    <row r="9327" spans="1:17" x14ac:dyDescent="0.3">
      <c r="A9327" t="s">
        <v>33697</v>
      </c>
      <c r="B9327" t="s">
        <v>5250</v>
      </c>
      <c r="C9327" t="s">
        <v>24420</v>
      </c>
      <c r="D9327" t="s">
        <v>24301</v>
      </c>
      <c r="E9327">
        <v>1</v>
      </c>
      <c r="F9327">
        <v>123.35</v>
      </c>
      <c r="G9327">
        <v>123.35</v>
      </c>
      <c r="H9327">
        <v>123.35</v>
      </c>
      <c r="I9327">
        <v>0</v>
      </c>
      <c r="J9327" s="1">
        <v>45477</v>
      </c>
      <c r="K9327" t="s">
        <v>24267</v>
      </c>
      <c r="L9327" t="s">
        <v>24278</v>
      </c>
      <c r="M9327">
        <v>0</v>
      </c>
      <c r="N9327">
        <v>49</v>
      </c>
      <c r="O9327" t="s">
        <v>24291</v>
      </c>
      <c r="P9327" t="s">
        <v>30</v>
      </c>
      <c r="Q9327" t="s">
        <v>19</v>
      </c>
    </row>
    <row r="9328" spans="1:17" x14ac:dyDescent="0.3">
      <c r="A9328" t="s">
        <v>33698</v>
      </c>
      <c r="B9328" t="s">
        <v>21978</v>
      </c>
      <c r="C9328" t="s">
        <v>24500</v>
      </c>
      <c r="D9328" t="s">
        <v>24308</v>
      </c>
      <c r="E9328">
        <v>1</v>
      </c>
      <c r="F9328">
        <v>2289.13</v>
      </c>
      <c r="G9328">
        <v>2289.13</v>
      </c>
      <c r="H9328">
        <v>2289.13</v>
      </c>
      <c r="I9328">
        <v>0</v>
      </c>
      <c r="J9328" s="1">
        <v>45533</v>
      </c>
      <c r="K9328" t="s">
        <v>24280</v>
      </c>
      <c r="L9328" t="s">
        <v>24282</v>
      </c>
      <c r="M9328">
        <v>0</v>
      </c>
      <c r="N9328">
        <v>34</v>
      </c>
      <c r="O9328" t="s">
        <v>24263</v>
      </c>
      <c r="P9328" t="s">
        <v>14</v>
      </c>
      <c r="Q9328" t="s">
        <v>140</v>
      </c>
    </row>
    <row r="9329" spans="1:17" x14ac:dyDescent="0.3">
      <c r="A9329" t="s">
        <v>33699</v>
      </c>
      <c r="B9329" t="s">
        <v>2545</v>
      </c>
      <c r="C9329" t="s">
        <v>24404</v>
      </c>
      <c r="D9329" t="s">
        <v>24321</v>
      </c>
      <c r="E9329">
        <v>1</v>
      </c>
      <c r="F9329">
        <v>2553.88</v>
      </c>
      <c r="G9329">
        <v>2553.88</v>
      </c>
      <c r="H9329">
        <v>2553.88</v>
      </c>
      <c r="I9329">
        <v>0</v>
      </c>
      <c r="J9329" s="1">
        <v>45614</v>
      </c>
      <c r="K9329" t="s">
        <v>24267</v>
      </c>
      <c r="L9329" t="s">
        <v>24262</v>
      </c>
      <c r="M9329">
        <v>0</v>
      </c>
      <c r="N9329">
        <v>46</v>
      </c>
      <c r="O9329" t="s">
        <v>24291</v>
      </c>
      <c r="P9329" t="s">
        <v>30</v>
      </c>
      <c r="Q9329" t="s">
        <v>50</v>
      </c>
    </row>
    <row r="9330" spans="1:17" x14ac:dyDescent="0.3">
      <c r="A9330" t="s">
        <v>33700</v>
      </c>
      <c r="B9330" t="s">
        <v>6000</v>
      </c>
      <c r="C9330" t="s">
        <v>24334</v>
      </c>
      <c r="D9330" t="s">
        <v>24308</v>
      </c>
      <c r="E9330">
        <v>2</v>
      </c>
      <c r="F9330">
        <v>982.41</v>
      </c>
      <c r="G9330">
        <v>1964.82</v>
      </c>
      <c r="H9330">
        <v>1964.82</v>
      </c>
      <c r="I9330">
        <v>0</v>
      </c>
      <c r="J9330" s="1">
        <v>44969</v>
      </c>
      <c r="K9330" t="s">
        <v>24309</v>
      </c>
      <c r="L9330" t="s">
        <v>24262</v>
      </c>
      <c r="M9330">
        <v>0</v>
      </c>
      <c r="N9330">
        <v>26</v>
      </c>
      <c r="O9330" t="s">
        <v>24263</v>
      </c>
      <c r="P9330" t="s">
        <v>14</v>
      </c>
      <c r="Q9330" t="s">
        <v>57</v>
      </c>
    </row>
    <row r="9331" spans="1:17" x14ac:dyDescent="0.3">
      <c r="A9331" t="s">
        <v>33701</v>
      </c>
      <c r="B9331" t="s">
        <v>15265</v>
      </c>
      <c r="C9331" t="s">
        <v>24351</v>
      </c>
      <c r="D9331" t="s">
        <v>24301</v>
      </c>
      <c r="E9331">
        <v>1</v>
      </c>
      <c r="F9331">
        <v>46.47</v>
      </c>
      <c r="G9331">
        <v>46.47</v>
      </c>
      <c r="H9331">
        <v>46.47</v>
      </c>
      <c r="I9331">
        <v>0</v>
      </c>
      <c r="J9331" s="1">
        <v>45693</v>
      </c>
      <c r="K9331" t="s">
        <v>24280</v>
      </c>
      <c r="L9331" t="s">
        <v>24262</v>
      </c>
      <c r="M9331">
        <v>0</v>
      </c>
      <c r="N9331">
        <v>35</v>
      </c>
      <c r="O9331" t="s">
        <v>24263</v>
      </c>
      <c r="P9331" t="s">
        <v>14</v>
      </c>
      <c r="Q9331" t="s">
        <v>57</v>
      </c>
    </row>
    <row r="9332" spans="1:17" x14ac:dyDescent="0.3">
      <c r="A9332" t="s">
        <v>33702</v>
      </c>
      <c r="B9332" t="s">
        <v>11399</v>
      </c>
      <c r="C9332" t="s">
        <v>24364</v>
      </c>
      <c r="D9332" t="s">
        <v>24324</v>
      </c>
      <c r="E9332">
        <v>2</v>
      </c>
      <c r="F9332">
        <v>63.06</v>
      </c>
      <c r="G9332">
        <v>126.12</v>
      </c>
      <c r="H9332">
        <v>126.12</v>
      </c>
      <c r="I9332">
        <v>0</v>
      </c>
      <c r="J9332" s="1">
        <v>45654</v>
      </c>
      <c r="K9332" t="s">
        <v>24267</v>
      </c>
      <c r="L9332" t="s">
        <v>24273</v>
      </c>
      <c r="M9332">
        <v>0</v>
      </c>
      <c r="N9332">
        <v>45</v>
      </c>
      <c r="O9332" t="s">
        <v>24291</v>
      </c>
      <c r="P9332" t="s">
        <v>14</v>
      </c>
      <c r="Q9332" t="s">
        <v>94</v>
      </c>
    </row>
    <row r="9333" spans="1:17" x14ac:dyDescent="0.3">
      <c r="A9333" t="s">
        <v>33703</v>
      </c>
      <c r="B9333" t="s">
        <v>9954</v>
      </c>
      <c r="C9333" t="s">
        <v>24553</v>
      </c>
      <c r="D9333" t="s">
        <v>24328</v>
      </c>
      <c r="E9333">
        <v>1</v>
      </c>
      <c r="F9333">
        <v>497.29</v>
      </c>
      <c r="G9333">
        <v>497.29</v>
      </c>
      <c r="H9333">
        <v>497.29</v>
      </c>
      <c r="I9333">
        <v>0</v>
      </c>
      <c r="J9333" s="1">
        <v>45215</v>
      </c>
      <c r="K9333" t="s">
        <v>24311</v>
      </c>
      <c r="L9333" t="s">
        <v>24367</v>
      </c>
      <c r="M9333">
        <v>0</v>
      </c>
      <c r="N9333">
        <v>29</v>
      </c>
      <c r="O9333" t="s">
        <v>24263</v>
      </c>
      <c r="P9333" t="s">
        <v>14</v>
      </c>
      <c r="Q9333" t="s">
        <v>94</v>
      </c>
    </row>
    <row r="9334" spans="1:17" x14ac:dyDescent="0.3">
      <c r="A9334" t="s">
        <v>33704</v>
      </c>
      <c r="B9334" t="s">
        <v>23254</v>
      </c>
      <c r="C9334" t="s">
        <v>24629</v>
      </c>
      <c r="D9334" t="s">
        <v>24298</v>
      </c>
      <c r="E9334">
        <v>1</v>
      </c>
      <c r="F9334">
        <v>1574.54</v>
      </c>
      <c r="G9334">
        <v>1574.54</v>
      </c>
      <c r="H9334">
        <v>1259.6320000000001</v>
      </c>
      <c r="I9334">
        <v>314.90800000000002</v>
      </c>
      <c r="J9334" s="1">
        <v>45469</v>
      </c>
      <c r="K9334" t="s">
        <v>24267</v>
      </c>
      <c r="L9334" t="s">
        <v>24278</v>
      </c>
      <c r="M9334">
        <v>0.2</v>
      </c>
      <c r="N9334">
        <v>38</v>
      </c>
      <c r="O9334" t="s">
        <v>24291</v>
      </c>
      <c r="P9334" t="s">
        <v>30</v>
      </c>
      <c r="Q9334" t="s">
        <v>57</v>
      </c>
    </row>
    <row r="9335" spans="1:17" x14ac:dyDescent="0.3">
      <c r="A9335" t="s">
        <v>33705</v>
      </c>
      <c r="B9335" t="s">
        <v>9659</v>
      </c>
      <c r="C9335" t="s">
        <v>24514</v>
      </c>
      <c r="D9335" t="s">
        <v>24358</v>
      </c>
      <c r="E9335">
        <v>1</v>
      </c>
      <c r="F9335">
        <v>1614.86</v>
      </c>
      <c r="G9335">
        <v>1614.86</v>
      </c>
      <c r="H9335">
        <v>1614.86</v>
      </c>
      <c r="I9335">
        <v>0</v>
      </c>
      <c r="J9335" s="1">
        <v>45615</v>
      </c>
      <c r="K9335" t="s">
        <v>24277</v>
      </c>
      <c r="L9335" t="s">
        <v>24262</v>
      </c>
      <c r="M9335">
        <v>0</v>
      </c>
      <c r="N9335">
        <v>33</v>
      </c>
      <c r="O9335" t="s">
        <v>24263</v>
      </c>
      <c r="P9335" t="s">
        <v>30</v>
      </c>
      <c r="Q9335" t="s">
        <v>140</v>
      </c>
    </row>
    <row r="9336" spans="1:17" x14ac:dyDescent="0.3">
      <c r="A9336" t="s">
        <v>33706</v>
      </c>
      <c r="B9336" t="s">
        <v>23575</v>
      </c>
      <c r="C9336" t="s">
        <v>24355</v>
      </c>
      <c r="D9336" t="s">
        <v>24260</v>
      </c>
      <c r="E9336">
        <v>1</v>
      </c>
      <c r="F9336">
        <v>156.43</v>
      </c>
      <c r="G9336">
        <v>156.43</v>
      </c>
      <c r="H9336">
        <v>156.43</v>
      </c>
      <c r="I9336">
        <v>0</v>
      </c>
      <c r="J9336" s="1">
        <v>44372</v>
      </c>
      <c r="K9336" t="s">
        <v>24267</v>
      </c>
      <c r="L9336" t="s">
        <v>24278</v>
      </c>
      <c r="M9336">
        <v>0</v>
      </c>
      <c r="N9336">
        <v>29</v>
      </c>
      <c r="O9336" t="s">
        <v>24263</v>
      </c>
      <c r="P9336" t="s">
        <v>30</v>
      </c>
      <c r="Q9336" t="s">
        <v>50</v>
      </c>
    </row>
    <row r="9337" spans="1:17" x14ac:dyDescent="0.3">
      <c r="A9337" t="s">
        <v>33707</v>
      </c>
      <c r="B9337" t="s">
        <v>14932</v>
      </c>
      <c r="C9337" t="s">
        <v>24293</v>
      </c>
      <c r="D9337" t="s">
        <v>24294</v>
      </c>
      <c r="E9337">
        <v>2</v>
      </c>
      <c r="F9337">
        <v>118.29</v>
      </c>
      <c r="G9337">
        <v>236.58</v>
      </c>
      <c r="H9337">
        <v>236.58</v>
      </c>
      <c r="I9337">
        <v>0</v>
      </c>
      <c r="J9337" s="1">
        <v>44599</v>
      </c>
      <c r="K9337" t="s">
        <v>24353</v>
      </c>
      <c r="L9337" t="s">
        <v>24262</v>
      </c>
      <c r="M9337">
        <v>0</v>
      </c>
      <c r="N9337">
        <v>20</v>
      </c>
      <c r="O9337" t="s">
        <v>24269</v>
      </c>
      <c r="P9337" t="s">
        <v>14</v>
      </c>
      <c r="Q9337" t="s">
        <v>195</v>
      </c>
    </row>
    <row r="9338" spans="1:17" x14ac:dyDescent="0.3">
      <c r="A9338" t="s">
        <v>33708</v>
      </c>
      <c r="B9338" t="s">
        <v>19663</v>
      </c>
      <c r="C9338" t="s">
        <v>24629</v>
      </c>
      <c r="D9338" t="s">
        <v>24298</v>
      </c>
      <c r="E9338">
        <v>1</v>
      </c>
      <c r="F9338">
        <v>1560.14</v>
      </c>
      <c r="G9338">
        <v>1560.14</v>
      </c>
      <c r="H9338">
        <v>1560.14</v>
      </c>
      <c r="I9338">
        <v>0</v>
      </c>
      <c r="J9338" s="1">
        <v>45101</v>
      </c>
      <c r="K9338" t="s">
        <v>24309</v>
      </c>
      <c r="L9338" t="s">
        <v>24278</v>
      </c>
      <c r="M9338">
        <v>0</v>
      </c>
      <c r="N9338">
        <v>44</v>
      </c>
      <c r="O9338" t="s">
        <v>24291</v>
      </c>
      <c r="P9338" t="s">
        <v>30</v>
      </c>
      <c r="Q9338" t="s">
        <v>57</v>
      </c>
    </row>
    <row r="9339" spans="1:17" x14ac:dyDescent="0.3">
      <c r="A9339" t="s">
        <v>33709</v>
      </c>
      <c r="B9339" t="s">
        <v>17418</v>
      </c>
      <c r="C9339" t="s">
        <v>24418</v>
      </c>
      <c r="D9339" t="s">
        <v>24272</v>
      </c>
      <c r="E9339">
        <v>1</v>
      </c>
      <c r="F9339">
        <v>378.65</v>
      </c>
      <c r="G9339">
        <v>378.65</v>
      </c>
      <c r="H9339">
        <v>378.65</v>
      </c>
      <c r="I9339">
        <v>0</v>
      </c>
      <c r="J9339" s="1">
        <v>45364</v>
      </c>
      <c r="K9339" t="s">
        <v>24267</v>
      </c>
      <c r="L9339" t="s">
        <v>24282</v>
      </c>
      <c r="M9339">
        <v>0</v>
      </c>
      <c r="N9339">
        <v>25</v>
      </c>
      <c r="O9339" t="s">
        <v>24269</v>
      </c>
      <c r="P9339" t="s">
        <v>30</v>
      </c>
      <c r="Q9339" t="s">
        <v>223</v>
      </c>
    </row>
    <row r="9340" spans="1:17" x14ac:dyDescent="0.3">
      <c r="A9340" t="s">
        <v>33710</v>
      </c>
      <c r="B9340" t="s">
        <v>7630</v>
      </c>
      <c r="C9340" t="s">
        <v>24355</v>
      </c>
      <c r="D9340" t="s">
        <v>24260</v>
      </c>
      <c r="E9340">
        <v>1</v>
      </c>
      <c r="F9340">
        <v>247.01</v>
      </c>
      <c r="G9340">
        <v>247.01</v>
      </c>
      <c r="H9340">
        <v>247.01</v>
      </c>
      <c r="I9340">
        <v>0</v>
      </c>
      <c r="J9340" s="1">
        <v>45550</v>
      </c>
      <c r="K9340" t="s">
        <v>24277</v>
      </c>
      <c r="L9340" t="s">
        <v>24278</v>
      </c>
      <c r="M9340">
        <v>0</v>
      </c>
      <c r="N9340">
        <v>38</v>
      </c>
      <c r="O9340" t="s">
        <v>24291</v>
      </c>
      <c r="P9340" t="s">
        <v>30</v>
      </c>
      <c r="Q9340" t="s">
        <v>76</v>
      </c>
    </row>
    <row r="9341" spans="1:17" x14ac:dyDescent="0.3">
      <c r="A9341" t="s">
        <v>33711</v>
      </c>
      <c r="B9341" t="s">
        <v>18472</v>
      </c>
      <c r="C9341" t="s">
        <v>24355</v>
      </c>
      <c r="D9341" t="s">
        <v>24260</v>
      </c>
      <c r="E9341">
        <v>1</v>
      </c>
      <c r="F9341">
        <v>153.07</v>
      </c>
      <c r="G9341">
        <v>153.07</v>
      </c>
      <c r="H9341">
        <v>153.07</v>
      </c>
      <c r="I9341">
        <v>0</v>
      </c>
      <c r="J9341" s="1">
        <v>44870</v>
      </c>
      <c r="K9341" t="s">
        <v>24311</v>
      </c>
      <c r="L9341" t="s">
        <v>24278</v>
      </c>
      <c r="M9341">
        <v>0</v>
      </c>
      <c r="N9341">
        <v>35</v>
      </c>
      <c r="O9341" t="s">
        <v>24263</v>
      </c>
      <c r="P9341" t="s">
        <v>14</v>
      </c>
      <c r="Q9341" t="s">
        <v>128</v>
      </c>
    </row>
    <row r="9342" spans="1:17" x14ac:dyDescent="0.3">
      <c r="A9342" t="s">
        <v>33712</v>
      </c>
      <c r="B9342" t="s">
        <v>630</v>
      </c>
      <c r="C9342" t="s">
        <v>24331</v>
      </c>
      <c r="D9342" t="s">
        <v>24298</v>
      </c>
      <c r="E9342">
        <v>1</v>
      </c>
      <c r="F9342">
        <v>1670.2</v>
      </c>
      <c r="G9342">
        <v>1670.2</v>
      </c>
      <c r="H9342">
        <v>1670.2</v>
      </c>
      <c r="I9342">
        <v>0</v>
      </c>
      <c r="J9342" s="1">
        <v>45617</v>
      </c>
      <c r="K9342" t="s">
        <v>24325</v>
      </c>
      <c r="L9342" t="s">
        <v>24262</v>
      </c>
      <c r="M9342">
        <v>0</v>
      </c>
      <c r="N9342">
        <v>34</v>
      </c>
      <c r="O9342" t="s">
        <v>24263</v>
      </c>
      <c r="P9342" t="s">
        <v>14</v>
      </c>
      <c r="Q9342" t="s">
        <v>140</v>
      </c>
    </row>
    <row r="9343" spans="1:17" x14ac:dyDescent="0.3">
      <c r="A9343" t="s">
        <v>33713</v>
      </c>
      <c r="B9343" t="s">
        <v>15491</v>
      </c>
      <c r="C9343" t="s">
        <v>24259</v>
      </c>
      <c r="D9343" t="s">
        <v>24260</v>
      </c>
      <c r="E9343">
        <v>1</v>
      </c>
      <c r="F9343">
        <v>29.49</v>
      </c>
      <c r="G9343">
        <v>29.49</v>
      </c>
      <c r="H9343">
        <v>22.1175</v>
      </c>
      <c r="I9343">
        <v>7.3724999999999996</v>
      </c>
      <c r="J9343" s="1">
        <v>45178</v>
      </c>
      <c r="K9343" t="s">
        <v>24267</v>
      </c>
      <c r="L9343" t="s">
        <v>24278</v>
      </c>
      <c r="M9343">
        <v>0.25</v>
      </c>
      <c r="N9343">
        <v>25</v>
      </c>
      <c r="O9343" t="s">
        <v>24269</v>
      </c>
      <c r="P9343" t="s">
        <v>110</v>
      </c>
      <c r="Q9343" t="s">
        <v>128</v>
      </c>
    </row>
    <row r="9344" spans="1:17" x14ac:dyDescent="0.3">
      <c r="A9344" t="s">
        <v>33714</v>
      </c>
      <c r="B9344" t="s">
        <v>17145</v>
      </c>
      <c r="C9344" t="s">
        <v>24341</v>
      </c>
      <c r="D9344" t="s">
        <v>24324</v>
      </c>
      <c r="E9344">
        <v>1</v>
      </c>
      <c r="F9344">
        <v>105.4</v>
      </c>
      <c r="G9344">
        <v>105.4</v>
      </c>
      <c r="H9344">
        <v>105.4</v>
      </c>
      <c r="I9344">
        <v>0</v>
      </c>
      <c r="J9344" s="1">
        <v>44835</v>
      </c>
      <c r="K9344" t="s">
        <v>24267</v>
      </c>
      <c r="L9344" t="s">
        <v>24262</v>
      </c>
      <c r="M9344">
        <v>0</v>
      </c>
      <c r="N9344">
        <v>50</v>
      </c>
      <c r="O9344" t="s">
        <v>24291</v>
      </c>
      <c r="P9344" t="s">
        <v>30</v>
      </c>
      <c r="Q9344" t="s">
        <v>223</v>
      </c>
    </row>
    <row r="9345" spans="1:17" x14ac:dyDescent="0.3">
      <c r="A9345" t="s">
        <v>33715</v>
      </c>
      <c r="B9345" t="s">
        <v>8636</v>
      </c>
      <c r="C9345" t="s">
        <v>24385</v>
      </c>
      <c r="D9345" t="s">
        <v>24301</v>
      </c>
      <c r="E9345">
        <v>1</v>
      </c>
      <c r="F9345">
        <v>180.82</v>
      </c>
      <c r="G9345">
        <v>180.82</v>
      </c>
      <c r="H9345">
        <v>126.574</v>
      </c>
      <c r="I9345">
        <v>54.246000000000002</v>
      </c>
      <c r="J9345" s="1">
        <v>45664</v>
      </c>
      <c r="K9345" t="s">
        <v>24267</v>
      </c>
      <c r="L9345" t="s">
        <v>24273</v>
      </c>
      <c r="M9345">
        <v>0.3</v>
      </c>
      <c r="N9345">
        <v>41</v>
      </c>
      <c r="O9345" t="s">
        <v>24291</v>
      </c>
      <c r="P9345" t="s">
        <v>14</v>
      </c>
      <c r="Q9345" t="s">
        <v>94</v>
      </c>
    </row>
    <row r="9346" spans="1:17" x14ac:dyDescent="0.3">
      <c r="A9346" t="s">
        <v>33716</v>
      </c>
      <c r="B9346" t="s">
        <v>22712</v>
      </c>
      <c r="C9346" t="s">
        <v>24423</v>
      </c>
      <c r="D9346" t="s">
        <v>24321</v>
      </c>
      <c r="E9346">
        <v>1</v>
      </c>
      <c r="F9346"/>
      <c r="G9346"/>
      <c r="H9346"/>
      <c r="I9346"/>
      <c r="J9346" s="1">
        <v>44787</v>
      </c>
      <c r="K9346" t="s">
        <v>24267</v>
      </c>
      <c r="L9346" t="s">
        <v>24367</v>
      </c>
      <c r="M9346">
        <v>0</v>
      </c>
      <c r="N9346">
        <v>28</v>
      </c>
      <c r="O9346" t="s">
        <v>24263</v>
      </c>
      <c r="P9346" t="s">
        <v>30</v>
      </c>
      <c r="Q9346" t="s">
        <v>223</v>
      </c>
    </row>
    <row r="9347" spans="1:17" x14ac:dyDescent="0.3">
      <c r="A9347" t="s">
        <v>33717</v>
      </c>
      <c r="B9347" t="s">
        <v>7037</v>
      </c>
      <c r="C9347" t="s">
        <v>24327</v>
      </c>
      <c r="D9347" t="s">
        <v>24328</v>
      </c>
      <c r="E9347">
        <v>2</v>
      </c>
      <c r="F9347">
        <v>476.3</v>
      </c>
      <c r="G9347">
        <v>952.6</v>
      </c>
      <c r="H9347">
        <v>952.6</v>
      </c>
      <c r="I9347">
        <v>0</v>
      </c>
      <c r="J9347" s="1">
        <v>45062</v>
      </c>
      <c r="K9347" t="s">
        <v>24267</v>
      </c>
      <c r="L9347" t="s">
        <v>24278</v>
      </c>
      <c r="M9347">
        <v>0</v>
      </c>
      <c r="N9347">
        <v>18</v>
      </c>
      <c r="O9347" t="s">
        <v>24269</v>
      </c>
      <c r="P9347" t="s">
        <v>30</v>
      </c>
      <c r="Q9347" t="s">
        <v>57</v>
      </c>
    </row>
    <row r="9348" spans="1:17" x14ac:dyDescent="0.3">
      <c r="A9348" t="s">
        <v>33718</v>
      </c>
      <c r="B9348" t="s">
        <v>5368</v>
      </c>
      <c r="C9348" t="s">
        <v>24373</v>
      </c>
      <c r="D9348" t="s">
        <v>24376</v>
      </c>
      <c r="E9348">
        <v>2</v>
      </c>
      <c r="F9348">
        <v>470.25</v>
      </c>
      <c r="G9348">
        <v>940.5</v>
      </c>
      <c r="H9348">
        <v>658.35</v>
      </c>
      <c r="I9348">
        <v>282.14999999999998</v>
      </c>
      <c r="J9348" s="1">
        <v>45399</v>
      </c>
      <c r="K9348" t="s">
        <v>24325</v>
      </c>
      <c r="L9348" t="s">
        <v>24278</v>
      </c>
      <c r="M9348">
        <v>0.3</v>
      </c>
      <c r="N9348">
        <v>30</v>
      </c>
      <c r="O9348" t="s">
        <v>24263</v>
      </c>
      <c r="P9348" t="s">
        <v>14</v>
      </c>
      <c r="Q9348" t="s">
        <v>19</v>
      </c>
    </row>
    <row r="9349" spans="1:17" x14ac:dyDescent="0.3">
      <c r="A9349" t="s">
        <v>33719</v>
      </c>
      <c r="B9349" t="s">
        <v>22212</v>
      </c>
      <c r="C9349" t="s">
        <v>24436</v>
      </c>
      <c r="D9349" t="s">
        <v>24321</v>
      </c>
      <c r="E9349">
        <v>1</v>
      </c>
      <c r="F9349"/>
      <c r="G9349"/>
      <c r="H9349"/>
      <c r="I9349"/>
      <c r="J9349" s="1">
        <v>44088</v>
      </c>
      <c r="K9349" t="s">
        <v>24311</v>
      </c>
      <c r="L9349" t="s">
        <v>24278</v>
      </c>
      <c r="M9349">
        <v>0.25</v>
      </c>
      <c r="N9349">
        <v>56</v>
      </c>
      <c r="O9349" t="s">
        <v>24302</v>
      </c>
      <c r="P9349" t="s">
        <v>30</v>
      </c>
      <c r="Q9349" t="s">
        <v>140</v>
      </c>
    </row>
    <row r="9350" spans="1:17" x14ac:dyDescent="0.3">
      <c r="A9350" t="s">
        <v>33720</v>
      </c>
      <c r="B9350" t="s">
        <v>11708</v>
      </c>
      <c r="C9350" t="s">
        <v>24313</v>
      </c>
      <c r="D9350" t="s">
        <v>24260</v>
      </c>
      <c r="E9350">
        <v>1</v>
      </c>
      <c r="F9350">
        <v>158.1</v>
      </c>
      <c r="G9350">
        <v>158.1</v>
      </c>
      <c r="H9350">
        <v>158.1</v>
      </c>
      <c r="I9350">
        <v>0</v>
      </c>
      <c r="J9350" s="1">
        <v>45085</v>
      </c>
      <c r="K9350" t="s">
        <v>24353</v>
      </c>
      <c r="L9350" t="s">
        <v>24282</v>
      </c>
      <c r="M9350">
        <v>0</v>
      </c>
      <c r="N9350">
        <v>27</v>
      </c>
      <c r="O9350" t="s">
        <v>24263</v>
      </c>
      <c r="P9350" t="s">
        <v>30</v>
      </c>
      <c r="Q9350" t="s">
        <v>76</v>
      </c>
    </row>
    <row r="9351" spans="1:17" x14ac:dyDescent="0.3">
      <c r="A9351" t="s">
        <v>33721</v>
      </c>
      <c r="B9351" t="s">
        <v>11693</v>
      </c>
      <c r="C9351" t="s">
        <v>24440</v>
      </c>
      <c r="D9351" t="s">
        <v>24298</v>
      </c>
      <c r="F9351">
        <v>1402.41</v>
      </c>
      <c r="G9351"/>
      <c r="H9351"/>
      <c r="I9351"/>
      <c r="J9351" s="1">
        <v>45237</v>
      </c>
      <c r="K9351" t="s">
        <v>24267</v>
      </c>
      <c r="L9351" t="s">
        <v>24262</v>
      </c>
      <c r="M9351">
        <v>0</v>
      </c>
      <c r="O9351" t="s">
        <v>24376</v>
      </c>
      <c r="P9351" t="s">
        <v>30</v>
      </c>
      <c r="Q9351" t="s">
        <v>35</v>
      </c>
    </row>
    <row r="9352" spans="1:17" x14ac:dyDescent="0.3">
      <c r="A9352" t="s">
        <v>33722</v>
      </c>
      <c r="B9352" t="s">
        <v>18172</v>
      </c>
      <c r="C9352" t="s">
        <v>24369</v>
      </c>
      <c r="D9352" t="s">
        <v>24260</v>
      </c>
      <c r="F9352">
        <v>106.75</v>
      </c>
      <c r="G9352"/>
      <c r="H9352"/>
      <c r="I9352"/>
      <c r="J9352" s="1">
        <v>45265</v>
      </c>
      <c r="K9352" t="s">
        <v>24280</v>
      </c>
      <c r="L9352" t="s">
        <v>24367</v>
      </c>
      <c r="M9352">
        <v>0.25</v>
      </c>
      <c r="N9352">
        <v>18</v>
      </c>
      <c r="O9352" t="s">
        <v>24269</v>
      </c>
      <c r="P9352" t="s">
        <v>14</v>
      </c>
      <c r="Q9352" t="s">
        <v>115</v>
      </c>
    </row>
    <row r="9353" spans="1:17" x14ac:dyDescent="0.3">
      <c r="A9353" t="s">
        <v>33723</v>
      </c>
      <c r="B9353" t="s">
        <v>13563</v>
      </c>
      <c r="C9353" t="s">
        <v>24369</v>
      </c>
      <c r="D9353" t="s">
        <v>24260</v>
      </c>
      <c r="E9353">
        <v>1</v>
      </c>
      <c r="F9353">
        <v>238.34</v>
      </c>
      <c r="G9353">
        <v>238.34</v>
      </c>
      <c r="H9353">
        <v>238.34</v>
      </c>
      <c r="I9353">
        <v>0</v>
      </c>
      <c r="J9353" s="1">
        <v>45634</v>
      </c>
      <c r="K9353" t="s">
        <v>24267</v>
      </c>
      <c r="L9353" t="s">
        <v>24282</v>
      </c>
      <c r="M9353">
        <v>0</v>
      </c>
      <c r="N9353">
        <v>31</v>
      </c>
      <c r="O9353" t="s">
        <v>24263</v>
      </c>
      <c r="P9353" t="s">
        <v>14</v>
      </c>
      <c r="Q9353" t="s">
        <v>223</v>
      </c>
    </row>
    <row r="9354" spans="1:17" x14ac:dyDescent="0.3">
      <c r="A9354" t="s">
        <v>33724</v>
      </c>
      <c r="B9354" t="s">
        <v>11084</v>
      </c>
      <c r="C9354" t="s">
        <v>24425</v>
      </c>
      <c r="D9354" t="s">
        <v>24328</v>
      </c>
      <c r="E9354">
        <v>2</v>
      </c>
      <c r="F9354">
        <v>193.04</v>
      </c>
      <c r="G9354">
        <v>386.08</v>
      </c>
      <c r="H9354">
        <v>386.08</v>
      </c>
      <c r="I9354">
        <v>0</v>
      </c>
      <c r="J9354" s="1">
        <v>45685</v>
      </c>
      <c r="K9354" t="s">
        <v>24267</v>
      </c>
      <c r="L9354" t="s">
        <v>24268</v>
      </c>
      <c r="M9354">
        <v>0</v>
      </c>
      <c r="N9354">
        <v>22</v>
      </c>
      <c r="O9354" t="s">
        <v>24269</v>
      </c>
      <c r="P9354" t="s">
        <v>14</v>
      </c>
      <c r="Q9354" t="s">
        <v>57</v>
      </c>
    </row>
    <row r="9355" spans="1:17" x14ac:dyDescent="0.3">
      <c r="A9355" t="s">
        <v>33725</v>
      </c>
      <c r="B9355" t="s">
        <v>19345</v>
      </c>
      <c r="C9355" t="s">
        <v>24271</v>
      </c>
      <c r="D9355" t="s">
        <v>24272</v>
      </c>
      <c r="E9355">
        <v>1</v>
      </c>
      <c r="F9355">
        <v>881.1</v>
      </c>
      <c r="G9355">
        <v>881.1</v>
      </c>
      <c r="H9355">
        <v>881.1</v>
      </c>
      <c r="I9355">
        <v>0</v>
      </c>
      <c r="J9355" s="1">
        <v>44675</v>
      </c>
      <c r="K9355" t="s">
        <v>24305</v>
      </c>
      <c r="L9355" t="s">
        <v>24367</v>
      </c>
      <c r="M9355">
        <v>0</v>
      </c>
      <c r="N9355">
        <v>37</v>
      </c>
      <c r="O9355" t="s">
        <v>24291</v>
      </c>
      <c r="P9355" t="s">
        <v>14</v>
      </c>
      <c r="Q9355" t="s">
        <v>57</v>
      </c>
    </row>
    <row r="9356" spans="1:17" x14ac:dyDescent="0.3">
      <c r="A9356" t="s">
        <v>33726</v>
      </c>
      <c r="B9356" t="s">
        <v>7472</v>
      </c>
      <c r="C9356" t="s">
        <v>24678</v>
      </c>
      <c r="D9356" t="s">
        <v>24288</v>
      </c>
      <c r="E9356">
        <v>2</v>
      </c>
      <c r="F9356">
        <v>875.26</v>
      </c>
      <c r="G9356">
        <v>1750.52</v>
      </c>
      <c r="H9356">
        <v>1750.52</v>
      </c>
      <c r="I9356">
        <v>0</v>
      </c>
      <c r="J9356" s="1">
        <v>45115</v>
      </c>
      <c r="K9356" t="s">
        <v>24311</v>
      </c>
      <c r="L9356" t="s">
        <v>24278</v>
      </c>
      <c r="M9356">
        <v>0</v>
      </c>
      <c r="N9356">
        <v>33</v>
      </c>
      <c r="O9356" t="s">
        <v>24263</v>
      </c>
      <c r="P9356" t="s">
        <v>14</v>
      </c>
      <c r="Q9356" t="s">
        <v>140</v>
      </c>
    </row>
    <row r="9357" spans="1:17" x14ac:dyDescent="0.3">
      <c r="A9357" t="s">
        <v>33727</v>
      </c>
      <c r="B9357" t="s">
        <v>908</v>
      </c>
      <c r="C9357" t="s">
        <v>24271</v>
      </c>
      <c r="D9357" t="s">
        <v>24272</v>
      </c>
      <c r="E9357">
        <v>1</v>
      </c>
      <c r="F9357">
        <v>838.02</v>
      </c>
      <c r="G9357">
        <v>838.02</v>
      </c>
      <c r="H9357">
        <v>712.31700000000001</v>
      </c>
      <c r="I9357">
        <v>125.703</v>
      </c>
      <c r="J9357" s="1">
        <v>45376</v>
      </c>
      <c r="K9357" t="s">
        <v>24267</v>
      </c>
      <c r="L9357" t="s">
        <v>24282</v>
      </c>
      <c r="M9357">
        <v>0.15</v>
      </c>
      <c r="N9357">
        <v>44</v>
      </c>
      <c r="O9357" t="s">
        <v>24291</v>
      </c>
      <c r="P9357" t="s">
        <v>30</v>
      </c>
      <c r="Q9357" t="s">
        <v>57</v>
      </c>
    </row>
    <row r="9358" spans="1:17" x14ac:dyDescent="0.3">
      <c r="A9358" t="s">
        <v>33728</v>
      </c>
      <c r="B9358" t="s">
        <v>3755</v>
      </c>
      <c r="C9358" t="s">
        <v>24899</v>
      </c>
      <c r="D9358" t="s">
        <v>24358</v>
      </c>
      <c r="E9358">
        <v>2</v>
      </c>
      <c r="F9358">
        <v>824.61</v>
      </c>
      <c r="G9358">
        <v>1649.22</v>
      </c>
      <c r="H9358">
        <v>1649.22</v>
      </c>
      <c r="I9358">
        <v>0</v>
      </c>
      <c r="J9358" s="1">
        <v>45662</v>
      </c>
      <c r="K9358" t="s">
        <v>24267</v>
      </c>
      <c r="L9358" t="s">
        <v>24278</v>
      </c>
      <c r="M9358">
        <v>0</v>
      </c>
      <c r="N9358">
        <v>18</v>
      </c>
      <c r="O9358" t="s">
        <v>24269</v>
      </c>
      <c r="P9358" t="s">
        <v>14</v>
      </c>
      <c r="Q9358" t="s">
        <v>76</v>
      </c>
    </row>
    <row r="9359" spans="1:17" x14ac:dyDescent="0.3">
      <c r="A9359" t="s">
        <v>33729</v>
      </c>
      <c r="B9359" t="s">
        <v>19909</v>
      </c>
      <c r="C9359" t="s">
        <v>24348</v>
      </c>
      <c r="D9359" t="s">
        <v>24349</v>
      </c>
      <c r="E9359">
        <v>1</v>
      </c>
      <c r="F9359">
        <v>173.68</v>
      </c>
      <c r="G9359">
        <v>173.68</v>
      </c>
      <c r="H9359">
        <v>130.26</v>
      </c>
      <c r="I9359">
        <v>43.42</v>
      </c>
      <c r="J9359" s="1">
        <v>45641</v>
      </c>
      <c r="K9359" t="s">
        <v>24325</v>
      </c>
      <c r="L9359" t="s">
        <v>24367</v>
      </c>
      <c r="M9359">
        <v>0.25</v>
      </c>
      <c r="N9359">
        <v>33</v>
      </c>
      <c r="O9359" t="s">
        <v>24263</v>
      </c>
      <c r="P9359" t="s">
        <v>30</v>
      </c>
      <c r="Q9359" t="s">
        <v>140</v>
      </c>
    </row>
    <row r="9360" spans="1:17" x14ac:dyDescent="0.3">
      <c r="A9360" t="s">
        <v>33730</v>
      </c>
      <c r="B9360" t="s">
        <v>22391</v>
      </c>
      <c r="C9360" t="s">
        <v>24351</v>
      </c>
      <c r="D9360" t="s">
        <v>24301</v>
      </c>
      <c r="E9360">
        <v>1</v>
      </c>
      <c r="F9360">
        <v>242.49</v>
      </c>
      <c r="G9360">
        <v>242.49</v>
      </c>
      <c r="H9360">
        <v>230.3655</v>
      </c>
      <c r="I9360">
        <v>12.124499999999999</v>
      </c>
      <c r="J9360" s="1">
        <v>44735</v>
      </c>
      <c r="K9360" t="s">
        <v>24267</v>
      </c>
      <c r="L9360" t="s">
        <v>24268</v>
      </c>
      <c r="M9360">
        <v>0.05</v>
      </c>
      <c r="N9360">
        <v>35</v>
      </c>
      <c r="O9360" t="s">
        <v>24263</v>
      </c>
      <c r="P9360" t="s">
        <v>14</v>
      </c>
      <c r="Q9360" t="s">
        <v>19</v>
      </c>
    </row>
    <row r="9361" spans="1:17" x14ac:dyDescent="0.3">
      <c r="A9361" t="s">
        <v>33731</v>
      </c>
      <c r="B9361" t="s">
        <v>22842</v>
      </c>
      <c r="C9361" t="s">
        <v>24471</v>
      </c>
      <c r="D9361" t="s">
        <v>24294</v>
      </c>
      <c r="E9361">
        <v>1</v>
      </c>
      <c r="F9361">
        <v>71.069999999999993</v>
      </c>
      <c r="G9361">
        <v>71.069999999999993</v>
      </c>
      <c r="H9361">
        <v>71.069999999999993</v>
      </c>
      <c r="I9361">
        <v>0</v>
      </c>
      <c r="J9361" s="1">
        <v>44847</v>
      </c>
      <c r="K9361" t="s">
        <v>24267</v>
      </c>
      <c r="L9361" t="s">
        <v>24262</v>
      </c>
      <c r="M9361">
        <v>0</v>
      </c>
      <c r="N9361">
        <v>46</v>
      </c>
      <c r="O9361" t="s">
        <v>24291</v>
      </c>
      <c r="P9361" t="s">
        <v>30</v>
      </c>
      <c r="Q9361" t="s">
        <v>57</v>
      </c>
    </row>
    <row r="9362" spans="1:17" x14ac:dyDescent="0.3">
      <c r="A9362" t="s">
        <v>33732</v>
      </c>
      <c r="B9362" t="s">
        <v>18401</v>
      </c>
      <c r="C9362" t="s">
        <v>24275</v>
      </c>
      <c r="D9362" t="s">
        <v>24276</v>
      </c>
      <c r="E9362">
        <v>1</v>
      </c>
      <c r="F9362">
        <v>656.11</v>
      </c>
      <c r="G9362">
        <v>656.11</v>
      </c>
      <c r="H9362">
        <v>656.11</v>
      </c>
      <c r="I9362">
        <v>0</v>
      </c>
      <c r="J9362" s="1">
        <v>44915</v>
      </c>
      <c r="K9362" t="s">
        <v>24277</v>
      </c>
      <c r="L9362" t="s">
        <v>24262</v>
      </c>
      <c r="M9362">
        <v>0</v>
      </c>
      <c r="N9362">
        <v>33</v>
      </c>
      <c r="O9362" t="s">
        <v>24263</v>
      </c>
      <c r="P9362" t="s">
        <v>14</v>
      </c>
      <c r="Q9362" t="s">
        <v>223</v>
      </c>
    </row>
    <row r="9363" spans="1:17" x14ac:dyDescent="0.3">
      <c r="A9363" t="s">
        <v>33733</v>
      </c>
      <c r="B9363" t="s">
        <v>65</v>
      </c>
      <c r="C9363" t="s">
        <v>24462</v>
      </c>
      <c r="D9363" t="s">
        <v>24328</v>
      </c>
      <c r="E9363">
        <v>2</v>
      </c>
      <c r="F9363">
        <v>99.13</v>
      </c>
      <c r="G9363">
        <v>198.26</v>
      </c>
      <c r="H9363">
        <v>178.434</v>
      </c>
      <c r="I9363">
        <v>19.826000000000001</v>
      </c>
      <c r="J9363" s="1">
        <v>45320</v>
      </c>
      <c r="K9363" t="s">
        <v>24353</v>
      </c>
      <c r="L9363" t="s">
        <v>24278</v>
      </c>
      <c r="M9363">
        <v>0.1</v>
      </c>
      <c r="N9363">
        <v>44</v>
      </c>
      <c r="O9363" t="s">
        <v>24291</v>
      </c>
      <c r="P9363" t="s">
        <v>14</v>
      </c>
      <c r="Q9363" t="s">
        <v>64</v>
      </c>
    </row>
    <row r="9364" spans="1:17" x14ac:dyDescent="0.3">
      <c r="A9364" t="s">
        <v>33734</v>
      </c>
      <c r="B9364" t="s">
        <v>5428</v>
      </c>
      <c r="C9364" t="s">
        <v>24369</v>
      </c>
      <c r="D9364" t="s">
        <v>24260</v>
      </c>
      <c r="E9364">
        <v>2</v>
      </c>
      <c r="F9364">
        <v>194.99</v>
      </c>
      <c r="G9364">
        <v>389.98</v>
      </c>
      <c r="H9364">
        <v>331.483</v>
      </c>
      <c r="I9364">
        <v>58.497</v>
      </c>
      <c r="J9364" s="1">
        <v>44885</v>
      </c>
      <c r="K9364" t="s">
        <v>24267</v>
      </c>
      <c r="L9364" t="s">
        <v>24273</v>
      </c>
      <c r="M9364">
        <v>0.15</v>
      </c>
      <c r="N9364">
        <v>43</v>
      </c>
      <c r="O9364" t="s">
        <v>24291</v>
      </c>
      <c r="P9364" t="s">
        <v>30</v>
      </c>
      <c r="Q9364" t="s">
        <v>24376</v>
      </c>
    </row>
    <row r="9365" spans="1:17" x14ac:dyDescent="0.3">
      <c r="A9365" t="s">
        <v>33735</v>
      </c>
      <c r="B9365" t="s">
        <v>5241</v>
      </c>
      <c r="C9365" t="s">
        <v>24290</v>
      </c>
      <c r="D9365" t="s">
        <v>24272</v>
      </c>
      <c r="E9365">
        <v>1</v>
      </c>
      <c r="F9365">
        <v>958.19</v>
      </c>
      <c r="G9365">
        <v>958.19</v>
      </c>
      <c r="H9365">
        <v>814.4615</v>
      </c>
      <c r="I9365">
        <v>143.7285</v>
      </c>
      <c r="J9365" s="1">
        <v>44410</v>
      </c>
      <c r="K9365" t="s">
        <v>24339</v>
      </c>
      <c r="L9365" t="s">
        <v>24262</v>
      </c>
      <c r="M9365">
        <v>0.15</v>
      </c>
      <c r="N9365">
        <v>26</v>
      </c>
      <c r="O9365" t="s">
        <v>24263</v>
      </c>
      <c r="P9365" t="s">
        <v>30</v>
      </c>
      <c r="Q9365" t="s">
        <v>223</v>
      </c>
    </row>
    <row r="9366" spans="1:17" x14ac:dyDescent="0.3">
      <c r="A9366" t="s">
        <v>33736</v>
      </c>
      <c r="B9366" t="s">
        <v>11852</v>
      </c>
      <c r="C9366" t="s">
        <v>24629</v>
      </c>
      <c r="D9366" t="s">
        <v>24298</v>
      </c>
      <c r="E9366">
        <v>1</v>
      </c>
      <c r="F9366">
        <v>2039.17</v>
      </c>
      <c r="G9366">
        <v>2039.17</v>
      </c>
      <c r="H9366">
        <v>1631.336</v>
      </c>
      <c r="I9366">
        <v>407.834</v>
      </c>
      <c r="J9366" s="1">
        <v>45193</v>
      </c>
      <c r="K9366" t="s">
        <v>24311</v>
      </c>
      <c r="L9366" t="s">
        <v>24262</v>
      </c>
      <c r="M9366">
        <v>0.2</v>
      </c>
      <c r="N9366">
        <v>34</v>
      </c>
      <c r="O9366" t="s">
        <v>24263</v>
      </c>
      <c r="P9366" t="s">
        <v>14</v>
      </c>
      <c r="Q9366" t="s">
        <v>140</v>
      </c>
    </row>
    <row r="9367" spans="1:17" x14ac:dyDescent="0.3">
      <c r="A9367" t="s">
        <v>33737</v>
      </c>
      <c r="B9367" t="s">
        <v>22877</v>
      </c>
      <c r="C9367" t="s">
        <v>24315</v>
      </c>
      <c r="D9367" t="s">
        <v>24276</v>
      </c>
      <c r="E9367">
        <v>1</v>
      </c>
      <c r="F9367">
        <v>687.43</v>
      </c>
      <c r="G9367">
        <v>687.43</v>
      </c>
      <c r="H9367">
        <v>687.43</v>
      </c>
      <c r="I9367">
        <v>0</v>
      </c>
      <c r="J9367" s="1">
        <v>45679</v>
      </c>
      <c r="K9367" t="s">
        <v>24311</v>
      </c>
      <c r="L9367" t="s">
        <v>24278</v>
      </c>
      <c r="M9367">
        <v>0</v>
      </c>
      <c r="N9367">
        <v>34</v>
      </c>
      <c r="O9367" t="s">
        <v>24263</v>
      </c>
      <c r="P9367" t="s">
        <v>14</v>
      </c>
      <c r="Q9367" t="s">
        <v>182</v>
      </c>
    </row>
    <row r="9368" spans="1:17" x14ac:dyDescent="0.3">
      <c r="A9368" t="s">
        <v>33738</v>
      </c>
      <c r="B9368" t="s">
        <v>1851</v>
      </c>
      <c r="C9368" t="s">
        <v>24629</v>
      </c>
      <c r="D9368" t="s">
        <v>24298</v>
      </c>
      <c r="E9368">
        <v>1</v>
      </c>
      <c r="F9368">
        <v>209.25</v>
      </c>
      <c r="G9368">
        <v>209.25</v>
      </c>
      <c r="H9368">
        <v>209.25</v>
      </c>
      <c r="I9368">
        <v>0</v>
      </c>
      <c r="J9368" s="1">
        <v>45195</v>
      </c>
      <c r="K9368" t="s">
        <v>24267</v>
      </c>
      <c r="L9368" t="s">
        <v>24262</v>
      </c>
      <c r="M9368">
        <v>0</v>
      </c>
      <c r="N9368">
        <v>38</v>
      </c>
      <c r="O9368" t="s">
        <v>24291</v>
      </c>
      <c r="P9368" t="s">
        <v>14</v>
      </c>
      <c r="Q9368" t="s">
        <v>76</v>
      </c>
    </row>
    <row r="9369" spans="1:17" x14ac:dyDescent="0.3">
      <c r="A9369" t="s">
        <v>33739</v>
      </c>
      <c r="B9369" t="s">
        <v>13519</v>
      </c>
      <c r="C9369" t="s">
        <v>24297</v>
      </c>
      <c r="D9369" t="s">
        <v>24298</v>
      </c>
      <c r="E9369">
        <v>1</v>
      </c>
      <c r="F9369">
        <v>1444.77</v>
      </c>
      <c r="G9369">
        <v>1444.77</v>
      </c>
      <c r="H9369">
        <v>1444.77</v>
      </c>
      <c r="I9369">
        <v>0</v>
      </c>
      <c r="J9369" s="1">
        <v>45656</v>
      </c>
      <c r="K9369" t="s">
        <v>24353</v>
      </c>
      <c r="L9369" t="s">
        <v>24282</v>
      </c>
      <c r="M9369">
        <v>0</v>
      </c>
      <c r="N9369">
        <v>40</v>
      </c>
      <c r="O9369" t="s">
        <v>24291</v>
      </c>
      <c r="P9369" t="s">
        <v>14</v>
      </c>
      <c r="Q9369" t="s">
        <v>50</v>
      </c>
    </row>
    <row r="9370" spans="1:17" x14ac:dyDescent="0.3">
      <c r="A9370" t="s">
        <v>33740</v>
      </c>
      <c r="B9370" t="s">
        <v>15921</v>
      </c>
      <c r="C9370" t="s">
        <v>24331</v>
      </c>
      <c r="D9370" t="s">
        <v>24298</v>
      </c>
      <c r="E9370">
        <v>1</v>
      </c>
      <c r="F9370">
        <v>1886.35</v>
      </c>
      <c r="G9370">
        <v>1886.35</v>
      </c>
      <c r="H9370">
        <v>1697.7149999999999</v>
      </c>
      <c r="I9370">
        <v>188.63499999999999</v>
      </c>
      <c r="J9370" s="1">
        <v>45425</v>
      </c>
      <c r="K9370" t="s">
        <v>24305</v>
      </c>
      <c r="L9370" t="s">
        <v>24273</v>
      </c>
      <c r="M9370">
        <v>0.1</v>
      </c>
      <c r="N9370">
        <v>42</v>
      </c>
      <c r="O9370" t="s">
        <v>24291</v>
      </c>
      <c r="P9370" t="s">
        <v>30</v>
      </c>
      <c r="Q9370" t="s">
        <v>76</v>
      </c>
    </row>
    <row r="9371" spans="1:17" x14ac:dyDescent="0.3">
      <c r="A9371" t="s">
        <v>33741</v>
      </c>
      <c r="B9371" t="s">
        <v>12033</v>
      </c>
      <c r="C9371" t="s">
        <v>24348</v>
      </c>
      <c r="D9371" t="s">
        <v>24349</v>
      </c>
      <c r="E9371">
        <v>1</v>
      </c>
      <c r="F9371"/>
      <c r="G9371"/>
      <c r="H9371"/>
      <c r="I9371"/>
      <c r="J9371" s="1">
        <v>44475</v>
      </c>
      <c r="K9371" t="s">
        <v>24267</v>
      </c>
      <c r="L9371" t="s">
        <v>24273</v>
      </c>
      <c r="M9371">
        <v>0</v>
      </c>
      <c r="N9371">
        <v>35</v>
      </c>
      <c r="O9371" t="s">
        <v>24263</v>
      </c>
      <c r="P9371" t="s">
        <v>30</v>
      </c>
      <c r="Q9371" t="s">
        <v>195</v>
      </c>
    </row>
    <row r="9372" spans="1:17" x14ac:dyDescent="0.3">
      <c r="A9372" t="s">
        <v>33742</v>
      </c>
      <c r="B9372" t="s">
        <v>6617</v>
      </c>
      <c r="C9372" t="s">
        <v>24265</v>
      </c>
      <c r="D9372" t="s">
        <v>24266</v>
      </c>
      <c r="E9372">
        <v>3</v>
      </c>
      <c r="F9372">
        <v>214.53</v>
      </c>
      <c r="G9372">
        <v>643.59</v>
      </c>
      <c r="H9372">
        <v>547.05150000000003</v>
      </c>
      <c r="I9372">
        <v>96.538499999999999</v>
      </c>
      <c r="J9372" s="1">
        <v>45678</v>
      </c>
      <c r="K9372" t="s">
        <v>24267</v>
      </c>
      <c r="L9372" t="s">
        <v>24262</v>
      </c>
      <c r="M9372">
        <v>0.15</v>
      </c>
      <c r="N9372">
        <v>30</v>
      </c>
      <c r="O9372" t="s">
        <v>24263</v>
      </c>
      <c r="P9372" t="s">
        <v>30</v>
      </c>
      <c r="Q9372" t="s">
        <v>94</v>
      </c>
    </row>
    <row r="9373" spans="1:17" x14ac:dyDescent="0.3">
      <c r="A9373" t="s">
        <v>33743</v>
      </c>
      <c r="B9373" t="s">
        <v>2101</v>
      </c>
      <c r="C9373" t="s">
        <v>24284</v>
      </c>
      <c r="D9373" t="s">
        <v>24376</v>
      </c>
      <c r="F9373">
        <v>128.78</v>
      </c>
      <c r="G9373"/>
      <c r="H9373"/>
      <c r="I9373"/>
      <c r="J9373" s="1">
        <v>44638</v>
      </c>
      <c r="K9373" t="s">
        <v>24305</v>
      </c>
      <c r="L9373" t="s">
        <v>24268</v>
      </c>
      <c r="M9373">
        <v>0</v>
      </c>
      <c r="N9373">
        <v>41</v>
      </c>
      <c r="O9373" t="s">
        <v>24291</v>
      </c>
      <c r="P9373" t="s">
        <v>30</v>
      </c>
      <c r="Q9373" t="s">
        <v>76</v>
      </c>
    </row>
    <row r="9374" spans="1:17" x14ac:dyDescent="0.3">
      <c r="A9374" t="s">
        <v>33744</v>
      </c>
      <c r="B9374" t="s">
        <v>22872</v>
      </c>
      <c r="C9374" t="s">
        <v>24331</v>
      </c>
      <c r="D9374" t="s">
        <v>24298</v>
      </c>
      <c r="E9374">
        <v>1</v>
      </c>
      <c r="F9374">
        <v>1049.8900000000001</v>
      </c>
      <c r="G9374">
        <v>1049.8900000000001</v>
      </c>
      <c r="H9374">
        <v>1049.8900000000001</v>
      </c>
      <c r="I9374">
        <v>0</v>
      </c>
      <c r="J9374" s="1">
        <v>44031</v>
      </c>
      <c r="K9374" t="s">
        <v>24376</v>
      </c>
      <c r="L9374" t="s">
        <v>24262</v>
      </c>
      <c r="M9374">
        <v>0</v>
      </c>
      <c r="N9374">
        <v>35</v>
      </c>
      <c r="O9374" t="s">
        <v>24263</v>
      </c>
      <c r="P9374" t="s">
        <v>14</v>
      </c>
      <c r="Q9374" t="s">
        <v>140</v>
      </c>
    </row>
    <row r="9375" spans="1:17" x14ac:dyDescent="0.3">
      <c r="A9375" t="s">
        <v>33745</v>
      </c>
      <c r="B9375" t="s">
        <v>2236</v>
      </c>
      <c r="C9375" t="s">
        <v>24341</v>
      </c>
      <c r="D9375" t="s">
        <v>24324</v>
      </c>
      <c r="E9375">
        <v>1</v>
      </c>
      <c r="F9375">
        <v>175.48</v>
      </c>
      <c r="G9375">
        <v>175.48</v>
      </c>
      <c r="H9375">
        <v>175.48</v>
      </c>
      <c r="I9375">
        <v>0</v>
      </c>
      <c r="J9375" s="1">
        <v>45637</v>
      </c>
      <c r="K9375" t="s">
        <v>24332</v>
      </c>
      <c r="L9375" t="s">
        <v>24262</v>
      </c>
      <c r="M9375">
        <v>0</v>
      </c>
      <c r="N9375">
        <v>54</v>
      </c>
      <c r="O9375" t="s">
        <v>24302</v>
      </c>
      <c r="P9375" t="s">
        <v>14</v>
      </c>
      <c r="Q9375" t="s">
        <v>94</v>
      </c>
    </row>
    <row r="9376" spans="1:17" x14ac:dyDescent="0.3">
      <c r="A9376" t="s">
        <v>33746</v>
      </c>
      <c r="B9376" t="s">
        <v>15822</v>
      </c>
      <c r="C9376" t="s">
        <v>24418</v>
      </c>
      <c r="D9376" t="s">
        <v>24272</v>
      </c>
      <c r="E9376">
        <v>1</v>
      </c>
      <c r="F9376">
        <v>961.68</v>
      </c>
      <c r="G9376">
        <v>961.68</v>
      </c>
      <c r="H9376">
        <v>961.68</v>
      </c>
      <c r="I9376">
        <v>0</v>
      </c>
      <c r="J9376" s="1">
        <v>45599</v>
      </c>
      <c r="K9376" t="s">
        <v>24267</v>
      </c>
      <c r="L9376" t="s">
        <v>24273</v>
      </c>
      <c r="M9376">
        <v>0</v>
      </c>
      <c r="N9376">
        <v>32</v>
      </c>
      <c r="O9376" t="s">
        <v>24263</v>
      </c>
      <c r="P9376" t="s">
        <v>14</v>
      </c>
      <c r="Q9376" t="s">
        <v>57</v>
      </c>
    </row>
    <row r="9377" spans="1:17" x14ac:dyDescent="0.3">
      <c r="A9377" t="s">
        <v>33747</v>
      </c>
      <c r="B9377" t="s">
        <v>8034</v>
      </c>
      <c r="C9377" t="s">
        <v>24376</v>
      </c>
      <c r="D9377" t="s">
        <v>24301</v>
      </c>
      <c r="E9377">
        <v>1</v>
      </c>
      <c r="F9377">
        <v>83.12</v>
      </c>
      <c r="G9377">
        <v>83.12</v>
      </c>
      <c r="H9377">
        <v>58.183999999999997</v>
      </c>
      <c r="I9377">
        <v>24.936</v>
      </c>
      <c r="J9377" s="1">
        <v>44929</v>
      </c>
      <c r="K9377" t="s">
        <v>24267</v>
      </c>
      <c r="L9377" t="s">
        <v>24262</v>
      </c>
      <c r="M9377">
        <v>0.3</v>
      </c>
      <c r="N9377">
        <v>40</v>
      </c>
      <c r="O9377" t="s">
        <v>24291</v>
      </c>
      <c r="P9377" t="s">
        <v>30</v>
      </c>
      <c r="Q9377" t="s">
        <v>64</v>
      </c>
    </row>
    <row r="9378" spans="1:17" x14ac:dyDescent="0.3">
      <c r="A9378" t="s">
        <v>33748</v>
      </c>
      <c r="B9378" t="s">
        <v>6922</v>
      </c>
      <c r="C9378" t="s">
        <v>24364</v>
      </c>
      <c r="D9378" t="s">
        <v>24324</v>
      </c>
      <c r="E9378">
        <v>1</v>
      </c>
      <c r="F9378">
        <v>42.65</v>
      </c>
      <c r="G9378">
        <v>42.65</v>
      </c>
      <c r="H9378">
        <v>42.65</v>
      </c>
      <c r="I9378">
        <v>0</v>
      </c>
      <c r="J9378" s="1">
        <v>44603</v>
      </c>
      <c r="K9378" t="s">
        <v>24280</v>
      </c>
      <c r="L9378" t="s">
        <v>24282</v>
      </c>
      <c r="M9378">
        <v>0</v>
      </c>
      <c r="N9378">
        <v>41</v>
      </c>
      <c r="O9378" t="s">
        <v>24291</v>
      </c>
      <c r="P9378" t="s">
        <v>14</v>
      </c>
      <c r="Q9378" t="s">
        <v>57</v>
      </c>
    </row>
    <row r="9379" spans="1:17" x14ac:dyDescent="0.3">
      <c r="A9379" t="s">
        <v>33749</v>
      </c>
      <c r="B9379" t="s">
        <v>11273</v>
      </c>
      <c r="C9379" t="s">
        <v>24351</v>
      </c>
      <c r="D9379" t="s">
        <v>24376</v>
      </c>
      <c r="E9379">
        <v>1</v>
      </c>
      <c r="F9379">
        <v>295.24</v>
      </c>
      <c r="G9379">
        <v>295.24</v>
      </c>
      <c r="H9379">
        <v>295.24</v>
      </c>
      <c r="I9379">
        <v>0</v>
      </c>
      <c r="J9379" s="1">
        <v>45153</v>
      </c>
      <c r="K9379" t="s">
        <v>24267</v>
      </c>
      <c r="L9379" t="s">
        <v>24262</v>
      </c>
      <c r="M9379">
        <v>0</v>
      </c>
      <c r="N9379">
        <v>38</v>
      </c>
      <c r="O9379" t="s">
        <v>24291</v>
      </c>
      <c r="P9379" t="s">
        <v>30</v>
      </c>
      <c r="Q9379" t="s">
        <v>24376</v>
      </c>
    </row>
    <row r="9380" spans="1:17" x14ac:dyDescent="0.3">
      <c r="A9380" t="s">
        <v>33750</v>
      </c>
      <c r="B9380" t="s">
        <v>21653</v>
      </c>
      <c r="C9380" t="s">
        <v>24317</v>
      </c>
      <c r="D9380" t="s">
        <v>24276</v>
      </c>
      <c r="E9380">
        <v>1</v>
      </c>
      <c r="F9380">
        <v>949.97</v>
      </c>
      <c r="G9380">
        <v>949.97</v>
      </c>
      <c r="H9380">
        <v>949.97</v>
      </c>
      <c r="I9380">
        <v>0</v>
      </c>
      <c r="J9380" s="1">
        <v>45611</v>
      </c>
      <c r="K9380" t="s">
        <v>24267</v>
      </c>
      <c r="L9380" t="s">
        <v>24278</v>
      </c>
      <c r="M9380">
        <v>0</v>
      </c>
      <c r="N9380">
        <v>42</v>
      </c>
      <c r="O9380" t="s">
        <v>24291</v>
      </c>
      <c r="P9380" t="s">
        <v>14</v>
      </c>
      <c r="Q9380" t="s">
        <v>140</v>
      </c>
    </row>
    <row r="9381" spans="1:17" x14ac:dyDescent="0.3">
      <c r="A9381" t="s">
        <v>33751</v>
      </c>
      <c r="B9381" t="s">
        <v>14801</v>
      </c>
      <c r="C9381" t="s">
        <v>24373</v>
      </c>
      <c r="D9381" t="s">
        <v>24272</v>
      </c>
      <c r="E9381">
        <v>1</v>
      </c>
      <c r="F9381">
        <v>538.54</v>
      </c>
      <c r="G9381">
        <v>538.54</v>
      </c>
      <c r="H9381">
        <v>538.54</v>
      </c>
      <c r="I9381">
        <v>0</v>
      </c>
      <c r="J9381" s="1">
        <v>45119</v>
      </c>
      <c r="K9381" t="s">
        <v>24280</v>
      </c>
      <c r="L9381" t="s">
        <v>24278</v>
      </c>
      <c r="M9381">
        <v>0</v>
      </c>
      <c r="N9381">
        <v>27</v>
      </c>
      <c r="O9381" t="s">
        <v>24263</v>
      </c>
      <c r="P9381" t="s">
        <v>14</v>
      </c>
      <c r="Q9381" t="s">
        <v>128</v>
      </c>
    </row>
    <row r="9382" spans="1:17" x14ac:dyDescent="0.3">
      <c r="A9382" t="s">
        <v>33752</v>
      </c>
      <c r="B9382" t="s">
        <v>16067</v>
      </c>
      <c r="C9382" t="s">
        <v>24410</v>
      </c>
      <c r="D9382" t="s">
        <v>24308</v>
      </c>
      <c r="E9382">
        <v>1</v>
      </c>
      <c r="F9382">
        <v>885.29</v>
      </c>
      <c r="G9382">
        <v>885.29</v>
      </c>
      <c r="H9382">
        <v>708.23199999999997</v>
      </c>
      <c r="I9382">
        <v>177.05799999999999</v>
      </c>
      <c r="J9382" s="1">
        <v>45424</v>
      </c>
      <c r="K9382" t="s">
        <v>24280</v>
      </c>
      <c r="L9382" t="s">
        <v>24278</v>
      </c>
      <c r="M9382">
        <v>0.2</v>
      </c>
      <c r="N9382">
        <v>20</v>
      </c>
      <c r="O9382" t="s">
        <v>24269</v>
      </c>
      <c r="P9382" t="s">
        <v>110</v>
      </c>
      <c r="Q9382" t="s">
        <v>35</v>
      </c>
    </row>
    <row r="9383" spans="1:17" x14ac:dyDescent="0.3">
      <c r="A9383" t="s">
        <v>33753</v>
      </c>
      <c r="B9383" t="s">
        <v>17964</v>
      </c>
      <c r="C9383" t="s">
        <v>24376</v>
      </c>
      <c r="D9383" t="s">
        <v>24276</v>
      </c>
      <c r="E9383">
        <v>2</v>
      </c>
      <c r="F9383">
        <v>784.93</v>
      </c>
      <c r="G9383">
        <v>1569.86</v>
      </c>
      <c r="H9383">
        <v>1569.86</v>
      </c>
      <c r="I9383">
        <v>0</v>
      </c>
      <c r="J9383" s="1">
        <v>44321</v>
      </c>
      <c r="K9383" t="s">
        <v>24267</v>
      </c>
      <c r="L9383" t="s">
        <v>24273</v>
      </c>
      <c r="M9383">
        <v>0</v>
      </c>
      <c r="N9383">
        <v>41</v>
      </c>
      <c r="O9383" t="s">
        <v>24291</v>
      </c>
      <c r="P9383" t="s">
        <v>14</v>
      </c>
      <c r="Q9383" t="s">
        <v>76</v>
      </c>
    </row>
    <row r="9384" spans="1:17" x14ac:dyDescent="0.3">
      <c r="A9384" t="s">
        <v>33754</v>
      </c>
      <c r="B9384" t="s">
        <v>10085</v>
      </c>
      <c r="C9384" t="s">
        <v>24899</v>
      </c>
      <c r="D9384" t="s">
        <v>24358</v>
      </c>
      <c r="E9384">
        <v>1</v>
      </c>
      <c r="F9384">
        <v>895.18</v>
      </c>
      <c r="G9384">
        <v>895.18</v>
      </c>
      <c r="H9384">
        <v>895.18</v>
      </c>
      <c r="I9384">
        <v>0</v>
      </c>
      <c r="J9384" s="1">
        <v>45154</v>
      </c>
      <c r="K9384" t="s">
        <v>24267</v>
      </c>
      <c r="L9384" t="s">
        <v>24273</v>
      </c>
      <c r="M9384">
        <v>0</v>
      </c>
      <c r="N9384">
        <v>45</v>
      </c>
      <c r="O9384" t="s">
        <v>24291</v>
      </c>
      <c r="P9384" t="s">
        <v>30</v>
      </c>
      <c r="Q9384" t="s">
        <v>19</v>
      </c>
    </row>
    <row r="9385" spans="1:17" x14ac:dyDescent="0.3">
      <c r="A9385" t="s">
        <v>33755</v>
      </c>
      <c r="B9385" t="s">
        <v>5742</v>
      </c>
      <c r="C9385" t="s">
        <v>24351</v>
      </c>
      <c r="D9385" t="s">
        <v>24301</v>
      </c>
      <c r="E9385">
        <v>1</v>
      </c>
      <c r="F9385">
        <v>283.29000000000002</v>
      </c>
      <c r="G9385">
        <v>283.29000000000002</v>
      </c>
      <c r="H9385">
        <v>212.4675</v>
      </c>
      <c r="I9385">
        <v>70.822500000000005</v>
      </c>
      <c r="J9385" s="1">
        <v>45676</v>
      </c>
      <c r="K9385" t="s">
        <v>24267</v>
      </c>
      <c r="L9385" t="s">
        <v>24335</v>
      </c>
      <c r="M9385">
        <v>0.25</v>
      </c>
      <c r="N9385">
        <v>46</v>
      </c>
      <c r="O9385" t="s">
        <v>24291</v>
      </c>
      <c r="P9385" t="s">
        <v>14</v>
      </c>
      <c r="Q9385" t="s">
        <v>35</v>
      </c>
    </row>
    <row r="9386" spans="1:17" x14ac:dyDescent="0.3">
      <c r="A9386" t="s">
        <v>33756</v>
      </c>
      <c r="B9386" t="s">
        <v>9182</v>
      </c>
      <c r="C9386" t="s">
        <v>24290</v>
      </c>
      <c r="D9386" t="s">
        <v>24272</v>
      </c>
      <c r="E9386">
        <v>1</v>
      </c>
      <c r="F9386">
        <v>1126.33</v>
      </c>
      <c r="G9386">
        <v>1126.33</v>
      </c>
      <c r="H9386">
        <v>1126.33</v>
      </c>
      <c r="I9386">
        <v>0</v>
      </c>
      <c r="J9386" s="1">
        <v>45154</v>
      </c>
      <c r="K9386" t="s">
        <v>24353</v>
      </c>
      <c r="L9386" t="s">
        <v>24282</v>
      </c>
      <c r="M9386">
        <v>0</v>
      </c>
      <c r="N9386">
        <v>30</v>
      </c>
      <c r="O9386" t="s">
        <v>24263</v>
      </c>
      <c r="P9386" t="s">
        <v>30</v>
      </c>
      <c r="Q9386" t="s">
        <v>101</v>
      </c>
    </row>
    <row r="9387" spans="1:17" x14ac:dyDescent="0.3">
      <c r="A9387" t="s">
        <v>33757</v>
      </c>
      <c r="B9387" t="s">
        <v>17066</v>
      </c>
      <c r="C9387" t="s">
        <v>24259</v>
      </c>
      <c r="D9387" t="s">
        <v>24260</v>
      </c>
      <c r="E9387">
        <v>2</v>
      </c>
      <c r="F9387">
        <v>146.37</v>
      </c>
      <c r="G9387">
        <v>292.74</v>
      </c>
      <c r="H9387">
        <v>278.10300000000001</v>
      </c>
      <c r="I9387">
        <v>14.637</v>
      </c>
      <c r="J9387" s="1">
        <v>45586</v>
      </c>
      <c r="K9387" t="s">
        <v>24339</v>
      </c>
      <c r="L9387" t="s">
        <v>24282</v>
      </c>
      <c r="M9387">
        <v>0.05</v>
      </c>
      <c r="N9387">
        <v>27</v>
      </c>
      <c r="O9387" t="s">
        <v>24263</v>
      </c>
      <c r="P9387" t="s">
        <v>30</v>
      </c>
      <c r="Q9387" t="s">
        <v>115</v>
      </c>
    </row>
    <row r="9388" spans="1:17" x14ac:dyDescent="0.3">
      <c r="A9388" t="s">
        <v>33758</v>
      </c>
      <c r="B9388" t="s">
        <v>8034</v>
      </c>
      <c r="C9388" t="s">
        <v>24455</v>
      </c>
      <c r="D9388" t="s">
        <v>24276</v>
      </c>
      <c r="E9388">
        <v>1</v>
      </c>
      <c r="F9388">
        <v>783.63</v>
      </c>
      <c r="G9388">
        <v>783.63</v>
      </c>
      <c r="H9388">
        <v>587.72249999999997</v>
      </c>
      <c r="I9388">
        <v>195.9075</v>
      </c>
      <c r="J9388" s="1">
        <v>45615</v>
      </c>
      <c r="K9388" t="s">
        <v>24267</v>
      </c>
      <c r="L9388" t="s">
        <v>24262</v>
      </c>
      <c r="M9388">
        <v>0.25</v>
      </c>
      <c r="N9388">
        <v>40</v>
      </c>
      <c r="O9388" t="s">
        <v>24291</v>
      </c>
      <c r="P9388" t="s">
        <v>30</v>
      </c>
      <c r="Q9388" t="s">
        <v>64</v>
      </c>
    </row>
    <row r="9389" spans="1:17" x14ac:dyDescent="0.3">
      <c r="A9389" t="s">
        <v>33759</v>
      </c>
      <c r="B9389" t="s">
        <v>4507</v>
      </c>
      <c r="C9389" t="s">
        <v>24376</v>
      </c>
      <c r="D9389" t="s">
        <v>24298</v>
      </c>
      <c r="E9389">
        <v>1</v>
      </c>
      <c r="F9389">
        <v>1857.38</v>
      </c>
      <c r="G9389">
        <v>1857.38</v>
      </c>
      <c r="H9389">
        <v>1857.38</v>
      </c>
      <c r="I9389">
        <v>0</v>
      </c>
      <c r="J9389" s="1">
        <v>44689</v>
      </c>
      <c r="K9389" t="s">
        <v>24311</v>
      </c>
      <c r="L9389" t="s">
        <v>24376</v>
      </c>
      <c r="M9389">
        <v>0</v>
      </c>
      <c r="N9389">
        <v>37</v>
      </c>
      <c r="O9389" t="s">
        <v>24291</v>
      </c>
      <c r="P9389" t="s">
        <v>24376</v>
      </c>
      <c r="Q9389" t="s">
        <v>223</v>
      </c>
    </row>
    <row r="9390" spans="1:17" x14ac:dyDescent="0.3">
      <c r="A9390" t="s">
        <v>33760</v>
      </c>
      <c r="B9390" t="s">
        <v>5378</v>
      </c>
      <c r="C9390" t="s">
        <v>24344</v>
      </c>
      <c r="D9390" t="s">
        <v>24285</v>
      </c>
      <c r="E9390">
        <v>1</v>
      </c>
      <c r="F9390">
        <v>151.37</v>
      </c>
      <c r="G9390">
        <v>151.37</v>
      </c>
      <c r="H9390">
        <v>151.37</v>
      </c>
      <c r="I9390">
        <v>0</v>
      </c>
      <c r="J9390" s="1">
        <v>45580</v>
      </c>
      <c r="K9390" t="s">
        <v>24267</v>
      </c>
      <c r="L9390" t="s">
        <v>24262</v>
      </c>
      <c r="M9390">
        <v>0</v>
      </c>
      <c r="N9390">
        <v>59</v>
      </c>
      <c r="O9390" t="s">
        <v>24302</v>
      </c>
      <c r="P9390" t="s">
        <v>30</v>
      </c>
      <c r="Q9390" t="s">
        <v>57</v>
      </c>
    </row>
    <row r="9391" spans="1:17" x14ac:dyDescent="0.3">
      <c r="A9391" t="s">
        <v>33761</v>
      </c>
      <c r="B9391" t="s">
        <v>500</v>
      </c>
      <c r="C9391" t="s">
        <v>24410</v>
      </c>
      <c r="D9391" t="s">
        <v>24308</v>
      </c>
      <c r="E9391">
        <v>2</v>
      </c>
      <c r="F9391">
        <v>773.9</v>
      </c>
      <c r="G9391">
        <v>1547.8</v>
      </c>
      <c r="H9391">
        <v>1547.8</v>
      </c>
      <c r="I9391">
        <v>0</v>
      </c>
      <c r="J9391" s="1">
        <v>45618</v>
      </c>
      <c r="K9391" t="s">
        <v>24332</v>
      </c>
      <c r="L9391" t="s">
        <v>24278</v>
      </c>
      <c r="M9391">
        <v>0</v>
      </c>
      <c r="N9391">
        <v>28</v>
      </c>
      <c r="O9391" t="s">
        <v>24263</v>
      </c>
      <c r="P9391" t="s">
        <v>14</v>
      </c>
      <c r="Q9391" t="s">
        <v>140</v>
      </c>
    </row>
    <row r="9392" spans="1:17" x14ac:dyDescent="0.3">
      <c r="A9392" t="s">
        <v>33762</v>
      </c>
      <c r="B9392" t="s">
        <v>23282</v>
      </c>
      <c r="C9392" t="s">
        <v>24338</v>
      </c>
      <c r="D9392" t="s">
        <v>24276</v>
      </c>
      <c r="E9392">
        <v>1</v>
      </c>
      <c r="F9392">
        <v>231.44</v>
      </c>
      <c r="G9392">
        <v>231.44</v>
      </c>
      <c r="H9392">
        <v>196.72399999999999</v>
      </c>
      <c r="I9392">
        <v>34.716000000000001</v>
      </c>
      <c r="J9392" s="1">
        <v>45078</v>
      </c>
      <c r="K9392" t="s">
        <v>24261</v>
      </c>
      <c r="L9392" t="s">
        <v>24262</v>
      </c>
      <c r="M9392">
        <v>0.15</v>
      </c>
      <c r="N9392">
        <v>43</v>
      </c>
      <c r="O9392" t="s">
        <v>24291</v>
      </c>
      <c r="P9392" t="s">
        <v>14</v>
      </c>
      <c r="Q9392" t="s">
        <v>140</v>
      </c>
    </row>
    <row r="9393" spans="1:17" x14ac:dyDescent="0.3">
      <c r="A9393" t="s">
        <v>33763</v>
      </c>
      <c r="B9393" t="s">
        <v>18962</v>
      </c>
      <c r="C9393" t="s">
        <v>24300</v>
      </c>
      <c r="D9393" t="s">
        <v>24301</v>
      </c>
      <c r="E9393">
        <v>2</v>
      </c>
      <c r="F9393">
        <v>128.94</v>
      </c>
      <c r="G9393">
        <v>257.88</v>
      </c>
      <c r="H9393">
        <v>257.88</v>
      </c>
      <c r="I9393">
        <v>0</v>
      </c>
      <c r="J9393" s="1">
        <v>44731</v>
      </c>
      <c r="K9393" t="s">
        <v>24353</v>
      </c>
      <c r="L9393" t="s">
        <v>24282</v>
      </c>
      <c r="M9393">
        <v>0</v>
      </c>
      <c r="N9393">
        <v>51</v>
      </c>
      <c r="O9393" t="s">
        <v>24302</v>
      </c>
      <c r="P9393" t="s">
        <v>30</v>
      </c>
      <c r="Q9393" t="s">
        <v>115</v>
      </c>
    </row>
    <row r="9394" spans="1:17" x14ac:dyDescent="0.3">
      <c r="A9394" t="s">
        <v>33764</v>
      </c>
      <c r="B9394" t="s">
        <v>7349</v>
      </c>
      <c r="C9394" t="s">
        <v>24440</v>
      </c>
      <c r="D9394" t="s">
        <v>24298</v>
      </c>
      <c r="E9394">
        <v>1</v>
      </c>
      <c r="F9394">
        <v>1355.72</v>
      </c>
      <c r="G9394">
        <v>1355.72</v>
      </c>
      <c r="H9394">
        <v>1355.72</v>
      </c>
      <c r="I9394">
        <v>0</v>
      </c>
      <c r="J9394" s="1">
        <v>45506</v>
      </c>
      <c r="K9394" t="s">
        <v>24332</v>
      </c>
      <c r="L9394" t="s">
        <v>24282</v>
      </c>
      <c r="M9394">
        <v>0</v>
      </c>
      <c r="N9394">
        <v>28</v>
      </c>
      <c r="O9394" t="s">
        <v>24263</v>
      </c>
      <c r="P9394" t="s">
        <v>14</v>
      </c>
      <c r="Q9394" t="s">
        <v>140</v>
      </c>
    </row>
    <row r="9395" spans="1:17" x14ac:dyDescent="0.3">
      <c r="A9395" t="s">
        <v>33765</v>
      </c>
      <c r="B9395" t="s">
        <v>19463</v>
      </c>
      <c r="C9395" t="s">
        <v>24373</v>
      </c>
      <c r="D9395" t="s">
        <v>24272</v>
      </c>
      <c r="E9395">
        <v>1</v>
      </c>
      <c r="F9395">
        <v>652</v>
      </c>
      <c r="G9395">
        <v>652</v>
      </c>
      <c r="H9395"/>
      <c r="I9395"/>
      <c r="J9395" s="1">
        <v>45282</v>
      </c>
      <c r="K9395" t="s">
        <v>24267</v>
      </c>
      <c r="L9395" t="s">
        <v>24262</v>
      </c>
      <c r="N9395">
        <v>24</v>
      </c>
      <c r="O9395" t="s">
        <v>24269</v>
      </c>
      <c r="P9395" t="s">
        <v>30</v>
      </c>
      <c r="Q9395" t="s">
        <v>19</v>
      </c>
    </row>
    <row r="9396" spans="1:17" x14ac:dyDescent="0.3">
      <c r="A9396" t="s">
        <v>33766</v>
      </c>
      <c r="B9396" t="s">
        <v>22546</v>
      </c>
      <c r="C9396" t="s">
        <v>24373</v>
      </c>
      <c r="D9396" t="s">
        <v>24272</v>
      </c>
      <c r="E9396">
        <v>1</v>
      </c>
      <c r="F9396">
        <v>876.56</v>
      </c>
      <c r="G9396">
        <v>876.56</v>
      </c>
      <c r="H9396"/>
      <c r="I9396"/>
      <c r="J9396" s="1">
        <v>45520</v>
      </c>
      <c r="K9396" t="s">
        <v>24267</v>
      </c>
      <c r="L9396" t="s">
        <v>24262</v>
      </c>
      <c r="N9396">
        <v>18</v>
      </c>
      <c r="O9396" t="s">
        <v>24269</v>
      </c>
      <c r="P9396" t="s">
        <v>30</v>
      </c>
      <c r="Q9396" t="s">
        <v>19</v>
      </c>
    </row>
    <row r="9397" spans="1:17" x14ac:dyDescent="0.3">
      <c r="A9397" t="s">
        <v>33767</v>
      </c>
      <c r="B9397" t="s">
        <v>16435</v>
      </c>
      <c r="C9397" t="s">
        <v>24317</v>
      </c>
      <c r="D9397" t="s">
        <v>24276</v>
      </c>
      <c r="E9397">
        <v>1</v>
      </c>
      <c r="F9397">
        <v>777.46</v>
      </c>
      <c r="G9397">
        <v>777.46</v>
      </c>
      <c r="H9397">
        <v>777.46</v>
      </c>
      <c r="I9397">
        <v>0</v>
      </c>
      <c r="J9397" s="1">
        <v>44656</v>
      </c>
      <c r="K9397" t="s">
        <v>24267</v>
      </c>
      <c r="L9397" t="s">
        <v>24262</v>
      </c>
      <c r="M9397">
        <v>0</v>
      </c>
      <c r="N9397">
        <v>34</v>
      </c>
      <c r="O9397" t="s">
        <v>24263</v>
      </c>
      <c r="P9397" t="s">
        <v>30</v>
      </c>
      <c r="Q9397" t="s">
        <v>182</v>
      </c>
    </row>
    <row r="9398" spans="1:17" x14ac:dyDescent="0.3">
      <c r="A9398" t="s">
        <v>33768</v>
      </c>
      <c r="B9398" t="s">
        <v>12374</v>
      </c>
      <c r="C9398" t="s">
        <v>24485</v>
      </c>
      <c r="D9398" t="s">
        <v>24272</v>
      </c>
      <c r="E9398">
        <v>1</v>
      </c>
      <c r="F9398">
        <v>1143.2</v>
      </c>
      <c r="G9398">
        <v>1143.2</v>
      </c>
      <c r="H9398">
        <v>1143.2</v>
      </c>
      <c r="I9398">
        <v>0</v>
      </c>
      <c r="J9398" s="1">
        <v>44618</v>
      </c>
      <c r="K9398" t="s">
        <v>24267</v>
      </c>
      <c r="L9398" t="s">
        <v>24278</v>
      </c>
      <c r="M9398">
        <v>0</v>
      </c>
      <c r="N9398">
        <v>40</v>
      </c>
      <c r="O9398" t="s">
        <v>24291</v>
      </c>
      <c r="P9398" t="s">
        <v>14</v>
      </c>
      <c r="Q9398" t="s">
        <v>57</v>
      </c>
    </row>
    <row r="9399" spans="1:17" x14ac:dyDescent="0.3">
      <c r="A9399" t="s">
        <v>33769</v>
      </c>
      <c r="B9399" t="s">
        <v>3413</v>
      </c>
      <c r="C9399" t="s">
        <v>24341</v>
      </c>
      <c r="D9399" t="s">
        <v>24324</v>
      </c>
      <c r="E9399">
        <v>2</v>
      </c>
      <c r="F9399">
        <v>168.93</v>
      </c>
      <c r="G9399">
        <v>337.86</v>
      </c>
      <c r="H9399">
        <v>337.86</v>
      </c>
      <c r="I9399">
        <v>0</v>
      </c>
      <c r="J9399" s="1">
        <v>45600</v>
      </c>
      <c r="K9399" t="s">
        <v>24267</v>
      </c>
      <c r="L9399" t="s">
        <v>24273</v>
      </c>
      <c r="M9399">
        <v>0</v>
      </c>
      <c r="N9399">
        <v>50</v>
      </c>
      <c r="O9399" t="s">
        <v>24291</v>
      </c>
      <c r="P9399" t="s">
        <v>30</v>
      </c>
      <c r="Q9399" t="s">
        <v>128</v>
      </c>
    </row>
    <row r="9400" spans="1:17" x14ac:dyDescent="0.3">
      <c r="A9400" t="s">
        <v>33770</v>
      </c>
      <c r="B9400" t="s">
        <v>2033</v>
      </c>
      <c r="C9400" t="s">
        <v>24387</v>
      </c>
      <c r="D9400" t="s">
        <v>24328</v>
      </c>
      <c r="E9400">
        <v>1</v>
      </c>
      <c r="F9400">
        <v>409.89</v>
      </c>
      <c r="G9400">
        <v>409.89</v>
      </c>
      <c r="H9400">
        <v>409.89</v>
      </c>
      <c r="I9400">
        <v>0</v>
      </c>
      <c r="J9400" s="1">
        <v>45200</v>
      </c>
      <c r="K9400" t="s">
        <v>24277</v>
      </c>
      <c r="L9400" t="s">
        <v>24262</v>
      </c>
      <c r="M9400">
        <v>0</v>
      </c>
      <c r="N9400">
        <v>29</v>
      </c>
      <c r="O9400" t="s">
        <v>24263</v>
      </c>
      <c r="P9400" t="s">
        <v>30</v>
      </c>
      <c r="Q9400" t="s">
        <v>223</v>
      </c>
    </row>
    <row r="9401" spans="1:17" x14ac:dyDescent="0.3">
      <c r="A9401" t="s">
        <v>33771</v>
      </c>
      <c r="B9401" t="s">
        <v>5358</v>
      </c>
      <c r="C9401" t="s">
        <v>24432</v>
      </c>
      <c r="D9401" t="s">
        <v>24324</v>
      </c>
      <c r="E9401">
        <v>3</v>
      </c>
      <c r="F9401">
        <v>113.75</v>
      </c>
      <c r="G9401">
        <v>341.25</v>
      </c>
      <c r="H9401">
        <v>341.25</v>
      </c>
      <c r="I9401">
        <v>0</v>
      </c>
      <c r="J9401" s="1">
        <v>45242</v>
      </c>
      <c r="K9401" t="s">
        <v>24267</v>
      </c>
      <c r="L9401" t="s">
        <v>24278</v>
      </c>
      <c r="M9401">
        <v>0</v>
      </c>
      <c r="N9401">
        <v>45</v>
      </c>
      <c r="O9401" t="s">
        <v>24291</v>
      </c>
      <c r="P9401" t="s">
        <v>14</v>
      </c>
      <c r="Q9401" t="s">
        <v>140</v>
      </c>
    </row>
    <row r="9402" spans="1:17" x14ac:dyDescent="0.3">
      <c r="A9402" t="s">
        <v>33772</v>
      </c>
      <c r="B9402" t="s">
        <v>16196</v>
      </c>
      <c r="C9402" t="s">
        <v>24553</v>
      </c>
      <c r="D9402" t="s">
        <v>24328</v>
      </c>
      <c r="E9402">
        <v>1</v>
      </c>
      <c r="F9402">
        <v>190.55</v>
      </c>
      <c r="G9402">
        <v>190.55</v>
      </c>
      <c r="H9402">
        <v>190.55</v>
      </c>
      <c r="I9402">
        <v>0</v>
      </c>
      <c r="J9402" s="1">
        <v>45247</v>
      </c>
      <c r="K9402" t="s">
        <v>24325</v>
      </c>
      <c r="L9402" t="s">
        <v>24273</v>
      </c>
      <c r="M9402">
        <v>0</v>
      </c>
      <c r="N9402">
        <v>24</v>
      </c>
      <c r="O9402" t="s">
        <v>24269</v>
      </c>
      <c r="P9402" t="s">
        <v>30</v>
      </c>
      <c r="Q9402" t="s">
        <v>140</v>
      </c>
    </row>
    <row r="9403" spans="1:17" x14ac:dyDescent="0.3">
      <c r="A9403" t="s">
        <v>33773</v>
      </c>
      <c r="B9403" t="s">
        <v>3885</v>
      </c>
      <c r="C9403" t="s">
        <v>24304</v>
      </c>
      <c r="D9403" t="s">
        <v>24266</v>
      </c>
      <c r="E9403">
        <v>2</v>
      </c>
      <c r="F9403">
        <v>624.91</v>
      </c>
      <c r="G9403">
        <v>1249.82</v>
      </c>
      <c r="H9403">
        <v>1249.82</v>
      </c>
      <c r="I9403">
        <v>0</v>
      </c>
      <c r="J9403" s="1">
        <v>44723</v>
      </c>
      <c r="K9403" t="s">
        <v>24261</v>
      </c>
      <c r="L9403" t="s">
        <v>24273</v>
      </c>
      <c r="M9403">
        <v>0</v>
      </c>
      <c r="N9403">
        <v>26</v>
      </c>
      <c r="O9403" t="s">
        <v>24263</v>
      </c>
      <c r="P9403" t="s">
        <v>30</v>
      </c>
      <c r="Q9403" t="s">
        <v>223</v>
      </c>
    </row>
    <row r="9404" spans="1:17" x14ac:dyDescent="0.3">
      <c r="A9404" t="s">
        <v>33774</v>
      </c>
      <c r="B9404" t="s">
        <v>23761</v>
      </c>
      <c r="C9404" t="s">
        <v>24355</v>
      </c>
      <c r="D9404" t="s">
        <v>24260</v>
      </c>
      <c r="E9404">
        <v>1</v>
      </c>
      <c r="F9404">
        <v>148.69</v>
      </c>
      <c r="G9404">
        <v>148.69</v>
      </c>
      <c r="H9404">
        <v>126.3865</v>
      </c>
      <c r="I9404">
        <v>22.3035</v>
      </c>
      <c r="J9404" s="1">
        <v>45035</v>
      </c>
      <c r="K9404" t="s">
        <v>24267</v>
      </c>
      <c r="L9404" t="s">
        <v>24273</v>
      </c>
      <c r="M9404">
        <v>0.15</v>
      </c>
      <c r="N9404">
        <v>42</v>
      </c>
      <c r="O9404" t="s">
        <v>24291</v>
      </c>
      <c r="P9404" t="s">
        <v>14</v>
      </c>
      <c r="Q9404" t="s">
        <v>24376</v>
      </c>
    </row>
    <row r="9405" spans="1:17" x14ac:dyDescent="0.3">
      <c r="A9405" t="s">
        <v>33775</v>
      </c>
      <c r="B9405" t="s">
        <v>16895</v>
      </c>
      <c r="C9405" t="s">
        <v>24462</v>
      </c>
      <c r="D9405" t="s">
        <v>24376</v>
      </c>
      <c r="E9405">
        <v>1</v>
      </c>
      <c r="F9405">
        <v>303.51</v>
      </c>
      <c r="G9405">
        <v>303.51</v>
      </c>
      <c r="H9405">
        <v>303.51</v>
      </c>
      <c r="I9405">
        <v>0</v>
      </c>
      <c r="J9405" s="1">
        <v>45067</v>
      </c>
      <c r="K9405" t="s">
        <v>24261</v>
      </c>
      <c r="L9405" t="s">
        <v>24262</v>
      </c>
      <c r="M9405">
        <v>0</v>
      </c>
      <c r="N9405">
        <v>30</v>
      </c>
      <c r="O9405" t="s">
        <v>24263</v>
      </c>
      <c r="P9405" t="s">
        <v>24376</v>
      </c>
      <c r="Q9405" t="s">
        <v>101</v>
      </c>
    </row>
    <row r="9406" spans="1:17" x14ac:dyDescent="0.3">
      <c r="A9406" t="s">
        <v>33776</v>
      </c>
      <c r="B9406" t="s">
        <v>2033</v>
      </c>
      <c r="C9406" t="s">
        <v>24313</v>
      </c>
      <c r="D9406" t="s">
        <v>24376</v>
      </c>
      <c r="E9406">
        <v>2</v>
      </c>
      <c r="F9406">
        <v>206.66</v>
      </c>
      <c r="G9406">
        <v>413.32</v>
      </c>
      <c r="H9406">
        <v>413.32</v>
      </c>
      <c r="I9406">
        <v>0</v>
      </c>
      <c r="J9406" s="1">
        <v>44483</v>
      </c>
      <c r="K9406" t="s">
        <v>24332</v>
      </c>
      <c r="L9406" t="s">
        <v>24262</v>
      </c>
      <c r="M9406">
        <v>0</v>
      </c>
      <c r="N9406">
        <v>29</v>
      </c>
      <c r="O9406" t="s">
        <v>24263</v>
      </c>
      <c r="P9406" t="s">
        <v>30</v>
      </c>
      <c r="Q9406" t="s">
        <v>223</v>
      </c>
    </row>
    <row r="9407" spans="1:17" x14ac:dyDescent="0.3">
      <c r="A9407" t="s">
        <v>33777</v>
      </c>
      <c r="B9407" t="s">
        <v>16858</v>
      </c>
      <c r="C9407" t="s">
        <v>24799</v>
      </c>
      <c r="D9407" t="s">
        <v>24376</v>
      </c>
      <c r="E9407">
        <v>29</v>
      </c>
      <c r="F9407">
        <v>139.78</v>
      </c>
      <c r="G9407">
        <v>4053.62</v>
      </c>
      <c r="H9407">
        <v>4053.62</v>
      </c>
      <c r="I9407">
        <v>0</v>
      </c>
      <c r="J9407" s="1">
        <v>44803</v>
      </c>
      <c r="K9407" t="s">
        <v>24280</v>
      </c>
      <c r="L9407" t="s">
        <v>24262</v>
      </c>
      <c r="M9407">
        <v>0</v>
      </c>
      <c r="N9407">
        <v>35</v>
      </c>
      <c r="O9407" t="s">
        <v>24263</v>
      </c>
      <c r="P9407" t="s">
        <v>30</v>
      </c>
      <c r="Q9407" t="s">
        <v>140</v>
      </c>
    </row>
    <row r="9408" spans="1:17" x14ac:dyDescent="0.3">
      <c r="A9408" t="s">
        <v>33778</v>
      </c>
      <c r="B9408" t="s">
        <v>15188</v>
      </c>
      <c r="C9408" t="s">
        <v>24355</v>
      </c>
      <c r="D9408" t="s">
        <v>24260</v>
      </c>
      <c r="E9408">
        <v>1</v>
      </c>
      <c r="F9408">
        <v>176.76</v>
      </c>
      <c r="G9408">
        <v>176.76</v>
      </c>
      <c r="H9408">
        <v>176.76</v>
      </c>
      <c r="I9408">
        <v>0</v>
      </c>
      <c r="J9408" s="1">
        <v>45269</v>
      </c>
      <c r="K9408" t="s">
        <v>24267</v>
      </c>
      <c r="L9408" t="s">
        <v>24335</v>
      </c>
      <c r="M9408">
        <v>0</v>
      </c>
      <c r="N9408">
        <v>31</v>
      </c>
      <c r="O9408" t="s">
        <v>24263</v>
      </c>
      <c r="P9408" t="s">
        <v>14</v>
      </c>
      <c r="Q9408" t="s">
        <v>35</v>
      </c>
    </row>
    <row r="9409" spans="1:17" x14ac:dyDescent="0.3">
      <c r="A9409" t="s">
        <v>33779</v>
      </c>
      <c r="B9409" t="s">
        <v>1817</v>
      </c>
      <c r="C9409" t="s">
        <v>24357</v>
      </c>
      <c r="D9409" t="s">
        <v>24358</v>
      </c>
      <c r="E9409">
        <v>1</v>
      </c>
      <c r="F9409">
        <v>1646.79</v>
      </c>
      <c r="G9409">
        <v>1646.79</v>
      </c>
      <c r="H9409">
        <v>1646.79</v>
      </c>
      <c r="I9409">
        <v>0</v>
      </c>
      <c r="J9409" s="1">
        <v>45689</v>
      </c>
      <c r="K9409" t="s">
        <v>24267</v>
      </c>
      <c r="L9409" t="s">
        <v>24262</v>
      </c>
      <c r="M9409">
        <v>0</v>
      </c>
      <c r="N9409">
        <v>52</v>
      </c>
      <c r="O9409" t="s">
        <v>24302</v>
      </c>
      <c r="P9409" t="s">
        <v>14</v>
      </c>
      <c r="Q9409" t="s">
        <v>94</v>
      </c>
    </row>
    <row r="9410" spans="1:17" x14ac:dyDescent="0.3">
      <c r="A9410" t="s">
        <v>33780</v>
      </c>
      <c r="B9410" t="s">
        <v>19513</v>
      </c>
      <c r="C9410" t="s">
        <v>24371</v>
      </c>
      <c r="D9410" t="s">
        <v>24301</v>
      </c>
      <c r="F9410">
        <v>57.2</v>
      </c>
      <c r="G9410"/>
      <c r="H9410"/>
      <c r="I9410"/>
      <c r="J9410" s="1">
        <v>44913</v>
      </c>
      <c r="K9410" t="s">
        <v>24267</v>
      </c>
      <c r="L9410" t="s">
        <v>24282</v>
      </c>
      <c r="M9410">
        <v>0.05</v>
      </c>
      <c r="N9410">
        <v>35</v>
      </c>
      <c r="O9410" t="s">
        <v>24263</v>
      </c>
      <c r="P9410" t="s">
        <v>30</v>
      </c>
      <c r="Q9410" t="s">
        <v>140</v>
      </c>
    </row>
    <row r="9411" spans="1:17" x14ac:dyDescent="0.3">
      <c r="A9411" t="s">
        <v>33781</v>
      </c>
      <c r="B9411" t="s">
        <v>9799</v>
      </c>
      <c r="C9411" t="s">
        <v>24287</v>
      </c>
      <c r="D9411" t="s">
        <v>24288</v>
      </c>
      <c r="E9411">
        <v>1</v>
      </c>
      <c r="F9411">
        <v>313.36</v>
      </c>
      <c r="G9411">
        <v>313.36</v>
      </c>
      <c r="H9411">
        <v>266.35599999999999</v>
      </c>
      <c r="I9411">
        <v>47.003999999999998</v>
      </c>
      <c r="J9411" s="1">
        <v>45082</v>
      </c>
      <c r="K9411" t="s">
        <v>24277</v>
      </c>
      <c r="L9411" t="s">
        <v>24282</v>
      </c>
      <c r="M9411">
        <v>0.15</v>
      </c>
      <c r="N9411">
        <v>34</v>
      </c>
      <c r="O9411" t="s">
        <v>24263</v>
      </c>
      <c r="P9411" t="s">
        <v>14</v>
      </c>
      <c r="Q9411" t="s">
        <v>35</v>
      </c>
    </row>
    <row r="9412" spans="1:17" x14ac:dyDescent="0.3">
      <c r="A9412" t="s">
        <v>33782</v>
      </c>
      <c r="B9412" t="s">
        <v>11230</v>
      </c>
      <c r="C9412" t="s">
        <v>24371</v>
      </c>
      <c r="D9412" t="s">
        <v>24301</v>
      </c>
      <c r="E9412">
        <v>2</v>
      </c>
      <c r="F9412"/>
      <c r="G9412"/>
      <c r="H9412"/>
      <c r="I9412"/>
      <c r="J9412" s="1">
        <v>44929</v>
      </c>
      <c r="K9412" t="s">
        <v>24267</v>
      </c>
      <c r="L9412" t="s">
        <v>24262</v>
      </c>
      <c r="M9412">
        <v>0</v>
      </c>
      <c r="O9412" t="s">
        <v>24376</v>
      </c>
      <c r="P9412" t="s">
        <v>30</v>
      </c>
      <c r="Q9412" t="s">
        <v>140</v>
      </c>
    </row>
    <row r="9413" spans="1:17" x14ac:dyDescent="0.3">
      <c r="A9413" t="s">
        <v>33783</v>
      </c>
      <c r="B9413" t="s">
        <v>19335</v>
      </c>
      <c r="C9413" t="s">
        <v>24387</v>
      </c>
      <c r="D9413" t="s">
        <v>24328</v>
      </c>
      <c r="E9413">
        <v>1</v>
      </c>
      <c r="F9413">
        <v>485.7</v>
      </c>
      <c r="G9413">
        <v>485.7</v>
      </c>
      <c r="H9413">
        <v>485.7</v>
      </c>
      <c r="I9413">
        <v>0</v>
      </c>
      <c r="J9413" s="1">
        <v>44279</v>
      </c>
      <c r="K9413" t="s">
        <v>24332</v>
      </c>
      <c r="L9413" t="s">
        <v>24278</v>
      </c>
      <c r="M9413">
        <v>0</v>
      </c>
      <c r="N9413">
        <v>36</v>
      </c>
      <c r="O9413" t="s">
        <v>24291</v>
      </c>
      <c r="P9413" t="s">
        <v>14</v>
      </c>
      <c r="Q9413" t="s">
        <v>57</v>
      </c>
    </row>
    <row r="9414" spans="1:17" x14ac:dyDescent="0.3">
      <c r="A9414" t="s">
        <v>33784</v>
      </c>
      <c r="B9414" t="s">
        <v>14524</v>
      </c>
      <c r="C9414" t="s">
        <v>24323</v>
      </c>
      <c r="D9414" t="s">
        <v>24324</v>
      </c>
      <c r="E9414">
        <v>1</v>
      </c>
      <c r="F9414">
        <v>33.71</v>
      </c>
      <c r="G9414">
        <v>33.71</v>
      </c>
      <c r="H9414">
        <v>33.71</v>
      </c>
      <c r="I9414">
        <v>0</v>
      </c>
      <c r="J9414" s="1">
        <v>45268</v>
      </c>
      <c r="K9414" t="s">
        <v>24305</v>
      </c>
      <c r="L9414" t="s">
        <v>24268</v>
      </c>
      <c r="M9414">
        <v>0</v>
      </c>
      <c r="N9414">
        <v>45</v>
      </c>
      <c r="O9414" t="s">
        <v>24291</v>
      </c>
      <c r="P9414" t="s">
        <v>30</v>
      </c>
      <c r="Q9414" t="s">
        <v>94</v>
      </c>
    </row>
    <row r="9415" spans="1:17" x14ac:dyDescent="0.3">
      <c r="A9415" t="s">
        <v>33785</v>
      </c>
      <c r="B9415" t="s">
        <v>15941</v>
      </c>
      <c r="C9415" t="s">
        <v>24420</v>
      </c>
      <c r="D9415" t="s">
        <v>24301</v>
      </c>
      <c r="E9415">
        <v>1</v>
      </c>
      <c r="F9415">
        <v>153.57</v>
      </c>
      <c r="G9415">
        <v>153.57</v>
      </c>
      <c r="H9415">
        <v>153.57</v>
      </c>
      <c r="I9415">
        <v>0</v>
      </c>
      <c r="J9415" s="1">
        <v>45538</v>
      </c>
      <c r="K9415" t="s">
        <v>24309</v>
      </c>
      <c r="L9415" t="s">
        <v>24278</v>
      </c>
      <c r="M9415">
        <v>0</v>
      </c>
      <c r="N9415">
        <v>37</v>
      </c>
      <c r="O9415" t="s">
        <v>24291</v>
      </c>
      <c r="P9415" t="s">
        <v>24376</v>
      </c>
      <c r="Q9415" t="s">
        <v>19</v>
      </c>
    </row>
    <row r="9416" spans="1:17" x14ac:dyDescent="0.3">
      <c r="A9416" t="s">
        <v>33786</v>
      </c>
      <c r="B9416" t="s">
        <v>22212</v>
      </c>
      <c r="C9416" t="s">
        <v>24428</v>
      </c>
      <c r="D9416" t="s">
        <v>24298</v>
      </c>
      <c r="E9416">
        <v>1</v>
      </c>
      <c r="F9416">
        <v>996.84</v>
      </c>
      <c r="G9416">
        <v>996.84</v>
      </c>
      <c r="H9416">
        <v>747.63</v>
      </c>
      <c r="I9416">
        <v>249.21</v>
      </c>
      <c r="J9416" s="1">
        <v>45092</v>
      </c>
      <c r="K9416" t="s">
        <v>24325</v>
      </c>
      <c r="L9416" t="s">
        <v>24262</v>
      </c>
      <c r="M9416">
        <v>0.25</v>
      </c>
      <c r="N9416">
        <v>56</v>
      </c>
      <c r="O9416" t="s">
        <v>24302</v>
      </c>
      <c r="P9416" t="s">
        <v>30</v>
      </c>
      <c r="Q9416" t="s">
        <v>140</v>
      </c>
    </row>
    <row r="9417" spans="1:17" x14ac:dyDescent="0.3">
      <c r="A9417" t="s">
        <v>33787</v>
      </c>
      <c r="B9417" t="s">
        <v>15836</v>
      </c>
      <c r="C9417" t="s">
        <v>24853</v>
      </c>
      <c r="D9417" t="s">
        <v>24349</v>
      </c>
      <c r="E9417">
        <v>3</v>
      </c>
      <c r="F9417">
        <v>35.840000000000003</v>
      </c>
      <c r="G9417">
        <v>107.52</v>
      </c>
      <c r="H9417">
        <v>107.52</v>
      </c>
      <c r="I9417">
        <v>0</v>
      </c>
      <c r="J9417" s="1">
        <v>45694</v>
      </c>
      <c r="K9417" t="s">
        <v>24267</v>
      </c>
      <c r="L9417" t="s">
        <v>24273</v>
      </c>
      <c r="M9417">
        <v>0</v>
      </c>
      <c r="N9417">
        <v>26</v>
      </c>
      <c r="O9417" t="s">
        <v>24263</v>
      </c>
      <c r="P9417" t="s">
        <v>14</v>
      </c>
      <c r="Q9417" t="s">
        <v>195</v>
      </c>
    </row>
    <row r="9418" spans="1:17" x14ac:dyDescent="0.3">
      <c r="A9418" t="s">
        <v>33788</v>
      </c>
      <c r="B9418" t="s">
        <v>9302</v>
      </c>
      <c r="C9418" t="s">
        <v>24379</v>
      </c>
      <c r="D9418" t="s">
        <v>24308</v>
      </c>
      <c r="E9418">
        <v>2</v>
      </c>
      <c r="F9418">
        <v>2738.7</v>
      </c>
      <c r="G9418">
        <v>5477.4</v>
      </c>
      <c r="H9418">
        <v>4381.92</v>
      </c>
      <c r="I9418">
        <v>1095.48</v>
      </c>
      <c r="J9418" s="1">
        <v>45408</v>
      </c>
      <c r="K9418" t="s">
        <v>24267</v>
      </c>
      <c r="L9418" t="s">
        <v>24367</v>
      </c>
      <c r="M9418">
        <v>0.2</v>
      </c>
      <c r="N9418">
        <v>33</v>
      </c>
      <c r="O9418" t="s">
        <v>24263</v>
      </c>
      <c r="P9418" t="s">
        <v>14</v>
      </c>
      <c r="Q9418" t="s">
        <v>57</v>
      </c>
    </row>
    <row r="9419" spans="1:17" x14ac:dyDescent="0.3">
      <c r="A9419" t="s">
        <v>33789</v>
      </c>
      <c r="B9419" t="s">
        <v>23011</v>
      </c>
      <c r="C9419" t="s">
        <v>24351</v>
      </c>
      <c r="D9419" t="s">
        <v>24301</v>
      </c>
      <c r="E9419">
        <v>1</v>
      </c>
      <c r="F9419">
        <v>19.059999999999999</v>
      </c>
      <c r="G9419">
        <v>19.059999999999999</v>
      </c>
      <c r="H9419">
        <v>18.106999999999999</v>
      </c>
      <c r="I9419">
        <v>0.95299999999999996</v>
      </c>
      <c r="J9419" s="1">
        <v>45624</v>
      </c>
      <c r="K9419" t="s">
        <v>24267</v>
      </c>
      <c r="L9419" t="s">
        <v>24282</v>
      </c>
      <c r="M9419">
        <v>0.05</v>
      </c>
      <c r="O9419" t="s">
        <v>24376</v>
      </c>
      <c r="P9419" t="s">
        <v>30</v>
      </c>
      <c r="Q9419" t="s">
        <v>94</v>
      </c>
    </row>
    <row r="9420" spans="1:17" x14ac:dyDescent="0.3">
      <c r="A9420" t="s">
        <v>33790</v>
      </c>
      <c r="B9420" t="s">
        <v>19014</v>
      </c>
      <c r="C9420" t="s">
        <v>24373</v>
      </c>
      <c r="D9420" t="s">
        <v>24272</v>
      </c>
      <c r="E9420">
        <v>2</v>
      </c>
      <c r="F9420">
        <v>1096.56</v>
      </c>
      <c r="G9420">
        <v>2193.12</v>
      </c>
      <c r="H9420">
        <v>2193.12</v>
      </c>
      <c r="I9420">
        <v>0</v>
      </c>
      <c r="J9420" s="1">
        <v>44520</v>
      </c>
      <c r="K9420" t="s">
        <v>24267</v>
      </c>
      <c r="L9420" t="s">
        <v>24273</v>
      </c>
      <c r="M9420">
        <v>0</v>
      </c>
      <c r="N9420">
        <v>18</v>
      </c>
      <c r="O9420" t="s">
        <v>24269</v>
      </c>
      <c r="P9420" t="s">
        <v>14</v>
      </c>
      <c r="Q9420" t="s">
        <v>140</v>
      </c>
    </row>
    <row r="9421" spans="1:17" x14ac:dyDescent="0.3">
      <c r="A9421" t="s">
        <v>33791</v>
      </c>
      <c r="B9421" t="s">
        <v>888</v>
      </c>
      <c r="C9421" t="s">
        <v>24455</v>
      </c>
      <c r="D9421" t="s">
        <v>24276</v>
      </c>
      <c r="E9421">
        <v>1</v>
      </c>
      <c r="F9421">
        <v>126.31</v>
      </c>
      <c r="G9421">
        <v>126.31</v>
      </c>
      <c r="H9421">
        <v>119.9945</v>
      </c>
      <c r="I9421">
        <v>6.3155000000000001</v>
      </c>
      <c r="J9421" s="1">
        <v>44277</v>
      </c>
      <c r="K9421" t="s">
        <v>24267</v>
      </c>
      <c r="L9421" t="s">
        <v>24262</v>
      </c>
      <c r="M9421">
        <v>0.05</v>
      </c>
      <c r="N9421">
        <v>48</v>
      </c>
      <c r="O9421" t="s">
        <v>24291</v>
      </c>
      <c r="P9421" t="s">
        <v>110</v>
      </c>
      <c r="Q9421" t="s">
        <v>64</v>
      </c>
    </row>
    <row r="9422" spans="1:17" x14ac:dyDescent="0.3">
      <c r="A9422" t="s">
        <v>33792</v>
      </c>
      <c r="B9422" t="s">
        <v>17810</v>
      </c>
      <c r="C9422" t="s">
        <v>24259</v>
      </c>
      <c r="D9422" t="s">
        <v>24260</v>
      </c>
      <c r="E9422">
        <v>2</v>
      </c>
      <c r="F9422">
        <v>167.02</v>
      </c>
      <c r="G9422">
        <v>334.04</v>
      </c>
      <c r="H9422">
        <v>317.33800000000002</v>
      </c>
      <c r="I9422">
        <v>16.702000000000002</v>
      </c>
      <c r="J9422" s="1">
        <v>45524</v>
      </c>
      <c r="K9422" t="s">
        <v>24267</v>
      </c>
      <c r="L9422" t="s">
        <v>24282</v>
      </c>
      <c r="M9422">
        <v>0.05</v>
      </c>
      <c r="N9422">
        <v>36</v>
      </c>
      <c r="O9422" t="s">
        <v>24291</v>
      </c>
      <c r="P9422" t="s">
        <v>30</v>
      </c>
      <c r="Q9422" t="s">
        <v>128</v>
      </c>
    </row>
    <row r="9423" spans="1:17" x14ac:dyDescent="0.3">
      <c r="A9423" t="s">
        <v>33793</v>
      </c>
      <c r="B9423" t="s">
        <v>812</v>
      </c>
      <c r="C9423" t="s">
        <v>24304</v>
      </c>
      <c r="D9423" t="s">
        <v>24266</v>
      </c>
      <c r="E9423">
        <v>1</v>
      </c>
      <c r="F9423">
        <v>233.36</v>
      </c>
      <c r="G9423">
        <v>233.36</v>
      </c>
      <c r="H9423">
        <v>163.352</v>
      </c>
      <c r="I9423">
        <v>70.007999999999996</v>
      </c>
      <c r="J9423" s="1">
        <v>45511</v>
      </c>
      <c r="K9423" t="s">
        <v>24267</v>
      </c>
      <c r="L9423" t="s">
        <v>24262</v>
      </c>
      <c r="M9423">
        <v>0.3</v>
      </c>
      <c r="N9423">
        <v>19</v>
      </c>
      <c r="O9423" t="s">
        <v>24269</v>
      </c>
      <c r="P9423" t="s">
        <v>14</v>
      </c>
      <c r="Q9423" t="s">
        <v>147</v>
      </c>
    </row>
    <row r="9424" spans="1:17" x14ac:dyDescent="0.3">
      <c r="A9424" t="s">
        <v>33794</v>
      </c>
      <c r="B9424" t="s">
        <v>1876</v>
      </c>
      <c r="C9424" t="s">
        <v>24300</v>
      </c>
      <c r="D9424" t="s">
        <v>24301</v>
      </c>
      <c r="E9424">
        <v>1</v>
      </c>
      <c r="F9424">
        <v>277.11</v>
      </c>
      <c r="G9424">
        <v>277.11</v>
      </c>
      <c r="H9424">
        <v>277.11</v>
      </c>
      <c r="I9424">
        <v>0</v>
      </c>
      <c r="J9424" s="1">
        <v>45299</v>
      </c>
      <c r="K9424" t="s">
        <v>24267</v>
      </c>
      <c r="L9424" t="s">
        <v>24278</v>
      </c>
      <c r="M9424">
        <v>0</v>
      </c>
      <c r="N9424">
        <v>39</v>
      </c>
      <c r="O9424" t="s">
        <v>24291</v>
      </c>
      <c r="P9424" t="s">
        <v>14</v>
      </c>
      <c r="Q9424" t="s">
        <v>57</v>
      </c>
    </row>
    <row r="9425" spans="1:17" x14ac:dyDescent="0.3">
      <c r="A9425" t="s">
        <v>33795</v>
      </c>
      <c r="B9425" t="s">
        <v>8621</v>
      </c>
      <c r="C9425" t="s">
        <v>24485</v>
      </c>
      <c r="D9425" t="s">
        <v>24272</v>
      </c>
      <c r="E9425">
        <v>1</v>
      </c>
      <c r="F9425">
        <v>858.21</v>
      </c>
      <c r="G9425">
        <v>858.21</v>
      </c>
      <c r="H9425">
        <v>600.74699999999996</v>
      </c>
      <c r="I9425">
        <v>257.46300000000002</v>
      </c>
      <c r="J9425" s="1">
        <v>45478</v>
      </c>
      <c r="K9425" t="s">
        <v>24339</v>
      </c>
      <c r="L9425" t="s">
        <v>24278</v>
      </c>
      <c r="M9425">
        <v>0.3</v>
      </c>
      <c r="N9425">
        <v>43</v>
      </c>
      <c r="O9425" t="s">
        <v>24291</v>
      </c>
      <c r="P9425" t="s">
        <v>30</v>
      </c>
      <c r="Q9425" t="s">
        <v>76</v>
      </c>
    </row>
    <row r="9426" spans="1:17" x14ac:dyDescent="0.3">
      <c r="A9426" t="s">
        <v>33796</v>
      </c>
      <c r="B9426" t="s">
        <v>13666</v>
      </c>
      <c r="C9426" t="s">
        <v>24385</v>
      </c>
      <c r="D9426" t="s">
        <v>24301</v>
      </c>
      <c r="E9426">
        <v>2</v>
      </c>
      <c r="F9426">
        <v>82.1</v>
      </c>
      <c r="G9426">
        <v>164.2</v>
      </c>
      <c r="H9426">
        <v>164.2</v>
      </c>
      <c r="I9426">
        <v>0</v>
      </c>
      <c r="J9426" s="1">
        <v>44903</v>
      </c>
      <c r="K9426" t="s">
        <v>24325</v>
      </c>
      <c r="L9426" t="s">
        <v>24367</v>
      </c>
      <c r="M9426">
        <v>0</v>
      </c>
      <c r="N9426">
        <v>18</v>
      </c>
      <c r="O9426" t="s">
        <v>24269</v>
      </c>
      <c r="P9426" t="s">
        <v>30</v>
      </c>
      <c r="Q9426" t="s">
        <v>101</v>
      </c>
    </row>
    <row r="9427" spans="1:17" x14ac:dyDescent="0.3">
      <c r="A9427" t="s">
        <v>33797</v>
      </c>
      <c r="B9427" t="s">
        <v>5941</v>
      </c>
      <c r="C9427" t="s">
        <v>24404</v>
      </c>
      <c r="D9427" t="s">
        <v>24321</v>
      </c>
      <c r="E9427">
        <v>2</v>
      </c>
      <c r="F9427">
        <v>2457.81</v>
      </c>
      <c r="G9427">
        <v>4915.62</v>
      </c>
      <c r="H9427">
        <v>4915.62</v>
      </c>
      <c r="I9427">
        <v>0</v>
      </c>
      <c r="J9427" s="1">
        <v>44062</v>
      </c>
      <c r="K9427" t="s">
        <v>24267</v>
      </c>
      <c r="L9427" t="s">
        <v>24262</v>
      </c>
      <c r="M9427">
        <v>0</v>
      </c>
      <c r="N9427">
        <v>51</v>
      </c>
      <c r="O9427" t="s">
        <v>24302</v>
      </c>
      <c r="P9427" t="s">
        <v>14</v>
      </c>
      <c r="Q9427" t="s">
        <v>19</v>
      </c>
    </row>
    <row r="9428" spans="1:17" x14ac:dyDescent="0.3">
      <c r="A9428" t="s">
        <v>33798</v>
      </c>
      <c r="B9428" t="s">
        <v>4884</v>
      </c>
      <c r="C9428" t="s">
        <v>25105</v>
      </c>
      <c r="D9428" t="s">
        <v>24294</v>
      </c>
      <c r="E9428">
        <v>1</v>
      </c>
      <c r="F9428">
        <v>117.3</v>
      </c>
      <c r="G9428">
        <v>117.3</v>
      </c>
      <c r="H9428">
        <v>117.3</v>
      </c>
      <c r="I9428">
        <v>0</v>
      </c>
      <c r="J9428" s="1">
        <v>44423</v>
      </c>
      <c r="K9428" t="s">
        <v>24280</v>
      </c>
      <c r="L9428" t="s">
        <v>24278</v>
      </c>
      <c r="M9428">
        <v>0</v>
      </c>
      <c r="N9428">
        <v>40</v>
      </c>
      <c r="O9428" t="s">
        <v>24291</v>
      </c>
      <c r="P9428" t="s">
        <v>14</v>
      </c>
      <c r="Q9428" t="s">
        <v>140</v>
      </c>
    </row>
    <row r="9429" spans="1:17" x14ac:dyDescent="0.3">
      <c r="A9429" t="s">
        <v>33799</v>
      </c>
      <c r="B9429" t="s">
        <v>10833</v>
      </c>
      <c r="C9429" t="s">
        <v>24471</v>
      </c>
      <c r="D9429" t="s">
        <v>24294</v>
      </c>
      <c r="E9429">
        <v>1</v>
      </c>
      <c r="F9429">
        <v>98.07</v>
      </c>
      <c r="G9429">
        <v>98.07</v>
      </c>
      <c r="H9429">
        <v>98.07</v>
      </c>
      <c r="I9429">
        <v>0</v>
      </c>
      <c r="J9429" s="1">
        <v>45159</v>
      </c>
      <c r="K9429" t="s">
        <v>24325</v>
      </c>
      <c r="L9429" t="s">
        <v>24262</v>
      </c>
      <c r="M9429">
        <v>0</v>
      </c>
      <c r="N9429">
        <v>42</v>
      </c>
      <c r="O9429" t="s">
        <v>24291</v>
      </c>
      <c r="P9429" t="s">
        <v>14</v>
      </c>
      <c r="Q9429" t="s">
        <v>76</v>
      </c>
    </row>
    <row r="9430" spans="1:17" x14ac:dyDescent="0.3">
      <c r="A9430" t="s">
        <v>33800</v>
      </c>
      <c r="B9430" t="s">
        <v>18521</v>
      </c>
      <c r="C9430" t="s">
        <v>24440</v>
      </c>
      <c r="D9430" t="s">
        <v>24298</v>
      </c>
      <c r="E9430">
        <v>1</v>
      </c>
      <c r="F9430">
        <v>1482</v>
      </c>
      <c r="G9430">
        <v>1482</v>
      </c>
      <c r="H9430">
        <v>1482</v>
      </c>
      <c r="I9430">
        <v>0</v>
      </c>
      <c r="J9430" s="1">
        <v>44765</v>
      </c>
      <c r="K9430" t="s">
        <v>24339</v>
      </c>
      <c r="L9430" t="s">
        <v>24262</v>
      </c>
      <c r="M9430">
        <v>0</v>
      </c>
      <c r="O9430" t="s">
        <v>24376</v>
      </c>
      <c r="P9430" t="s">
        <v>14</v>
      </c>
      <c r="Q9430" t="s">
        <v>140</v>
      </c>
    </row>
    <row r="9431" spans="1:17" x14ac:dyDescent="0.3">
      <c r="A9431" t="s">
        <v>33801</v>
      </c>
      <c r="B9431" t="s">
        <v>1700</v>
      </c>
      <c r="C9431" t="s">
        <v>24485</v>
      </c>
      <c r="D9431" t="s">
        <v>24272</v>
      </c>
      <c r="E9431">
        <v>1</v>
      </c>
      <c r="F9431">
        <v>895.4</v>
      </c>
      <c r="G9431">
        <v>895.4</v>
      </c>
      <c r="H9431">
        <v>895.4</v>
      </c>
      <c r="I9431">
        <v>0</v>
      </c>
      <c r="J9431" s="1">
        <v>44964</v>
      </c>
      <c r="K9431" t="s">
        <v>24267</v>
      </c>
      <c r="L9431" t="s">
        <v>24278</v>
      </c>
      <c r="M9431">
        <v>0</v>
      </c>
      <c r="N9431">
        <v>44</v>
      </c>
      <c r="O9431" t="s">
        <v>24291</v>
      </c>
      <c r="P9431" t="s">
        <v>30</v>
      </c>
      <c r="Q9431" t="s">
        <v>76</v>
      </c>
    </row>
    <row r="9432" spans="1:17" x14ac:dyDescent="0.3">
      <c r="A9432" t="s">
        <v>33802</v>
      </c>
      <c r="B9432" t="s">
        <v>22147</v>
      </c>
      <c r="C9432" t="s">
        <v>24381</v>
      </c>
      <c r="D9432" t="s">
        <v>24260</v>
      </c>
      <c r="E9432">
        <v>1</v>
      </c>
      <c r="F9432">
        <v>252.96</v>
      </c>
      <c r="G9432">
        <v>252.96</v>
      </c>
      <c r="H9432">
        <v>177.072</v>
      </c>
      <c r="I9432">
        <v>75.888000000000005</v>
      </c>
      <c r="J9432" s="1">
        <v>44756</v>
      </c>
      <c r="K9432" t="s">
        <v>24267</v>
      </c>
      <c r="L9432" t="s">
        <v>24278</v>
      </c>
      <c r="M9432">
        <v>0.3</v>
      </c>
      <c r="N9432">
        <v>37</v>
      </c>
      <c r="O9432" t="s">
        <v>24291</v>
      </c>
      <c r="P9432" t="s">
        <v>14</v>
      </c>
      <c r="Q9432" t="s">
        <v>57</v>
      </c>
    </row>
    <row r="9433" spans="1:17" x14ac:dyDescent="0.3">
      <c r="A9433" t="s">
        <v>33803</v>
      </c>
      <c r="B9433" t="s">
        <v>11601</v>
      </c>
      <c r="C9433" t="s">
        <v>24425</v>
      </c>
      <c r="D9433" t="s">
        <v>24328</v>
      </c>
      <c r="E9433">
        <v>2</v>
      </c>
      <c r="F9433"/>
      <c r="G9433"/>
      <c r="H9433"/>
      <c r="I9433"/>
      <c r="J9433" s="1">
        <v>45630</v>
      </c>
      <c r="K9433" t="s">
        <v>24267</v>
      </c>
      <c r="L9433" t="s">
        <v>24335</v>
      </c>
      <c r="M9433">
        <v>0</v>
      </c>
      <c r="N9433">
        <v>28</v>
      </c>
      <c r="O9433" t="s">
        <v>24263</v>
      </c>
      <c r="P9433" t="s">
        <v>14</v>
      </c>
      <c r="Q9433" t="s">
        <v>195</v>
      </c>
    </row>
    <row r="9434" spans="1:17" x14ac:dyDescent="0.3">
      <c r="A9434" t="s">
        <v>33804</v>
      </c>
      <c r="B9434" t="s">
        <v>12379</v>
      </c>
      <c r="C9434" t="s">
        <v>25105</v>
      </c>
      <c r="D9434" t="s">
        <v>24294</v>
      </c>
      <c r="E9434">
        <v>1</v>
      </c>
      <c r="F9434">
        <v>155.08000000000001</v>
      </c>
      <c r="G9434">
        <v>155.08000000000001</v>
      </c>
      <c r="H9434">
        <v>155.08000000000001</v>
      </c>
      <c r="I9434">
        <v>0</v>
      </c>
      <c r="J9434" s="1">
        <v>44524</v>
      </c>
      <c r="K9434" t="s">
        <v>24311</v>
      </c>
      <c r="L9434" t="s">
        <v>24262</v>
      </c>
      <c r="M9434">
        <v>0</v>
      </c>
      <c r="N9434">
        <v>23</v>
      </c>
      <c r="O9434" t="s">
        <v>24269</v>
      </c>
      <c r="P9434" t="s">
        <v>30</v>
      </c>
      <c r="Q9434" t="s">
        <v>140</v>
      </c>
    </row>
    <row r="9435" spans="1:17" x14ac:dyDescent="0.3">
      <c r="A9435" t="s">
        <v>33805</v>
      </c>
      <c r="B9435" t="s">
        <v>7306</v>
      </c>
      <c r="C9435" t="s">
        <v>24348</v>
      </c>
      <c r="D9435" t="s">
        <v>24349</v>
      </c>
      <c r="E9435">
        <v>1</v>
      </c>
      <c r="F9435">
        <v>171.38</v>
      </c>
      <c r="G9435">
        <v>171.38</v>
      </c>
      <c r="H9435">
        <v>145.673</v>
      </c>
      <c r="I9435">
        <v>25.707000000000001</v>
      </c>
      <c r="J9435" s="1">
        <v>45644</v>
      </c>
      <c r="K9435" t="s">
        <v>24311</v>
      </c>
      <c r="L9435" t="s">
        <v>24262</v>
      </c>
      <c r="M9435">
        <v>0.15</v>
      </c>
      <c r="N9435">
        <v>30</v>
      </c>
      <c r="O9435" t="s">
        <v>24263</v>
      </c>
      <c r="P9435" t="s">
        <v>14</v>
      </c>
      <c r="Q9435" t="s">
        <v>64</v>
      </c>
    </row>
    <row r="9436" spans="1:17" x14ac:dyDescent="0.3">
      <c r="A9436" t="s">
        <v>33806</v>
      </c>
      <c r="B9436" t="s">
        <v>15817</v>
      </c>
      <c r="C9436" t="s">
        <v>24364</v>
      </c>
      <c r="D9436" t="s">
        <v>24376</v>
      </c>
      <c r="E9436">
        <v>2</v>
      </c>
      <c r="F9436">
        <v>56.07</v>
      </c>
      <c r="G9436">
        <v>112.14</v>
      </c>
      <c r="H9436">
        <v>112.14</v>
      </c>
      <c r="I9436">
        <v>0</v>
      </c>
      <c r="J9436" s="1">
        <v>45250</v>
      </c>
      <c r="K9436" t="s">
        <v>24267</v>
      </c>
      <c r="L9436" t="s">
        <v>24273</v>
      </c>
      <c r="M9436">
        <v>0</v>
      </c>
      <c r="N9436">
        <v>47</v>
      </c>
      <c r="O9436" t="s">
        <v>24291</v>
      </c>
      <c r="P9436" t="s">
        <v>30</v>
      </c>
      <c r="Q9436" t="s">
        <v>57</v>
      </c>
    </row>
    <row r="9437" spans="1:17" x14ac:dyDescent="0.3">
      <c r="A9437" t="s">
        <v>33807</v>
      </c>
      <c r="B9437" t="s">
        <v>602</v>
      </c>
      <c r="C9437" t="s">
        <v>24317</v>
      </c>
      <c r="D9437" t="s">
        <v>24276</v>
      </c>
      <c r="E9437">
        <v>2</v>
      </c>
      <c r="F9437">
        <v>566.23</v>
      </c>
      <c r="G9437">
        <v>1132.46</v>
      </c>
      <c r="H9437">
        <v>1132.46</v>
      </c>
      <c r="I9437">
        <v>0</v>
      </c>
      <c r="J9437" s="1">
        <v>45244</v>
      </c>
      <c r="K9437" t="s">
        <v>24376</v>
      </c>
      <c r="L9437" t="s">
        <v>24273</v>
      </c>
      <c r="M9437">
        <v>0</v>
      </c>
      <c r="N9437">
        <v>39</v>
      </c>
      <c r="O9437" t="s">
        <v>24291</v>
      </c>
      <c r="P9437" t="s">
        <v>30</v>
      </c>
      <c r="Q9437" t="s">
        <v>140</v>
      </c>
    </row>
    <row r="9438" spans="1:17" x14ac:dyDescent="0.3">
      <c r="A9438" t="s">
        <v>33808</v>
      </c>
      <c r="B9438" t="s">
        <v>18014</v>
      </c>
      <c r="C9438" t="s">
        <v>24317</v>
      </c>
      <c r="D9438" t="s">
        <v>24276</v>
      </c>
      <c r="E9438">
        <v>2</v>
      </c>
      <c r="F9438">
        <v>893.41</v>
      </c>
      <c r="G9438">
        <v>1786.82</v>
      </c>
      <c r="H9438">
        <v>1250.7739999999999</v>
      </c>
      <c r="I9438">
        <v>536.04600000000005</v>
      </c>
      <c r="J9438" s="1">
        <v>45147</v>
      </c>
      <c r="K9438" t="s">
        <v>24267</v>
      </c>
      <c r="L9438" t="s">
        <v>24262</v>
      </c>
      <c r="M9438">
        <v>0.3</v>
      </c>
      <c r="N9438">
        <v>47</v>
      </c>
      <c r="O9438" t="s">
        <v>24291</v>
      </c>
      <c r="P9438" t="s">
        <v>14</v>
      </c>
      <c r="Q9438" t="s">
        <v>128</v>
      </c>
    </row>
    <row r="9439" spans="1:17" x14ac:dyDescent="0.3">
      <c r="A9439" t="s">
        <v>33809</v>
      </c>
      <c r="B9439" t="s">
        <v>2493</v>
      </c>
      <c r="C9439" t="s">
        <v>24500</v>
      </c>
      <c r="D9439" t="s">
        <v>24308</v>
      </c>
      <c r="E9439">
        <v>1</v>
      </c>
      <c r="F9439">
        <v>1459.49</v>
      </c>
      <c r="G9439">
        <v>1459.49</v>
      </c>
      <c r="H9439">
        <v>1459.49</v>
      </c>
      <c r="I9439">
        <v>0</v>
      </c>
      <c r="J9439" s="1">
        <v>44892</v>
      </c>
      <c r="K9439" t="s">
        <v>24267</v>
      </c>
      <c r="L9439" t="s">
        <v>24262</v>
      </c>
      <c r="M9439">
        <v>0</v>
      </c>
      <c r="N9439">
        <v>45</v>
      </c>
      <c r="O9439" t="s">
        <v>24291</v>
      </c>
      <c r="P9439" t="s">
        <v>14</v>
      </c>
      <c r="Q9439" t="s">
        <v>57</v>
      </c>
    </row>
    <row r="9440" spans="1:17" x14ac:dyDescent="0.3">
      <c r="A9440" t="s">
        <v>33810</v>
      </c>
      <c r="B9440" t="s">
        <v>10868</v>
      </c>
      <c r="C9440" t="s">
        <v>24331</v>
      </c>
      <c r="D9440" t="s">
        <v>24298</v>
      </c>
      <c r="E9440">
        <v>12</v>
      </c>
      <c r="F9440">
        <v>468.66</v>
      </c>
      <c r="G9440">
        <v>5623.92</v>
      </c>
      <c r="H9440">
        <v>3936.7440000000001</v>
      </c>
      <c r="I9440">
        <v>1687.1759999999999</v>
      </c>
      <c r="J9440" s="1">
        <v>45122</v>
      </c>
      <c r="K9440" t="s">
        <v>24267</v>
      </c>
      <c r="L9440" t="s">
        <v>24262</v>
      </c>
      <c r="M9440">
        <v>0.3</v>
      </c>
      <c r="N9440">
        <v>60</v>
      </c>
      <c r="O9440" t="s">
        <v>24302</v>
      </c>
      <c r="P9440" t="s">
        <v>30</v>
      </c>
      <c r="Q9440" t="s">
        <v>223</v>
      </c>
    </row>
    <row r="9441" spans="1:17" x14ac:dyDescent="0.3">
      <c r="A9441" t="s">
        <v>33811</v>
      </c>
      <c r="B9441" t="s">
        <v>3716</v>
      </c>
      <c r="C9441" t="s">
        <v>24410</v>
      </c>
      <c r="D9441" t="s">
        <v>24308</v>
      </c>
      <c r="E9441">
        <v>3</v>
      </c>
      <c r="F9441">
        <v>2283.92</v>
      </c>
      <c r="G9441">
        <v>6851.76</v>
      </c>
      <c r="H9441">
        <v>6851.76</v>
      </c>
      <c r="I9441">
        <v>0</v>
      </c>
      <c r="J9441" s="1">
        <v>45534</v>
      </c>
      <c r="K9441" t="s">
        <v>24280</v>
      </c>
      <c r="L9441" t="s">
        <v>24367</v>
      </c>
      <c r="M9441">
        <v>0</v>
      </c>
      <c r="N9441">
        <v>19</v>
      </c>
      <c r="O9441" t="s">
        <v>24269</v>
      </c>
      <c r="P9441" t="s">
        <v>30</v>
      </c>
      <c r="Q9441" t="s">
        <v>57</v>
      </c>
    </row>
    <row r="9442" spans="1:17" x14ac:dyDescent="0.3">
      <c r="A9442" t="s">
        <v>33812</v>
      </c>
      <c r="B9442" t="s">
        <v>4245</v>
      </c>
      <c r="C9442" t="s">
        <v>24379</v>
      </c>
      <c r="D9442" t="s">
        <v>24308</v>
      </c>
      <c r="E9442">
        <v>1</v>
      </c>
      <c r="F9442">
        <v>1013.95</v>
      </c>
      <c r="G9442">
        <v>1013.95</v>
      </c>
      <c r="H9442">
        <v>1013.95</v>
      </c>
      <c r="I9442">
        <v>0</v>
      </c>
      <c r="J9442" s="1">
        <v>45080</v>
      </c>
      <c r="K9442" t="s">
        <v>24267</v>
      </c>
      <c r="L9442" t="s">
        <v>24262</v>
      </c>
      <c r="M9442">
        <v>0</v>
      </c>
      <c r="N9442">
        <v>27</v>
      </c>
      <c r="O9442" t="s">
        <v>24263</v>
      </c>
      <c r="P9442" t="s">
        <v>30</v>
      </c>
      <c r="Q9442" t="s">
        <v>50</v>
      </c>
    </row>
    <row r="9443" spans="1:17" x14ac:dyDescent="0.3">
      <c r="A9443" t="s">
        <v>33813</v>
      </c>
      <c r="B9443" t="s">
        <v>11327</v>
      </c>
      <c r="C9443" t="s">
        <v>24300</v>
      </c>
      <c r="D9443" t="s">
        <v>24301</v>
      </c>
      <c r="E9443">
        <v>1</v>
      </c>
      <c r="F9443">
        <v>86</v>
      </c>
      <c r="G9443">
        <v>86</v>
      </c>
      <c r="H9443">
        <v>60.2</v>
      </c>
      <c r="I9443">
        <v>25.8</v>
      </c>
      <c r="J9443" s="1">
        <v>45673</v>
      </c>
      <c r="K9443" t="s">
        <v>24309</v>
      </c>
      <c r="L9443" t="s">
        <v>24278</v>
      </c>
      <c r="M9443">
        <v>0.3</v>
      </c>
      <c r="N9443">
        <v>42</v>
      </c>
      <c r="O9443" t="s">
        <v>24291</v>
      </c>
      <c r="P9443" t="s">
        <v>14</v>
      </c>
      <c r="Q9443" t="s">
        <v>182</v>
      </c>
    </row>
    <row r="9444" spans="1:17" x14ac:dyDescent="0.3">
      <c r="A9444" t="s">
        <v>33814</v>
      </c>
      <c r="B9444" t="s">
        <v>1661</v>
      </c>
      <c r="C9444" t="s">
        <v>24290</v>
      </c>
      <c r="D9444" t="s">
        <v>24272</v>
      </c>
      <c r="F9444">
        <v>772.12</v>
      </c>
      <c r="G9444"/>
      <c r="H9444"/>
      <c r="I9444"/>
      <c r="J9444" s="1">
        <v>45202</v>
      </c>
      <c r="K9444" t="s">
        <v>24280</v>
      </c>
      <c r="L9444" t="s">
        <v>24278</v>
      </c>
      <c r="M9444">
        <v>0</v>
      </c>
      <c r="N9444">
        <v>33</v>
      </c>
      <c r="O9444" t="s">
        <v>24263</v>
      </c>
      <c r="P9444" t="s">
        <v>30</v>
      </c>
      <c r="Q9444" t="s">
        <v>57</v>
      </c>
    </row>
    <row r="9445" spans="1:17" x14ac:dyDescent="0.3">
      <c r="A9445" t="s">
        <v>33815</v>
      </c>
      <c r="B9445" t="s">
        <v>13168</v>
      </c>
      <c r="C9445" t="s">
        <v>24320</v>
      </c>
      <c r="D9445" t="s">
        <v>24321</v>
      </c>
      <c r="E9445">
        <v>2</v>
      </c>
      <c r="F9445">
        <v>307.02999999999997</v>
      </c>
      <c r="G9445">
        <v>614.05999999999995</v>
      </c>
      <c r="H9445">
        <v>614.05999999999995</v>
      </c>
      <c r="I9445">
        <v>0</v>
      </c>
      <c r="J9445" s="1">
        <v>45626</v>
      </c>
      <c r="K9445" t="s">
        <v>24277</v>
      </c>
      <c r="L9445" t="s">
        <v>24262</v>
      </c>
      <c r="M9445">
        <v>0</v>
      </c>
      <c r="N9445">
        <v>52</v>
      </c>
      <c r="O9445" t="s">
        <v>24302</v>
      </c>
      <c r="P9445" t="s">
        <v>30</v>
      </c>
      <c r="Q9445" t="s">
        <v>94</v>
      </c>
    </row>
    <row r="9446" spans="1:17" x14ac:dyDescent="0.3">
      <c r="A9446" t="s">
        <v>33816</v>
      </c>
      <c r="B9446" t="s">
        <v>17046</v>
      </c>
      <c r="C9446" t="s">
        <v>24425</v>
      </c>
      <c r="D9446" t="s">
        <v>24328</v>
      </c>
      <c r="E9446">
        <v>1</v>
      </c>
      <c r="F9446">
        <v>111.15</v>
      </c>
      <c r="G9446">
        <v>111.15</v>
      </c>
      <c r="H9446"/>
      <c r="I9446"/>
      <c r="J9446" s="1">
        <v>45684</v>
      </c>
      <c r="K9446" t="s">
        <v>24339</v>
      </c>
      <c r="L9446" t="s">
        <v>24278</v>
      </c>
      <c r="N9446">
        <v>34</v>
      </c>
      <c r="O9446" t="s">
        <v>24263</v>
      </c>
      <c r="P9446" t="s">
        <v>14</v>
      </c>
      <c r="Q9446" t="s">
        <v>57</v>
      </c>
    </row>
    <row r="9447" spans="1:17" x14ac:dyDescent="0.3">
      <c r="A9447" t="s">
        <v>33817</v>
      </c>
      <c r="B9447" t="s">
        <v>8780</v>
      </c>
      <c r="C9447" t="s">
        <v>24304</v>
      </c>
      <c r="D9447" t="s">
        <v>24376</v>
      </c>
      <c r="E9447">
        <v>1</v>
      </c>
      <c r="F9447">
        <v>436.32</v>
      </c>
      <c r="G9447">
        <v>436.32</v>
      </c>
      <c r="H9447">
        <v>436.32</v>
      </c>
      <c r="I9447">
        <v>0</v>
      </c>
      <c r="J9447" s="1">
        <v>45091</v>
      </c>
      <c r="K9447" t="s">
        <v>24267</v>
      </c>
      <c r="L9447" t="s">
        <v>24278</v>
      </c>
      <c r="M9447">
        <v>0</v>
      </c>
      <c r="N9447">
        <v>35</v>
      </c>
      <c r="O9447" t="s">
        <v>24263</v>
      </c>
      <c r="P9447" t="s">
        <v>14</v>
      </c>
      <c r="Q9447" t="s">
        <v>94</v>
      </c>
    </row>
    <row r="9448" spans="1:17" x14ac:dyDescent="0.3">
      <c r="A9448" t="s">
        <v>33818</v>
      </c>
      <c r="B9448" t="s">
        <v>20968</v>
      </c>
      <c r="C9448" t="s">
        <v>24371</v>
      </c>
      <c r="D9448" t="s">
        <v>24301</v>
      </c>
      <c r="E9448">
        <v>1</v>
      </c>
      <c r="F9448">
        <v>137.56</v>
      </c>
      <c r="G9448">
        <v>137.56</v>
      </c>
      <c r="H9448">
        <v>96.292000000000002</v>
      </c>
      <c r="I9448">
        <v>41.268000000000001</v>
      </c>
      <c r="J9448" s="1">
        <v>45626</v>
      </c>
      <c r="K9448" t="s">
        <v>24261</v>
      </c>
      <c r="L9448" t="s">
        <v>24282</v>
      </c>
      <c r="M9448">
        <v>0.3</v>
      </c>
      <c r="N9448">
        <v>30</v>
      </c>
      <c r="O9448" t="s">
        <v>24263</v>
      </c>
      <c r="P9448" t="s">
        <v>14</v>
      </c>
      <c r="Q9448" t="s">
        <v>140</v>
      </c>
    </row>
    <row r="9449" spans="1:17" x14ac:dyDescent="0.3">
      <c r="A9449" t="s">
        <v>33819</v>
      </c>
      <c r="B9449" t="s">
        <v>13588</v>
      </c>
      <c r="C9449" t="s">
        <v>24379</v>
      </c>
      <c r="D9449" t="s">
        <v>24308</v>
      </c>
      <c r="E9449">
        <v>2</v>
      </c>
      <c r="F9449">
        <v>1473.1</v>
      </c>
      <c r="G9449">
        <v>2946.2</v>
      </c>
      <c r="H9449">
        <v>2946.2</v>
      </c>
      <c r="I9449">
        <v>0</v>
      </c>
      <c r="J9449" s="1">
        <v>43967</v>
      </c>
      <c r="K9449" t="s">
        <v>24267</v>
      </c>
      <c r="L9449" t="s">
        <v>24278</v>
      </c>
      <c r="M9449">
        <v>0</v>
      </c>
      <c r="N9449">
        <v>27</v>
      </c>
      <c r="O9449" t="s">
        <v>24263</v>
      </c>
      <c r="P9449" t="s">
        <v>30</v>
      </c>
      <c r="Q9449" t="s">
        <v>223</v>
      </c>
    </row>
    <row r="9450" spans="1:17" x14ac:dyDescent="0.3">
      <c r="A9450" t="s">
        <v>33820</v>
      </c>
      <c r="B9450" t="s">
        <v>2253</v>
      </c>
      <c r="C9450" t="s">
        <v>24297</v>
      </c>
      <c r="D9450" t="s">
        <v>24298</v>
      </c>
      <c r="E9450">
        <v>1</v>
      </c>
      <c r="F9450">
        <v>1303.44</v>
      </c>
      <c r="G9450">
        <v>1303.44</v>
      </c>
      <c r="H9450">
        <v>1303.44</v>
      </c>
      <c r="I9450">
        <v>0</v>
      </c>
      <c r="J9450" s="1">
        <v>45082</v>
      </c>
      <c r="K9450" t="s">
        <v>24305</v>
      </c>
      <c r="L9450" t="s">
        <v>24268</v>
      </c>
      <c r="M9450">
        <v>0</v>
      </c>
      <c r="N9450">
        <v>39</v>
      </c>
      <c r="O9450" t="s">
        <v>24291</v>
      </c>
      <c r="P9450" t="s">
        <v>30</v>
      </c>
      <c r="Q9450" t="s">
        <v>94</v>
      </c>
    </row>
    <row r="9451" spans="1:17" x14ac:dyDescent="0.3">
      <c r="A9451" t="s">
        <v>33821</v>
      </c>
      <c r="B9451" t="s">
        <v>4211</v>
      </c>
      <c r="C9451" t="s">
        <v>24495</v>
      </c>
      <c r="D9451" t="s">
        <v>24321</v>
      </c>
      <c r="E9451">
        <v>1</v>
      </c>
      <c r="F9451">
        <v>3223.47</v>
      </c>
      <c r="G9451">
        <v>3223.47</v>
      </c>
      <c r="H9451">
        <v>3223.47</v>
      </c>
      <c r="I9451">
        <v>0</v>
      </c>
      <c r="J9451" s="1">
        <v>45078</v>
      </c>
      <c r="K9451" t="s">
        <v>24305</v>
      </c>
      <c r="L9451" t="s">
        <v>24278</v>
      </c>
      <c r="M9451">
        <v>0</v>
      </c>
      <c r="N9451">
        <v>39</v>
      </c>
      <c r="O9451" t="s">
        <v>24291</v>
      </c>
      <c r="P9451" t="s">
        <v>30</v>
      </c>
      <c r="Q9451" t="s">
        <v>140</v>
      </c>
    </row>
    <row r="9452" spans="1:17" x14ac:dyDescent="0.3">
      <c r="A9452" t="s">
        <v>33822</v>
      </c>
      <c r="B9452" t="s">
        <v>24071</v>
      </c>
      <c r="C9452" t="s">
        <v>24290</v>
      </c>
      <c r="D9452" t="s">
        <v>24272</v>
      </c>
      <c r="E9452">
        <v>1</v>
      </c>
      <c r="F9452">
        <v>798.38</v>
      </c>
      <c r="G9452">
        <v>798.38</v>
      </c>
      <c r="H9452">
        <v>758.46100000000001</v>
      </c>
      <c r="I9452">
        <v>39.918999999999997</v>
      </c>
      <c r="J9452" s="1">
        <v>45014</v>
      </c>
      <c r="K9452" t="s">
        <v>24267</v>
      </c>
      <c r="L9452" t="s">
        <v>24278</v>
      </c>
      <c r="M9452">
        <v>0.05</v>
      </c>
      <c r="N9452">
        <v>32</v>
      </c>
      <c r="O9452" t="s">
        <v>24263</v>
      </c>
      <c r="P9452" t="s">
        <v>14</v>
      </c>
      <c r="Q9452" t="s">
        <v>50</v>
      </c>
    </row>
    <row r="9453" spans="1:17" x14ac:dyDescent="0.3">
      <c r="A9453" t="s">
        <v>33823</v>
      </c>
      <c r="B9453" t="s">
        <v>24185</v>
      </c>
      <c r="C9453" t="s">
        <v>24355</v>
      </c>
      <c r="D9453" t="s">
        <v>24260</v>
      </c>
      <c r="E9453">
        <v>1</v>
      </c>
      <c r="F9453">
        <v>232.12</v>
      </c>
      <c r="G9453">
        <v>232.12</v>
      </c>
      <c r="H9453">
        <v>174.09</v>
      </c>
      <c r="I9453">
        <v>58.03</v>
      </c>
      <c r="J9453" s="1">
        <v>44923</v>
      </c>
      <c r="K9453" t="s">
        <v>24280</v>
      </c>
      <c r="L9453" t="s">
        <v>24278</v>
      </c>
      <c r="M9453">
        <v>0.25</v>
      </c>
      <c r="N9453">
        <v>37</v>
      </c>
      <c r="O9453" t="s">
        <v>24291</v>
      </c>
      <c r="P9453" t="s">
        <v>30</v>
      </c>
      <c r="Q9453" t="s">
        <v>35</v>
      </c>
    </row>
    <row r="9454" spans="1:17" x14ac:dyDescent="0.3">
      <c r="A9454" t="s">
        <v>33824</v>
      </c>
      <c r="B9454" t="s">
        <v>19503</v>
      </c>
      <c r="C9454" t="s">
        <v>24393</v>
      </c>
      <c r="D9454" t="s">
        <v>24266</v>
      </c>
      <c r="E9454">
        <v>1</v>
      </c>
      <c r="F9454">
        <v>241.08</v>
      </c>
      <c r="G9454">
        <v>241.08</v>
      </c>
      <c r="H9454">
        <v>241.08</v>
      </c>
      <c r="I9454">
        <v>0</v>
      </c>
      <c r="J9454" s="1">
        <v>44078</v>
      </c>
      <c r="K9454" t="s">
        <v>24267</v>
      </c>
      <c r="L9454" t="s">
        <v>24262</v>
      </c>
      <c r="M9454">
        <v>0</v>
      </c>
      <c r="N9454">
        <v>29</v>
      </c>
      <c r="O9454" t="s">
        <v>24263</v>
      </c>
      <c r="P9454" t="s">
        <v>14</v>
      </c>
      <c r="Q9454" t="s">
        <v>128</v>
      </c>
    </row>
    <row r="9455" spans="1:17" x14ac:dyDescent="0.3">
      <c r="A9455" t="s">
        <v>33825</v>
      </c>
      <c r="B9455" t="s">
        <v>4898</v>
      </c>
      <c r="C9455" t="s">
        <v>24284</v>
      </c>
      <c r="D9455" t="s">
        <v>24285</v>
      </c>
      <c r="E9455">
        <v>1</v>
      </c>
      <c r="F9455">
        <v>47.21</v>
      </c>
      <c r="G9455">
        <v>47.21</v>
      </c>
      <c r="H9455">
        <v>44.849499999999999</v>
      </c>
      <c r="I9455">
        <v>2.3605</v>
      </c>
      <c r="J9455" s="1">
        <v>44778</v>
      </c>
      <c r="K9455" t="s">
        <v>24280</v>
      </c>
      <c r="L9455" t="s">
        <v>24268</v>
      </c>
      <c r="M9455">
        <v>0.05</v>
      </c>
      <c r="N9455">
        <v>34</v>
      </c>
      <c r="O9455" t="s">
        <v>24263</v>
      </c>
      <c r="P9455" t="s">
        <v>14</v>
      </c>
      <c r="Q9455" t="s">
        <v>19</v>
      </c>
    </row>
    <row r="9456" spans="1:17" x14ac:dyDescent="0.3">
      <c r="A9456" t="s">
        <v>33826</v>
      </c>
      <c r="B9456" t="s">
        <v>6971</v>
      </c>
      <c r="C9456" t="s">
        <v>24355</v>
      </c>
      <c r="D9456" t="s">
        <v>24260</v>
      </c>
      <c r="E9456">
        <v>1</v>
      </c>
      <c r="F9456">
        <v>208.88</v>
      </c>
      <c r="G9456">
        <v>208.88</v>
      </c>
      <c r="H9456">
        <v>208.88</v>
      </c>
      <c r="I9456">
        <v>0</v>
      </c>
      <c r="J9456" s="1">
        <v>44752</v>
      </c>
      <c r="K9456" t="s">
        <v>24309</v>
      </c>
      <c r="L9456" t="s">
        <v>24282</v>
      </c>
      <c r="M9456">
        <v>0</v>
      </c>
      <c r="N9456">
        <v>41</v>
      </c>
      <c r="O9456" t="s">
        <v>24291</v>
      </c>
      <c r="P9456" t="s">
        <v>30</v>
      </c>
      <c r="Q9456" t="s">
        <v>128</v>
      </c>
    </row>
    <row r="9457" spans="1:17" x14ac:dyDescent="0.3">
      <c r="A9457" t="s">
        <v>33827</v>
      </c>
      <c r="B9457" t="s">
        <v>1423</v>
      </c>
      <c r="C9457" t="s">
        <v>24495</v>
      </c>
      <c r="D9457" t="s">
        <v>24321</v>
      </c>
      <c r="E9457">
        <v>1</v>
      </c>
      <c r="F9457">
        <v>1002.9</v>
      </c>
      <c r="G9457">
        <v>1002.9</v>
      </c>
      <c r="H9457">
        <v>752.17499999999995</v>
      </c>
      <c r="I9457">
        <v>250.72499999999999</v>
      </c>
      <c r="J9457" s="1">
        <v>45270</v>
      </c>
      <c r="K9457" t="s">
        <v>24267</v>
      </c>
      <c r="L9457" t="s">
        <v>24278</v>
      </c>
      <c r="M9457">
        <v>0.25</v>
      </c>
      <c r="N9457">
        <v>52</v>
      </c>
      <c r="O9457" t="s">
        <v>24302</v>
      </c>
      <c r="P9457" t="s">
        <v>30</v>
      </c>
      <c r="Q9457" t="s">
        <v>19</v>
      </c>
    </row>
    <row r="9458" spans="1:17" x14ac:dyDescent="0.3">
      <c r="A9458" t="s">
        <v>33828</v>
      </c>
      <c r="B9458" t="s">
        <v>16129</v>
      </c>
      <c r="C9458" t="s">
        <v>24275</v>
      </c>
      <c r="D9458" t="s">
        <v>24276</v>
      </c>
      <c r="E9458">
        <v>1</v>
      </c>
      <c r="F9458">
        <v>505.09</v>
      </c>
      <c r="G9458">
        <v>505.09</v>
      </c>
      <c r="H9458">
        <v>505.09</v>
      </c>
      <c r="I9458">
        <v>0</v>
      </c>
      <c r="J9458" s="1">
        <v>45542</v>
      </c>
      <c r="K9458" t="s">
        <v>24376</v>
      </c>
      <c r="L9458" t="s">
        <v>24278</v>
      </c>
      <c r="M9458">
        <v>0</v>
      </c>
      <c r="N9458">
        <v>39</v>
      </c>
      <c r="O9458" t="s">
        <v>24291</v>
      </c>
      <c r="P9458" t="s">
        <v>14</v>
      </c>
      <c r="Q9458" t="s">
        <v>57</v>
      </c>
    </row>
    <row r="9459" spans="1:17" x14ac:dyDescent="0.3">
      <c r="A9459" t="s">
        <v>33829</v>
      </c>
      <c r="B9459" t="s">
        <v>14114</v>
      </c>
      <c r="C9459" t="s">
        <v>24338</v>
      </c>
      <c r="D9459" t="s">
        <v>24276</v>
      </c>
      <c r="E9459">
        <v>2</v>
      </c>
      <c r="F9459">
        <v>278.95</v>
      </c>
      <c r="G9459">
        <v>557.9</v>
      </c>
      <c r="H9459">
        <v>557.9</v>
      </c>
      <c r="I9459">
        <v>0</v>
      </c>
      <c r="J9459" s="1">
        <v>45710</v>
      </c>
      <c r="K9459" t="s">
        <v>24376</v>
      </c>
      <c r="L9459" t="s">
        <v>24282</v>
      </c>
      <c r="M9459">
        <v>0</v>
      </c>
      <c r="N9459">
        <v>39</v>
      </c>
      <c r="O9459" t="s">
        <v>24291</v>
      </c>
      <c r="P9459" t="s">
        <v>14</v>
      </c>
      <c r="Q9459" t="s">
        <v>19</v>
      </c>
    </row>
    <row r="9460" spans="1:17" x14ac:dyDescent="0.3">
      <c r="A9460" t="s">
        <v>33830</v>
      </c>
      <c r="B9460" t="s">
        <v>398</v>
      </c>
      <c r="C9460" t="s">
        <v>24428</v>
      </c>
      <c r="D9460" t="s">
        <v>24298</v>
      </c>
      <c r="E9460">
        <v>1</v>
      </c>
      <c r="F9460">
        <v>783.56</v>
      </c>
      <c r="G9460">
        <v>783.56</v>
      </c>
      <c r="H9460">
        <v>783.56</v>
      </c>
      <c r="I9460">
        <v>0</v>
      </c>
      <c r="J9460" s="1">
        <v>45339</v>
      </c>
      <c r="K9460" t="s">
        <v>24267</v>
      </c>
      <c r="L9460" t="s">
        <v>24262</v>
      </c>
      <c r="M9460">
        <v>0</v>
      </c>
      <c r="O9460" t="s">
        <v>24376</v>
      </c>
      <c r="P9460" t="s">
        <v>30</v>
      </c>
      <c r="Q9460" t="s">
        <v>101</v>
      </c>
    </row>
    <row r="9461" spans="1:17" x14ac:dyDescent="0.3">
      <c r="A9461" t="s">
        <v>33831</v>
      </c>
      <c r="B9461" t="s">
        <v>7822</v>
      </c>
      <c r="C9461" t="s">
        <v>24355</v>
      </c>
      <c r="D9461" t="s">
        <v>24260</v>
      </c>
      <c r="E9461">
        <v>1</v>
      </c>
      <c r="F9461">
        <v>121.09</v>
      </c>
      <c r="G9461">
        <v>121.09</v>
      </c>
      <c r="H9461">
        <v>121.09</v>
      </c>
      <c r="I9461">
        <v>0</v>
      </c>
      <c r="J9461" s="1">
        <v>44135</v>
      </c>
      <c r="K9461" t="s">
        <v>24309</v>
      </c>
      <c r="L9461" t="s">
        <v>24262</v>
      </c>
      <c r="M9461">
        <v>0</v>
      </c>
      <c r="N9461">
        <v>37</v>
      </c>
      <c r="O9461" t="s">
        <v>24291</v>
      </c>
      <c r="P9461" t="s">
        <v>14</v>
      </c>
      <c r="Q9461" t="s">
        <v>19</v>
      </c>
    </row>
    <row r="9462" spans="1:17" x14ac:dyDescent="0.3">
      <c r="A9462" t="s">
        <v>33832</v>
      </c>
      <c r="B9462" t="s">
        <v>16923</v>
      </c>
      <c r="C9462" t="s">
        <v>24315</v>
      </c>
      <c r="D9462" t="s">
        <v>24276</v>
      </c>
      <c r="E9462">
        <v>1</v>
      </c>
      <c r="F9462">
        <v>172.17</v>
      </c>
      <c r="G9462">
        <v>172.17</v>
      </c>
      <c r="H9462">
        <v>172.17</v>
      </c>
      <c r="I9462">
        <v>0</v>
      </c>
      <c r="J9462" s="1">
        <v>45429</v>
      </c>
      <c r="K9462" t="s">
        <v>24309</v>
      </c>
      <c r="L9462" t="s">
        <v>24278</v>
      </c>
      <c r="M9462">
        <v>0</v>
      </c>
      <c r="N9462">
        <v>35</v>
      </c>
      <c r="O9462" t="s">
        <v>24263</v>
      </c>
      <c r="P9462" t="s">
        <v>14</v>
      </c>
      <c r="Q9462" t="s">
        <v>76</v>
      </c>
    </row>
    <row r="9463" spans="1:17" x14ac:dyDescent="0.3">
      <c r="A9463" t="s">
        <v>33833</v>
      </c>
      <c r="B9463" t="s">
        <v>20866</v>
      </c>
      <c r="C9463" t="s">
        <v>24629</v>
      </c>
      <c r="D9463" t="s">
        <v>24298</v>
      </c>
      <c r="E9463">
        <v>1</v>
      </c>
      <c r="F9463">
        <v>430.59</v>
      </c>
      <c r="G9463">
        <v>430.59</v>
      </c>
      <c r="H9463">
        <v>430.59</v>
      </c>
      <c r="I9463">
        <v>0</v>
      </c>
      <c r="J9463" s="1">
        <v>44935</v>
      </c>
      <c r="K9463" t="s">
        <v>24267</v>
      </c>
      <c r="L9463" t="s">
        <v>24278</v>
      </c>
      <c r="M9463">
        <v>0</v>
      </c>
      <c r="N9463">
        <v>32</v>
      </c>
      <c r="O9463" t="s">
        <v>24263</v>
      </c>
      <c r="P9463" t="s">
        <v>14</v>
      </c>
      <c r="Q9463" t="s">
        <v>115</v>
      </c>
    </row>
    <row r="9464" spans="1:17" x14ac:dyDescent="0.3">
      <c r="A9464" t="s">
        <v>33834</v>
      </c>
      <c r="B9464" t="s">
        <v>3876</v>
      </c>
      <c r="C9464" t="s">
        <v>24678</v>
      </c>
      <c r="D9464" t="s">
        <v>24288</v>
      </c>
      <c r="E9464">
        <v>1</v>
      </c>
      <c r="F9464">
        <v>576.58000000000004</v>
      </c>
      <c r="G9464">
        <v>576.58000000000004</v>
      </c>
      <c r="H9464">
        <v>576.58000000000004</v>
      </c>
      <c r="I9464">
        <v>0</v>
      </c>
      <c r="J9464" s="1">
        <v>45664</v>
      </c>
      <c r="K9464" t="s">
        <v>24267</v>
      </c>
      <c r="L9464" t="s">
        <v>24273</v>
      </c>
      <c r="M9464">
        <v>0</v>
      </c>
      <c r="N9464">
        <v>42</v>
      </c>
      <c r="O9464" t="s">
        <v>24291</v>
      </c>
      <c r="P9464" t="s">
        <v>14</v>
      </c>
      <c r="Q9464" t="s">
        <v>115</v>
      </c>
    </row>
    <row r="9465" spans="1:17" x14ac:dyDescent="0.3">
      <c r="A9465" t="s">
        <v>33835</v>
      </c>
      <c r="B9465" t="s">
        <v>18309</v>
      </c>
      <c r="C9465" t="s">
        <v>24317</v>
      </c>
      <c r="D9465" t="s">
        <v>24276</v>
      </c>
      <c r="E9465">
        <v>1</v>
      </c>
      <c r="F9465">
        <v>494.78</v>
      </c>
      <c r="G9465">
        <v>494.78</v>
      </c>
      <c r="H9465">
        <v>494.78</v>
      </c>
      <c r="I9465">
        <v>0</v>
      </c>
      <c r="J9465" s="1">
        <v>44208</v>
      </c>
      <c r="K9465" t="s">
        <v>24267</v>
      </c>
      <c r="L9465" t="s">
        <v>24278</v>
      </c>
      <c r="M9465">
        <v>0</v>
      </c>
      <c r="N9465">
        <v>38</v>
      </c>
      <c r="O9465" t="s">
        <v>24291</v>
      </c>
      <c r="P9465" t="s">
        <v>14</v>
      </c>
      <c r="Q9465" t="s">
        <v>223</v>
      </c>
    </row>
    <row r="9466" spans="1:17" x14ac:dyDescent="0.3">
      <c r="A9466" t="s">
        <v>33836</v>
      </c>
      <c r="B9466" t="s">
        <v>1551</v>
      </c>
      <c r="C9466" t="s">
        <v>24428</v>
      </c>
      <c r="D9466" t="s">
        <v>24298</v>
      </c>
      <c r="E9466">
        <v>1</v>
      </c>
      <c r="F9466">
        <v>1196.0999999999999</v>
      </c>
      <c r="G9466">
        <v>1196.0999999999999</v>
      </c>
      <c r="H9466">
        <v>1196.0999999999999</v>
      </c>
      <c r="I9466">
        <v>0</v>
      </c>
      <c r="J9466" s="1">
        <v>44842</v>
      </c>
      <c r="K9466" t="s">
        <v>24305</v>
      </c>
      <c r="L9466" t="s">
        <v>24273</v>
      </c>
      <c r="M9466">
        <v>0</v>
      </c>
      <c r="N9466">
        <v>45</v>
      </c>
      <c r="O9466" t="s">
        <v>24291</v>
      </c>
      <c r="P9466" t="s">
        <v>30</v>
      </c>
      <c r="Q9466" t="s">
        <v>147</v>
      </c>
    </row>
    <row r="9467" spans="1:17" x14ac:dyDescent="0.3">
      <c r="A9467" t="s">
        <v>33837</v>
      </c>
      <c r="B9467" t="s">
        <v>15396</v>
      </c>
      <c r="C9467" t="s">
        <v>24553</v>
      </c>
      <c r="D9467" t="s">
        <v>24328</v>
      </c>
      <c r="E9467">
        <v>2</v>
      </c>
      <c r="F9467">
        <v>368.52</v>
      </c>
      <c r="G9467">
        <v>737.04</v>
      </c>
      <c r="H9467">
        <v>737.04</v>
      </c>
      <c r="I9467">
        <v>0</v>
      </c>
      <c r="J9467" s="1">
        <v>45234</v>
      </c>
      <c r="K9467" t="s">
        <v>24267</v>
      </c>
      <c r="L9467" t="s">
        <v>24273</v>
      </c>
      <c r="M9467">
        <v>0</v>
      </c>
      <c r="N9467">
        <v>18</v>
      </c>
      <c r="O9467" t="s">
        <v>24269</v>
      </c>
      <c r="P9467" t="s">
        <v>14</v>
      </c>
      <c r="Q9467" t="s">
        <v>223</v>
      </c>
    </row>
    <row r="9468" spans="1:17" x14ac:dyDescent="0.3">
      <c r="A9468" t="s">
        <v>33838</v>
      </c>
      <c r="B9468" t="s">
        <v>3186</v>
      </c>
      <c r="C9468" t="s">
        <v>24373</v>
      </c>
      <c r="D9468" t="s">
        <v>24272</v>
      </c>
      <c r="E9468">
        <v>1</v>
      </c>
      <c r="F9468">
        <v>827.55</v>
      </c>
      <c r="G9468">
        <v>827.55</v>
      </c>
      <c r="H9468">
        <v>827.55</v>
      </c>
      <c r="I9468">
        <v>0</v>
      </c>
      <c r="J9468" s="1">
        <v>45332</v>
      </c>
      <c r="K9468" t="s">
        <v>24353</v>
      </c>
      <c r="L9468" t="s">
        <v>24278</v>
      </c>
      <c r="M9468">
        <v>0</v>
      </c>
      <c r="N9468">
        <v>29</v>
      </c>
      <c r="O9468" t="s">
        <v>24263</v>
      </c>
      <c r="P9468" t="s">
        <v>30</v>
      </c>
      <c r="Q9468" t="s">
        <v>50</v>
      </c>
    </row>
    <row r="9469" spans="1:17" x14ac:dyDescent="0.3">
      <c r="A9469" t="s">
        <v>33839</v>
      </c>
      <c r="B9469" t="s">
        <v>17736</v>
      </c>
      <c r="C9469" t="s">
        <v>24629</v>
      </c>
      <c r="D9469" t="s">
        <v>24298</v>
      </c>
      <c r="E9469">
        <v>2</v>
      </c>
      <c r="F9469">
        <v>1205.5</v>
      </c>
      <c r="G9469">
        <v>2411</v>
      </c>
      <c r="H9469">
        <v>2411</v>
      </c>
      <c r="I9469">
        <v>0</v>
      </c>
      <c r="J9469" s="1">
        <v>44504</v>
      </c>
      <c r="K9469" t="s">
        <v>24277</v>
      </c>
      <c r="L9469" t="s">
        <v>24273</v>
      </c>
      <c r="M9469">
        <v>0</v>
      </c>
      <c r="N9469">
        <v>23</v>
      </c>
      <c r="O9469" t="s">
        <v>24269</v>
      </c>
      <c r="P9469" t="s">
        <v>30</v>
      </c>
      <c r="Q9469" t="s">
        <v>140</v>
      </c>
    </row>
    <row r="9470" spans="1:17" x14ac:dyDescent="0.3">
      <c r="A9470" t="s">
        <v>33840</v>
      </c>
      <c r="B9470" t="s">
        <v>17328</v>
      </c>
      <c r="C9470" t="s">
        <v>24428</v>
      </c>
      <c r="D9470" t="s">
        <v>24298</v>
      </c>
      <c r="E9470">
        <v>1</v>
      </c>
      <c r="F9470">
        <v>1890.69</v>
      </c>
      <c r="G9470">
        <v>1890.69</v>
      </c>
      <c r="H9470">
        <v>1890.69</v>
      </c>
      <c r="I9470">
        <v>0</v>
      </c>
      <c r="J9470" s="1">
        <v>45003</v>
      </c>
      <c r="K9470" t="s">
        <v>24277</v>
      </c>
      <c r="L9470" t="s">
        <v>24282</v>
      </c>
      <c r="M9470">
        <v>0</v>
      </c>
      <c r="N9470">
        <v>36</v>
      </c>
      <c r="O9470" t="s">
        <v>24291</v>
      </c>
      <c r="P9470" t="s">
        <v>14</v>
      </c>
      <c r="Q9470" t="s">
        <v>101</v>
      </c>
    </row>
    <row r="9471" spans="1:17" x14ac:dyDescent="0.3">
      <c r="A9471" t="s">
        <v>33841</v>
      </c>
      <c r="B9471" t="s">
        <v>9177</v>
      </c>
      <c r="C9471" t="s">
        <v>24418</v>
      </c>
      <c r="D9471" t="s">
        <v>24272</v>
      </c>
      <c r="E9471">
        <v>2</v>
      </c>
      <c r="F9471">
        <v>998.21</v>
      </c>
      <c r="G9471">
        <v>1996.42</v>
      </c>
      <c r="H9471">
        <v>1996.42</v>
      </c>
      <c r="I9471">
        <v>0</v>
      </c>
      <c r="J9471" s="1">
        <v>44757</v>
      </c>
      <c r="K9471" t="s">
        <v>24267</v>
      </c>
      <c r="L9471" t="s">
        <v>24278</v>
      </c>
      <c r="M9471">
        <v>0</v>
      </c>
      <c r="O9471" t="s">
        <v>24376</v>
      </c>
      <c r="P9471" t="s">
        <v>14</v>
      </c>
      <c r="Q9471" t="s">
        <v>57</v>
      </c>
    </row>
    <row r="9472" spans="1:17" x14ac:dyDescent="0.3">
      <c r="A9472" t="s">
        <v>33842</v>
      </c>
      <c r="B9472" t="s">
        <v>21673</v>
      </c>
      <c r="C9472" t="s">
        <v>24348</v>
      </c>
      <c r="D9472" t="s">
        <v>24349</v>
      </c>
      <c r="E9472">
        <v>1</v>
      </c>
      <c r="F9472">
        <v>241.93</v>
      </c>
      <c r="G9472">
        <v>241.93</v>
      </c>
      <c r="H9472">
        <v>241.93</v>
      </c>
      <c r="I9472">
        <v>0</v>
      </c>
      <c r="J9472" s="1">
        <v>44617</v>
      </c>
      <c r="K9472" t="s">
        <v>24267</v>
      </c>
      <c r="L9472" t="s">
        <v>24278</v>
      </c>
      <c r="M9472">
        <v>0</v>
      </c>
      <c r="N9472">
        <v>48</v>
      </c>
      <c r="O9472" t="s">
        <v>24291</v>
      </c>
      <c r="P9472" t="s">
        <v>30</v>
      </c>
      <c r="Q9472" t="s">
        <v>57</v>
      </c>
    </row>
    <row r="9473" spans="1:17" x14ac:dyDescent="0.3">
      <c r="A9473" t="s">
        <v>33843</v>
      </c>
      <c r="B9473" t="s">
        <v>6179</v>
      </c>
      <c r="C9473" t="s">
        <v>24297</v>
      </c>
      <c r="D9473" t="s">
        <v>24298</v>
      </c>
      <c r="E9473">
        <v>1</v>
      </c>
      <c r="F9473">
        <v>1527.19</v>
      </c>
      <c r="G9473">
        <v>1527.19</v>
      </c>
      <c r="H9473">
        <v>1527.19</v>
      </c>
      <c r="I9473">
        <v>0</v>
      </c>
      <c r="J9473" s="1">
        <v>45382</v>
      </c>
      <c r="K9473" t="s">
        <v>24339</v>
      </c>
      <c r="L9473" t="s">
        <v>24367</v>
      </c>
      <c r="M9473">
        <v>0</v>
      </c>
      <c r="N9473">
        <v>37</v>
      </c>
      <c r="O9473" t="s">
        <v>24291</v>
      </c>
      <c r="P9473" t="s">
        <v>30</v>
      </c>
      <c r="Q9473" t="s">
        <v>223</v>
      </c>
    </row>
    <row r="9474" spans="1:17" x14ac:dyDescent="0.3">
      <c r="A9474" t="s">
        <v>33844</v>
      </c>
      <c r="B9474" t="s">
        <v>1929</v>
      </c>
      <c r="C9474" t="s">
        <v>24364</v>
      </c>
      <c r="D9474" t="s">
        <v>24324</v>
      </c>
      <c r="E9474">
        <v>1</v>
      </c>
      <c r="F9474">
        <v>27.55</v>
      </c>
      <c r="G9474">
        <v>27.55</v>
      </c>
      <c r="H9474">
        <v>27.55</v>
      </c>
      <c r="I9474">
        <v>0</v>
      </c>
      <c r="J9474" s="1">
        <v>45160</v>
      </c>
      <c r="K9474" t="s">
        <v>24353</v>
      </c>
      <c r="L9474" t="s">
        <v>24278</v>
      </c>
      <c r="M9474">
        <v>0</v>
      </c>
      <c r="N9474">
        <v>60</v>
      </c>
      <c r="O9474" t="s">
        <v>24302</v>
      </c>
      <c r="P9474" t="s">
        <v>14</v>
      </c>
      <c r="Q9474" t="s">
        <v>19</v>
      </c>
    </row>
    <row r="9475" spans="1:17" x14ac:dyDescent="0.3">
      <c r="A9475" t="s">
        <v>33845</v>
      </c>
      <c r="B9475" t="s">
        <v>3993</v>
      </c>
      <c r="C9475" t="s">
        <v>24471</v>
      </c>
      <c r="D9475" t="s">
        <v>24294</v>
      </c>
      <c r="E9475">
        <v>1</v>
      </c>
      <c r="F9475">
        <v>85.98</v>
      </c>
      <c r="G9475">
        <v>85.98</v>
      </c>
      <c r="H9475">
        <v>85.98</v>
      </c>
      <c r="I9475">
        <v>0</v>
      </c>
      <c r="J9475" s="1">
        <v>44661</v>
      </c>
      <c r="K9475" t="s">
        <v>24267</v>
      </c>
      <c r="L9475" t="s">
        <v>24278</v>
      </c>
      <c r="M9475">
        <v>0</v>
      </c>
      <c r="N9475">
        <v>35</v>
      </c>
      <c r="O9475" t="s">
        <v>24263</v>
      </c>
      <c r="P9475" t="s">
        <v>14</v>
      </c>
      <c r="Q9475" t="s">
        <v>195</v>
      </c>
    </row>
    <row r="9476" spans="1:17" x14ac:dyDescent="0.3">
      <c r="A9476" t="s">
        <v>33846</v>
      </c>
      <c r="B9476" t="s">
        <v>24096</v>
      </c>
      <c r="C9476" t="s">
        <v>24423</v>
      </c>
      <c r="D9476" t="s">
        <v>24321</v>
      </c>
      <c r="E9476">
        <v>1</v>
      </c>
      <c r="F9476">
        <v>1286.82</v>
      </c>
      <c r="G9476">
        <v>1286.82</v>
      </c>
      <c r="H9476">
        <v>1286.82</v>
      </c>
      <c r="I9476">
        <v>0</v>
      </c>
      <c r="J9476" s="1">
        <v>45002</v>
      </c>
      <c r="K9476" t="s">
        <v>24267</v>
      </c>
      <c r="L9476" t="s">
        <v>24367</v>
      </c>
      <c r="M9476">
        <v>0</v>
      </c>
      <c r="N9476">
        <v>53</v>
      </c>
      <c r="O9476" t="s">
        <v>24302</v>
      </c>
      <c r="P9476" t="s">
        <v>30</v>
      </c>
      <c r="Q9476" t="s">
        <v>57</v>
      </c>
    </row>
    <row r="9477" spans="1:17" x14ac:dyDescent="0.3">
      <c r="A9477" t="s">
        <v>33847</v>
      </c>
      <c r="B9477" t="s">
        <v>22598</v>
      </c>
      <c r="C9477" t="s">
        <v>24313</v>
      </c>
      <c r="D9477" t="s">
        <v>24260</v>
      </c>
      <c r="E9477">
        <v>2</v>
      </c>
      <c r="F9477">
        <v>230.84</v>
      </c>
      <c r="G9477">
        <v>461.68</v>
      </c>
      <c r="H9477">
        <v>461.68</v>
      </c>
      <c r="I9477">
        <v>0</v>
      </c>
      <c r="J9477" s="1">
        <v>45676</v>
      </c>
      <c r="K9477" t="s">
        <v>24332</v>
      </c>
      <c r="L9477" t="s">
        <v>24262</v>
      </c>
      <c r="M9477">
        <v>0</v>
      </c>
      <c r="N9477">
        <v>23</v>
      </c>
      <c r="O9477" t="s">
        <v>24269</v>
      </c>
      <c r="P9477" t="s">
        <v>14</v>
      </c>
      <c r="Q9477" t="s">
        <v>223</v>
      </c>
    </row>
    <row r="9478" spans="1:17" x14ac:dyDescent="0.3">
      <c r="A9478" t="s">
        <v>33848</v>
      </c>
      <c r="B9478" t="s">
        <v>12307</v>
      </c>
      <c r="C9478" t="s">
        <v>24629</v>
      </c>
      <c r="D9478" t="s">
        <v>24298</v>
      </c>
      <c r="E9478">
        <v>1</v>
      </c>
      <c r="F9478">
        <v>638.33000000000004</v>
      </c>
      <c r="G9478">
        <v>638.33000000000004</v>
      </c>
      <c r="H9478">
        <v>638.33000000000004</v>
      </c>
      <c r="I9478">
        <v>0</v>
      </c>
      <c r="J9478" s="1">
        <v>45431</v>
      </c>
      <c r="K9478" t="s">
        <v>24305</v>
      </c>
      <c r="L9478" t="s">
        <v>24262</v>
      </c>
      <c r="M9478">
        <v>0</v>
      </c>
      <c r="N9478">
        <v>36</v>
      </c>
      <c r="O9478" t="s">
        <v>24291</v>
      </c>
      <c r="P9478" t="s">
        <v>14</v>
      </c>
      <c r="Q9478" t="s">
        <v>101</v>
      </c>
    </row>
    <row r="9479" spans="1:17" x14ac:dyDescent="0.3">
      <c r="A9479" t="s">
        <v>33849</v>
      </c>
      <c r="B9479" t="s">
        <v>12800</v>
      </c>
      <c r="C9479" t="s">
        <v>24271</v>
      </c>
      <c r="D9479" t="s">
        <v>24272</v>
      </c>
      <c r="E9479">
        <v>2</v>
      </c>
      <c r="F9479">
        <v>503.51</v>
      </c>
      <c r="G9479">
        <v>1007.02</v>
      </c>
      <c r="H9479">
        <v>1007.02</v>
      </c>
      <c r="I9479">
        <v>0</v>
      </c>
      <c r="J9479" s="1">
        <v>45616</v>
      </c>
      <c r="K9479" t="s">
        <v>24353</v>
      </c>
      <c r="L9479" t="s">
        <v>24278</v>
      </c>
      <c r="M9479">
        <v>0</v>
      </c>
      <c r="N9479">
        <v>35</v>
      </c>
      <c r="O9479" t="s">
        <v>24263</v>
      </c>
      <c r="P9479" t="s">
        <v>110</v>
      </c>
      <c r="Q9479" t="s">
        <v>19</v>
      </c>
    </row>
    <row r="9480" spans="1:17" x14ac:dyDescent="0.3">
      <c r="A9480" t="s">
        <v>33850</v>
      </c>
      <c r="B9480" t="s">
        <v>13918</v>
      </c>
      <c r="C9480" t="s">
        <v>24404</v>
      </c>
      <c r="D9480" t="s">
        <v>24321</v>
      </c>
      <c r="E9480">
        <v>1</v>
      </c>
      <c r="F9480">
        <v>2023.18</v>
      </c>
      <c r="G9480">
        <v>2023.18</v>
      </c>
      <c r="H9480">
        <v>2023.18</v>
      </c>
      <c r="I9480">
        <v>0</v>
      </c>
      <c r="J9480" s="1">
        <v>45690</v>
      </c>
      <c r="K9480" t="s">
        <v>24311</v>
      </c>
      <c r="L9480" t="s">
        <v>24278</v>
      </c>
      <c r="M9480">
        <v>0</v>
      </c>
      <c r="O9480" t="s">
        <v>24376</v>
      </c>
      <c r="P9480" t="s">
        <v>14</v>
      </c>
      <c r="Q9480" t="s">
        <v>140</v>
      </c>
    </row>
    <row r="9481" spans="1:17" x14ac:dyDescent="0.3">
      <c r="A9481" t="s">
        <v>33851</v>
      </c>
      <c r="B9481" t="s">
        <v>13372</v>
      </c>
      <c r="C9481" t="s">
        <v>24275</v>
      </c>
      <c r="D9481" t="s">
        <v>24276</v>
      </c>
      <c r="E9481">
        <v>1</v>
      </c>
      <c r="F9481">
        <v>1046.49</v>
      </c>
      <c r="G9481">
        <v>1046.49</v>
      </c>
      <c r="H9481">
        <v>1046.49</v>
      </c>
      <c r="I9481">
        <v>0</v>
      </c>
      <c r="J9481" s="1">
        <v>45443</v>
      </c>
      <c r="K9481" t="s">
        <v>24309</v>
      </c>
      <c r="L9481" t="s">
        <v>24278</v>
      </c>
      <c r="M9481">
        <v>0</v>
      </c>
      <c r="N9481">
        <v>39</v>
      </c>
      <c r="O9481" t="s">
        <v>24291</v>
      </c>
      <c r="P9481" t="s">
        <v>30</v>
      </c>
      <c r="Q9481" t="s">
        <v>223</v>
      </c>
    </row>
    <row r="9482" spans="1:17" x14ac:dyDescent="0.3">
      <c r="A9482" t="s">
        <v>33852</v>
      </c>
      <c r="B9482" t="s">
        <v>2901</v>
      </c>
      <c r="C9482" t="s">
        <v>24351</v>
      </c>
      <c r="D9482" t="s">
        <v>24301</v>
      </c>
      <c r="E9482">
        <v>2</v>
      </c>
      <c r="F9482">
        <v>181.68</v>
      </c>
      <c r="G9482">
        <v>363.36</v>
      </c>
      <c r="H9482">
        <v>363.36</v>
      </c>
      <c r="I9482">
        <v>0</v>
      </c>
      <c r="J9482" s="1">
        <v>45624</v>
      </c>
      <c r="K9482" t="s">
        <v>24277</v>
      </c>
      <c r="L9482" t="s">
        <v>24262</v>
      </c>
      <c r="M9482">
        <v>0</v>
      </c>
      <c r="N9482">
        <v>44</v>
      </c>
      <c r="O9482" t="s">
        <v>24291</v>
      </c>
      <c r="P9482" t="s">
        <v>30</v>
      </c>
      <c r="Q9482" t="s">
        <v>223</v>
      </c>
    </row>
    <row r="9483" spans="1:17" x14ac:dyDescent="0.3">
      <c r="A9483" t="s">
        <v>33853</v>
      </c>
      <c r="B9483" t="s">
        <v>21384</v>
      </c>
      <c r="C9483" t="s">
        <v>24428</v>
      </c>
      <c r="D9483" t="s">
        <v>24298</v>
      </c>
      <c r="E9483">
        <v>1</v>
      </c>
      <c r="F9483">
        <v>715.28</v>
      </c>
      <c r="G9483">
        <v>715.28</v>
      </c>
      <c r="H9483">
        <v>679.51599999999996</v>
      </c>
      <c r="I9483">
        <v>35.764000000000003</v>
      </c>
      <c r="J9483" s="1">
        <v>44627</v>
      </c>
      <c r="K9483" t="s">
        <v>24325</v>
      </c>
      <c r="L9483" t="s">
        <v>24335</v>
      </c>
      <c r="M9483">
        <v>0.05</v>
      </c>
      <c r="N9483">
        <v>47</v>
      </c>
      <c r="O9483" t="s">
        <v>24291</v>
      </c>
      <c r="P9483" t="s">
        <v>14</v>
      </c>
      <c r="Q9483" t="s">
        <v>101</v>
      </c>
    </row>
    <row r="9484" spans="1:17" x14ac:dyDescent="0.3">
      <c r="A9484" t="s">
        <v>33854</v>
      </c>
      <c r="B9484" t="s">
        <v>12716</v>
      </c>
      <c r="C9484" t="s">
        <v>24290</v>
      </c>
      <c r="D9484" t="s">
        <v>24272</v>
      </c>
      <c r="E9484">
        <v>2</v>
      </c>
      <c r="F9484">
        <v>1064.03</v>
      </c>
      <c r="G9484">
        <v>2128.06</v>
      </c>
      <c r="H9484">
        <v>1596.0450000000001</v>
      </c>
      <c r="I9484">
        <v>532.01499999999999</v>
      </c>
      <c r="J9484" s="1">
        <v>45624</v>
      </c>
      <c r="K9484" t="s">
        <v>24277</v>
      </c>
      <c r="L9484" t="s">
        <v>24273</v>
      </c>
      <c r="M9484">
        <v>0.25</v>
      </c>
      <c r="N9484">
        <v>18</v>
      </c>
      <c r="O9484" t="s">
        <v>24269</v>
      </c>
      <c r="P9484" t="s">
        <v>14</v>
      </c>
      <c r="Q9484" t="s">
        <v>57</v>
      </c>
    </row>
    <row r="9485" spans="1:17" x14ac:dyDescent="0.3">
      <c r="A9485" t="s">
        <v>33855</v>
      </c>
      <c r="B9485" t="s">
        <v>6725</v>
      </c>
      <c r="C9485" t="s">
        <v>24351</v>
      </c>
      <c r="D9485" t="s">
        <v>24301</v>
      </c>
      <c r="E9485">
        <v>1</v>
      </c>
      <c r="F9485">
        <v>342.87</v>
      </c>
      <c r="G9485">
        <v>342.87</v>
      </c>
      <c r="H9485">
        <v>342.87</v>
      </c>
      <c r="I9485">
        <v>0</v>
      </c>
      <c r="J9485" s="1">
        <v>45034</v>
      </c>
      <c r="K9485" t="s">
        <v>24267</v>
      </c>
      <c r="L9485" t="s">
        <v>24278</v>
      </c>
      <c r="M9485">
        <v>0</v>
      </c>
      <c r="N9485">
        <v>34</v>
      </c>
      <c r="O9485" t="s">
        <v>24263</v>
      </c>
      <c r="P9485" t="s">
        <v>30</v>
      </c>
      <c r="Q9485" t="s">
        <v>57</v>
      </c>
    </row>
    <row r="9486" spans="1:17" x14ac:dyDescent="0.3">
      <c r="A9486" t="s">
        <v>33856</v>
      </c>
      <c r="B9486" t="s">
        <v>10444</v>
      </c>
      <c r="C9486" t="s">
        <v>24297</v>
      </c>
      <c r="D9486" t="s">
        <v>24298</v>
      </c>
      <c r="E9486">
        <v>1</v>
      </c>
      <c r="F9486">
        <v>1106.97</v>
      </c>
      <c r="G9486">
        <v>1106.97</v>
      </c>
      <c r="H9486">
        <v>1106.97</v>
      </c>
      <c r="I9486">
        <v>0</v>
      </c>
      <c r="J9486" s="1">
        <v>45140</v>
      </c>
      <c r="K9486" t="s">
        <v>24267</v>
      </c>
      <c r="L9486" t="s">
        <v>24335</v>
      </c>
      <c r="M9486">
        <v>0</v>
      </c>
      <c r="N9486">
        <v>43</v>
      </c>
      <c r="O9486" t="s">
        <v>24291</v>
      </c>
      <c r="P9486" t="s">
        <v>30</v>
      </c>
      <c r="Q9486" t="s">
        <v>57</v>
      </c>
    </row>
    <row r="9487" spans="1:17" x14ac:dyDescent="0.3">
      <c r="A9487" t="s">
        <v>33857</v>
      </c>
      <c r="B9487" t="s">
        <v>2493</v>
      </c>
      <c r="C9487" t="s">
        <v>24455</v>
      </c>
      <c r="D9487" t="s">
        <v>24276</v>
      </c>
      <c r="E9487">
        <v>2</v>
      </c>
      <c r="F9487">
        <v>712.52</v>
      </c>
      <c r="G9487">
        <v>1425.04</v>
      </c>
      <c r="H9487">
        <v>1425.04</v>
      </c>
      <c r="I9487">
        <v>0</v>
      </c>
      <c r="J9487" s="1">
        <v>44706</v>
      </c>
      <c r="K9487" t="s">
        <v>24267</v>
      </c>
      <c r="L9487" t="s">
        <v>24262</v>
      </c>
      <c r="M9487">
        <v>0</v>
      </c>
      <c r="N9487">
        <v>45</v>
      </c>
      <c r="O9487" t="s">
        <v>24291</v>
      </c>
      <c r="P9487" t="s">
        <v>14</v>
      </c>
      <c r="Q9487" t="s">
        <v>57</v>
      </c>
    </row>
    <row r="9488" spans="1:17" x14ac:dyDescent="0.3">
      <c r="A9488" t="s">
        <v>33858</v>
      </c>
      <c r="B9488" t="s">
        <v>4884</v>
      </c>
      <c r="C9488" t="s">
        <v>24300</v>
      </c>
      <c r="D9488" t="s">
        <v>24301</v>
      </c>
      <c r="E9488">
        <v>2</v>
      </c>
      <c r="F9488">
        <v>106.69</v>
      </c>
      <c r="G9488">
        <v>213.38</v>
      </c>
      <c r="H9488">
        <v>181.37299999999999</v>
      </c>
      <c r="I9488">
        <v>32.006999999999998</v>
      </c>
      <c r="J9488" s="1">
        <v>44898</v>
      </c>
      <c r="K9488" t="s">
        <v>24267</v>
      </c>
      <c r="L9488" t="s">
        <v>24278</v>
      </c>
      <c r="M9488">
        <v>0.15</v>
      </c>
      <c r="N9488">
        <v>40</v>
      </c>
      <c r="O9488" t="s">
        <v>24291</v>
      </c>
      <c r="P9488" t="s">
        <v>14</v>
      </c>
      <c r="Q9488" t="s">
        <v>140</v>
      </c>
    </row>
    <row r="9489" spans="1:17" x14ac:dyDescent="0.3">
      <c r="A9489" t="s">
        <v>33859</v>
      </c>
      <c r="B9489" t="s">
        <v>10730</v>
      </c>
      <c r="C9489" t="s">
        <v>24287</v>
      </c>
      <c r="D9489" t="s">
        <v>24288</v>
      </c>
      <c r="E9489">
        <v>1</v>
      </c>
      <c r="F9489">
        <v>662.21</v>
      </c>
      <c r="G9489">
        <v>662.21</v>
      </c>
      <c r="H9489">
        <v>496.65750000000003</v>
      </c>
      <c r="I9489">
        <v>165.55250000000001</v>
      </c>
      <c r="J9489" s="1">
        <v>44880</v>
      </c>
      <c r="K9489" t="s">
        <v>24309</v>
      </c>
      <c r="L9489" t="s">
        <v>24268</v>
      </c>
      <c r="M9489">
        <v>0.25</v>
      </c>
      <c r="N9489">
        <v>18</v>
      </c>
      <c r="O9489" t="s">
        <v>24269</v>
      </c>
      <c r="P9489" t="s">
        <v>30</v>
      </c>
      <c r="Q9489" t="s">
        <v>35</v>
      </c>
    </row>
    <row r="9490" spans="1:17" x14ac:dyDescent="0.3">
      <c r="A9490" t="s">
        <v>33860</v>
      </c>
      <c r="B9490" t="s">
        <v>4445</v>
      </c>
      <c r="C9490" t="s">
        <v>24331</v>
      </c>
      <c r="D9490" t="s">
        <v>24298</v>
      </c>
      <c r="E9490">
        <v>1</v>
      </c>
      <c r="F9490">
        <v>514.03</v>
      </c>
      <c r="G9490">
        <v>514.03</v>
      </c>
      <c r="H9490">
        <v>514.03</v>
      </c>
      <c r="I9490">
        <v>0</v>
      </c>
      <c r="J9490" s="1">
        <v>44424</v>
      </c>
      <c r="K9490" t="s">
        <v>24267</v>
      </c>
      <c r="L9490" t="s">
        <v>24268</v>
      </c>
      <c r="M9490">
        <v>0</v>
      </c>
      <c r="N9490">
        <v>41</v>
      </c>
      <c r="O9490" t="s">
        <v>24291</v>
      </c>
      <c r="P9490" t="s">
        <v>24376</v>
      </c>
      <c r="Q9490" t="s">
        <v>19</v>
      </c>
    </row>
    <row r="9491" spans="1:17" x14ac:dyDescent="0.3">
      <c r="A9491" t="s">
        <v>33861</v>
      </c>
      <c r="B9491" t="s">
        <v>576</v>
      </c>
      <c r="C9491" t="s">
        <v>24418</v>
      </c>
      <c r="D9491" t="s">
        <v>24272</v>
      </c>
      <c r="E9491">
        <v>2</v>
      </c>
      <c r="F9491">
        <v>923.01</v>
      </c>
      <c r="G9491">
        <v>1846.02</v>
      </c>
      <c r="H9491">
        <v>1846.02</v>
      </c>
      <c r="I9491">
        <v>0</v>
      </c>
      <c r="J9491" s="1">
        <v>45019</v>
      </c>
      <c r="K9491" t="s">
        <v>24267</v>
      </c>
      <c r="L9491" t="s">
        <v>24262</v>
      </c>
      <c r="M9491">
        <v>0</v>
      </c>
      <c r="O9491" t="s">
        <v>24376</v>
      </c>
      <c r="P9491" t="s">
        <v>30</v>
      </c>
      <c r="Q9491" t="s">
        <v>128</v>
      </c>
    </row>
    <row r="9492" spans="1:17" x14ac:dyDescent="0.3">
      <c r="A9492" t="s">
        <v>33862</v>
      </c>
      <c r="B9492" t="s">
        <v>2872</v>
      </c>
      <c r="C9492" t="s">
        <v>24369</v>
      </c>
      <c r="D9492" t="s">
        <v>24260</v>
      </c>
      <c r="E9492">
        <v>1</v>
      </c>
      <c r="F9492">
        <v>321.74</v>
      </c>
      <c r="G9492">
        <v>321.74</v>
      </c>
      <c r="H9492">
        <v>321.74</v>
      </c>
      <c r="I9492">
        <v>0</v>
      </c>
      <c r="J9492" s="1">
        <v>45399</v>
      </c>
      <c r="K9492" t="s">
        <v>24267</v>
      </c>
      <c r="L9492" t="s">
        <v>24262</v>
      </c>
      <c r="M9492">
        <v>0</v>
      </c>
      <c r="N9492">
        <v>18</v>
      </c>
      <c r="O9492" t="s">
        <v>24269</v>
      </c>
      <c r="P9492" t="s">
        <v>110</v>
      </c>
      <c r="Q9492" t="s">
        <v>19</v>
      </c>
    </row>
    <row r="9493" spans="1:17" x14ac:dyDescent="0.3">
      <c r="A9493" t="s">
        <v>33863</v>
      </c>
      <c r="B9493" t="s">
        <v>16029</v>
      </c>
      <c r="C9493" t="s">
        <v>24300</v>
      </c>
      <c r="D9493" t="s">
        <v>24301</v>
      </c>
      <c r="E9493">
        <v>1</v>
      </c>
      <c r="F9493">
        <v>73.92</v>
      </c>
      <c r="G9493">
        <v>73.92</v>
      </c>
      <c r="H9493">
        <v>59.136000000000003</v>
      </c>
      <c r="I9493">
        <v>14.784000000000001</v>
      </c>
      <c r="J9493" s="1">
        <v>45304</v>
      </c>
      <c r="K9493" t="s">
        <v>24305</v>
      </c>
      <c r="L9493" t="s">
        <v>24262</v>
      </c>
      <c r="M9493">
        <v>0.2</v>
      </c>
      <c r="N9493">
        <v>31</v>
      </c>
      <c r="O9493" t="s">
        <v>24263</v>
      </c>
      <c r="P9493" t="s">
        <v>389</v>
      </c>
      <c r="Q9493" t="s">
        <v>223</v>
      </c>
    </row>
    <row r="9494" spans="1:17" x14ac:dyDescent="0.3">
      <c r="A9494" t="s">
        <v>33864</v>
      </c>
      <c r="B9494" t="s">
        <v>3793</v>
      </c>
      <c r="C9494" t="s">
        <v>24275</v>
      </c>
      <c r="D9494" t="s">
        <v>24276</v>
      </c>
      <c r="E9494">
        <v>1</v>
      </c>
      <c r="F9494">
        <v>280.95</v>
      </c>
      <c r="G9494">
        <v>280.95</v>
      </c>
      <c r="H9494">
        <v>280.95</v>
      </c>
      <c r="I9494">
        <v>0</v>
      </c>
      <c r="J9494" s="1">
        <v>45528</v>
      </c>
      <c r="K9494" t="s">
        <v>24311</v>
      </c>
      <c r="L9494" t="s">
        <v>24282</v>
      </c>
      <c r="M9494">
        <v>0</v>
      </c>
      <c r="N9494">
        <v>37</v>
      </c>
      <c r="O9494" t="s">
        <v>24291</v>
      </c>
      <c r="P9494" t="s">
        <v>14</v>
      </c>
      <c r="Q9494" t="s">
        <v>94</v>
      </c>
    </row>
    <row r="9495" spans="1:17" x14ac:dyDescent="0.3">
      <c r="A9495" t="s">
        <v>33865</v>
      </c>
      <c r="B9495" t="s">
        <v>21270</v>
      </c>
      <c r="C9495" t="s">
        <v>24440</v>
      </c>
      <c r="D9495" t="s">
        <v>24298</v>
      </c>
      <c r="E9495">
        <v>1</v>
      </c>
      <c r="F9495">
        <v>780.38</v>
      </c>
      <c r="G9495">
        <v>780.38</v>
      </c>
      <c r="H9495">
        <v>780.38</v>
      </c>
      <c r="I9495">
        <v>0</v>
      </c>
      <c r="J9495" s="1">
        <v>45600</v>
      </c>
      <c r="K9495" t="s">
        <v>24267</v>
      </c>
      <c r="L9495" t="s">
        <v>24282</v>
      </c>
      <c r="M9495">
        <v>0</v>
      </c>
      <c r="N9495">
        <v>38</v>
      </c>
      <c r="O9495" t="s">
        <v>24291</v>
      </c>
      <c r="P9495" t="s">
        <v>14</v>
      </c>
      <c r="Q9495" t="s">
        <v>147</v>
      </c>
    </row>
    <row r="9496" spans="1:17" x14ac:dyDescent="0.3">
      <c r="A9496" t="s">
        <v>33866</v>
      </c>
      <c r="B9496" t="s">
        <v>8606</v>
      </c>
      <c r="C9496" t="s">
        <v>24376</v>
      </c>
      <c r="D9496" t="s">
        <v>24301</v>
      </c>
      <c r="E9496">
        <v>3</v>
      </c>
      <c r="F9496">
        <v>218.2</v>
      </c>
      <c r="G9496">
        <v>654.6</v>
      </c>
      <c r="H9496">
        <v>654.6</v>
      </c>
      <c r="I9496">
        <v>0</v>
      </c>
      <c r="J9496" s="1">
        <v>44679</v>
      </c>
      <c r="K9496" t="s">
        <v>24332</v>
      </c>
      <c r="L9496" t="s">
        <v>24278</v>
      </c>
      <c r="M9496">
        <v>0</v>
      </c>
      <c r="N9496">
        <v>37</v>
      </c>
      <c r="O9496" t="s">
        <v>24291</v>
      </c>
      <c r="P9496" t="s">
        <v>14</v>
      </c>
      <c r="Q9496" t="s">
        <v>19</v>
      </c>
    </row>
    <row r="9497" spans="1:17" x14ac:dyDescent="0.3">
      <c r="A9497" t="s">
        <v>33867</v>
      </c>
      <c r="B9497" t="s">
        <v>1518</v>
      </c>
      <c r="C9497" t="s">
        <v>24315</v>
      </c>
      <c r="D9497" t="s">
        <v>24276</v>
      </c>
      <c r="E9497">
        <v>1</v>
      </c>
      <c r="F9497">
        <v>143.44999999999999</v>
      </c>
      <c r="G9497">
        <v>143.44999999999999</v>
      </c>
      <c r="H9497">
        <v>143.44999999999999</v>
      </c>
      <c r="I9497">
        <v>0</v>
      </c>
      <c r="J9497" s="1">
        <v>45709</v>
      </c>
      <c r="K9497" t="s">
        <v>24267</v>
      </c>
      <c r="L9497" t="s">
        <v>24262</v>
      </c>
      <c r="M9497">
        <v>0</v>
      </c>
      <c r="N9497">
        <v>27</v>
      </c>
      <c r="O9497" t="s">
        <v>24263</v>
      </c>
      <c r="P9497" t="s">
        <v>14</v>
      </c>
      <c r="Q9497" t="s">
        <v>101</v>
      </c>
    </row>
    <row r="9498" spans="1:17" x14ac:dyDescent="0.3">
      <c r="A9498" t="s">
        <v>33868</v>
      </c>
      <c r="B9498" t="s">
        <v>16890</v>
      </c>
      <c r="C9498" t="s">
        <v>24425</v>
      </c>
      <c r="D9498" t="s">
        <v>24328</v>
      </c>
      <c r="E9498">
        <v>1</v>
      </c>
      <c r="F9498">
        <v>275.13</v>
      </c>
      <c r="G9498">
        <v>275.13</v>
      </c>
      <c r="H9498">
        <v>275.13</v>
      </c>
      <c r="I9498">
        <v>0</v>
      </c>
      <c r="J9498" s="1">
        <v>45147</v>
      </c>
      <c r="K9498" t="s">
        <v>24311</v>
      </c>
      <c r="L9498" t="s">
        <v>24273</v>
      </c>
      <c r="M9498">
        <v>0</v>
      </c>
      <c r="N9498">
        <v>18</v>
      </c>
      <c r="O9498" t="s">
        <v>24269</v>
      </c>
      <c r="P9498" t="s">
        <v>14</v>
      </c>
      <c r="Q9498" t="s">
        <v>19</v>
      </c>
    </row>
    <row r="9499" spans="1:17" x14ac:dyDescent="0.3">
      <c r="A9499" t="s">
        <v>33869</v>
      </c>
      <c r="B9499" t="s">
        <v>22304</v>
      </c>
      <c r="C9499" t="s">
        <v>24338</v>
      </c>
      <c r="D9499" t="s">
        <v>24276</v>
      </c>
      <c r="E9499">
        <v>1</v>
      </c>
      <c r="F9499">
        <v>162.02000000000001</v>
      </c>
      <c r="G9499">
        <v>162.02000000000001</v>
      </c>
      <c r="H9499">
        <v>162.02000000000001</v>
      </c>
      <c r="I9499">
        <v>0</v>
      </c>
      <c r="J9499" s="1">
        <v>45271</v>
      </c>
      <c r="K9499" t="s">
        <v>24305</v>
      </c>
      <c r="L9499" t="s">
        <v>24262</v>
      </c>
      <c r="M9499">
        <v>0</v>
      </c>
      <c r="N9499">
        <v>31</v>
      </c>
      <c r="O9499" t="s">
        <v>24263</v>
      </c>
      <c r="P9499" t="s">
        <v>30</v>
      </c>
      <c r="Q9499" t="s">
        <v>19</v>
      </c>
    </row>
    <row r="9500" spans="1:17" x14ac:dyDescent="0.3">
      <c r="A9500" t="s">
        <v>33870</v>
      </c>
      <c r="B9500" t="s">
        <v>4371</v>
      </c>
      <c r="C9500" t="s">
        <v>24271</v>
      </c>
      <c r="D9500" t="s">
        <v>24272</v>
      </c>
      <c r="E9500">
        <v>1</v>
      </c>
      <c r="F9500">
        <v>1269.68</v>
      </c>
      <c r="G9500">
        <v>1269.68</v>
      </c>
      <c r="H9500">
        <v>952.26</v>
      </c>
      <c r="I9500">
        <v>317.42</v>
      </c>
      <c r="J9500" s="1">
        <v>44018</v>
      </c>
      <c r="K9500" t="s">
        <v>24267</v>
      </c>
      <c r="L9500" t="s">
        <v>24262</v>
      </c>
      <c r="M9500">
        <v>0.25</v>
      </c>
      <c r="N9500">
        <v>28</v>
      </c>
      <c r="O9500" t="s">
        <v>24263</v>
      </c>
      <c r="P9500" t="s">
        <v>30</v>
      </c>
      <c r="Q9500" t="s">
        <v>94</v>
      </c>
    </row>
    <row r="9501" spans="1:17" x14ac:dyDescent="0.3">
      <c r="A9501" t="s">
        <v>33871</v>
      </c>
      <c r="B9501" t="s">
        <v>16545</v>
      </c>
      <c r="C9501" t="s">
        <v>24317</v>
      </c>
      <c r="D9501" t="s">
        <v>24376</v>
      </c>
      <c r="E9501">
        <v>2</v>
      </c>
      <c r="F9501">
        <v>532.52</v>
      </c>
      <c r="G9501">
        <v>1065.04</v>
      </c>
      <c r="H9501">
        <v>1011.788</v>
      </c>
      <c r="I9501">
        <v>53.252000000000002</v>
      </c>
      <c r="J9501" s="1">
        <v>45628</v>
      </c>
      <c r="K9501" t="s">
        <v>24309</v>
      </c>
      <c r="L9501" t="s">
        <v>24262</v>
      </c>
      <c r="M9501">
        <v>0.05</v>
      </c>
      <c r="N9501">
        <v>34</v>
      </c>
      <c r="O9501" t="s">
        <v>24263</v>
      </c>
      <c r="P9501" t="s">
        <v>30</v>
      </c>
      <c r="Q9501" t="s">
        <v>76</v>
      </c>
    </row>
    <row r="9502" spans="1:17" x14ac:dyDescent="0.3">
      <c r="A9502" t="s">
        <v>33872</v>
      </c>
      <c r="B9502" t="s">
        <v>17081</v>
      </c>
      <c r="C9502" t="s">
        <v>24462</v>
      </c>
      <c r="D9502" t="s">
        <v>24328</v>
      </c>
      <c r="E9502">
        <v>1</v>
      </c>
      <c r="F9502">
        <v>119.18</v>
      </c>
      <c r="G9502">
        <v>119.18</v>
      </c>
      <c r="H9502">
        <v>101.303</v>
      </c>
      <c r="I9502">
        <v>17.876999999999999</v>
      </c>
      <c r="J9502" s="1">
        <v>45641</v>
      </c>
      <c r="K9502" t="s">
        <v>24311</v>
      </c>
      <c r="L9502" t="s">
        <v>24278</v>
      </c>
      <c r="M9502">
        <v>0.15</v>
      </c>
      <c r="N9502">
        <v>28</v>
      </c>
      <c r="O9502" t="s">
        <v>24263</v>
      </c>
      <c r="P9502" t="s">
        <v>14</v>
      </c>
      <c r="Q9502" t="s">
        <v>140</v>
      </c>
    </row>
    <row r="9503" spans="1:17" x14ac:dyDescent="0.3">
      <c r="A9503" t="s">
        <v>33873</v>
      </c>
      <c r="B9503" t="s">
        <v>20282</v>
      </c>
      <c r="C9503" t="s">
        <v>24334</v>
      </c>
      <c r="D9503" t="s">
        <v>24376</v>
      </c>
      <c r="E9503">
        <v>1</v>
      </c>
      <c r="F9503">
        <v>2285.71</v>
      </c>
      <c r="G9503">
        <v>2285.71</v>
      </c>
      <c r="H9503">
        <v>2057.1390000000001</v>
      </c>
      <c r="I9503">
        <v>228.571</v>
      </c>
      <c r="J9503" s="1">
        <v>44364</v>
      </c>
      <c r="K9503" t="s">
        <v>24267</v>
      </c>
      <c r="L9503" t="s">
        <v>24278</v>
      </c>
      <c r="M9503">
        <v>0.1</v>
      </c>
      <c r="N9503">
        <v>18</v>
      </c>
      <c r="O9503" t="s">
        <v>24269</v>
      </c>
      <c r="P9503" t="s">
        <v>30</v>
      </c>
      <c r="Q9503" t="s">
        <v>128</v>
      </c>
    </row>
    <row r="9504" spans="1:17" x14ac:dyDescent="0.3">
      <c r="A9504" t="s">
        <v>33874</v>
      </c>
      <c r="B9504" t="s">
        <v>10469</v>
      </c>
      <c r="C9504" t="s">
        <v>24364</v>
      </c>
      <c r="D9504" t="s">
        <v>24324</v>
      </c>
      <c r="E9504">
        <v>1</v>
      </c>
      <c r="F9504">
        <v>73.150000000000006</v>
      </c>
      <c r="G9504">
        <v>73.150000000000006</v>
      </c>
      <c r="H9504">
        <v>69.492500000000007</v>
      </c>
      <c r="I9504">
        <v>3.6575000000000002</v>
      </c>
      <c r="J9504" s="1">
        <v>45352</v>
      </c>
      <c r="K9504" t="s">
        <v>24267</v>
      </c>
      <c r="L9504" t="s">
        <v>24278</v>
      </c>
      <c r="M9504">
        <v>0.05</v>
      </c>
      <c r="N9504">
        <v>53</v>
      </c>
      <c r="O9504" t="s">
        <v>24302</v>
      </c>
      <c r="P9504" t="s">
        <v>30</v>
      </c>
      <c r="Q9504" t="s">
        <v>57</v>
      </c>
    </row>
    <row r="9505" spans="1:17" x14ac:dyDescent="0.3">
      <c r="A9505" t="s">
        <v>33875</v>
      </c>
      <c r="B9505" t="s">
        <v>12332</v>
      </c>
      <c r="C9505" t="s">
        <v>24351</v>
      </c>
      <c r="D9505" t="s">
        <v>24301</v>
      </c>
      <c r="E9505">
        <v>1</v>
      </c>
      <c r="F9505">
        <v>40.340000000000003</v>
      </c>
      <c r="G9505">
        <v>40.340000000000003</v>
      </c>
      <c r="H9505">
        <v>36.305999999999997</v>
      </c>
      <c r="I9505">
        <v>4.0339999999999998</v>
      </c>
      <c r="J9505" s="1">
        <v>45578</v>
      </c>
      <c r="K9505" t="s">
        <v>24261</v>
      </c>
      <c r="L9505" t="s">
        <v>24278</v>
      </c>
      <c r="M9505">
        <v>0.1</v>
      </c>
      <c r="N9505">
        <v>70</v>
      </c>
      <c r="O9505" t="s">
        <v>24365</v>
      </c>
      <c r="P9505" t="s">
        <v>14</v>
      </c>
      <c r="Q9505" t="s">
        <v>19</v>
      </c>
    </row>
    <row r="9506" spans="1:17" x14ac:dyDescent="0.3">
      <c r="A9506" t="s">
        <v>33876</v>
      </c>
      <c r="B9506" t="s">
        <v>14128</v>
      </c>
      <c r="C9506" t="s">
        <v>24351</v>
      </c>
      <c r="D9506" t="s">
        <v>24301</v>
      </c>
      <c r="E9506">
        <v>2</v>
      </c>
      <c r="F9506">
        <v>69.180000000000007</v>
      </c>
      <c r="G9506">
        <v>138.36000000000001</v>
      </c>
      <c r="H9506">
        <v>96.852000000000004</v>
      </c>
      <c r="I9506">
        <v>41.508000000000003</v>
      </c>
      <c r="J9506" s="1">
        <v>44668</v>
      </c>
      <c r="K9506" t="s">
        <v>24277</v>
      </c>
      <c r="L9506" t="s">
        <v>24278</v>
      </c>
      <c r="M9506">
        <v>0.3</v>
      </c>
      <c r="N9506">
        <v>44</v>
      </c>
      <c r="O9506" t="s">
        <v>24291</v>
      </c>
      <c r="P9506" t="s">
        <v>110</v>
      </c>
      <c r="Q9506" t="s">
        <v>76</v>
      </c>
    </row>
    <row r="9507" spans="1:17" x14ac:dyDescent="0.3">
      <c r="A9507" t="s">
        <v>33877</v>
      </c>
      <c r="B9507" t="s">
        <v>14284</v>
      </c>
      <c r="C9507" t="s">
        <v>24514</v>
      </c>
      <c r="D9507" t="s">
        <v>24358</v>
      </c>
      <c r="E9507">
        <v>1</v>
      </c>
      <c r="F9507">
        <v>1583.16</v>
      </c>
      <c r="G9507">
        <v>1583.16</v>
      </c>
      <c r="H9507">
        <v>1583.16</v>
      </c>
      <c r="I9507">
        <v>0</v>
      </c>
      <c r="J9507" s="1">
        <v>44083</v>
      </c>
      <c r="K9507" t="s">
        <v>24267</v>
      </c>
      <c r="L9507" t="s">
        <v>24262</v>
      </c>
      <c r="M9507">
        <v>0</v>
      </c>
      <c r="N9507">
        <v>36</v>
      </c>
      <c r="O9507" t="s">
        <v>24291</v>
      </c>
      <c r="P9507" t="s">
        <v>30</v>
      </c>
      <c r="Q9507" t="s">
        <v>57</v>
      </c>
    </row>
    <row r="9508" spans="1:17" x14ac:dyDescent="0.3">
      <c r="A9508" t="s">
        <v>33878</v>
      </c>
      <c r="B9508" t="s">
        <v>9769</v>
      </c>
      <c r="C9508" t="s">
        <v>24331</v>
      </c>
      <c r="D9508" t="s">
        <v>24298</v>
      </c>
      <c r="E9508">
        <v>1</v>
      </c>
      <c r="F9508">
        <v>840.15</v>
      </c>
      <c r="G9508">
        <v>840.15</v>
      </c>
      <c r="H9508">
        <v>840.15</v>
      </c>
      <c r="I9508">
        <v>0</v>
      </c>
      <c r="J9508" s="1">
        <v>45552</v>
      </c>
      <c r="K9508" t="s">
        <v>24267</v>
      </c>
      <c r="L9508" t="s">
        <v>24282</v>
      </c>
      <c r="M9508">
        <v>0</v>
      </c>
      <c r="N9508">
        <v>44</v>
      </c>
      <c r="O9508" t="s">
        <v>24291</v>
      </c>
      <c r="P9508" t="s">
        <v>30</v>
      </c>
      <c r="Q9508" t="s">
        <v>64</v>
      </c>
    </row>
    <row r="9509" spans="1:17" x14ac:dyDescent="0.3">
      <c r="A9509" t="s">
        <v>33879</v>
      </c>
      <c r="B9509" t="s">
        <v>4167</v>
      </c>
      <c r="C9509" t="s">
        <v>24440</v>
      </c>
      <c r="D9509" t="s">
        <v>24298</v>
      </c>
      <c r="E9509">
        <v>1</v>
      </c>
      <c r="F9509">
        <v>738.86</v>
      </c>
      <c r="G9509">
        <v>738.86</v>
      </c>
      <c r="H9509">
        <v>738.86</v>
      </c>
      <c r="I9509">
        <v>0</v>
      </c>
      <c r="J9509" s="1">
        <v>45521</v>
      </c>
      <c r="K9509" t="s">
        <v>24332</v>
      </c>
      <c r="L9509" t="s">
        <v>24278</v>
      </c>
      <c r="M9509">
        <v>0</v>
      </c>
      <c r="N9509">
        <v>34</v>
      </c>
      <c r="O9509" t="s">
        <v>24263</v>
      </c>
      <c r="P9509" t="s">
        <v>30</v>
      </c>
      <c r="Q9509" t="s">
        <v>57</v>
      </c>
    </row>
    <row r="9510" spans="1:17" x14ac:dyDescent="0.3">
      <c r="A9510" t="s">
        <v>33880</v>
      </c>
      <c r="B9510" t="s">
        <v>6112</v>
      </c>
      <c r="C9510" t="s">
        <v>24737</v>
      </c>
      <c r="D9510" t="s">
        <v>24358</v>
      </c>
      <c r="E9510">
        <v>1</v>
      </c>
      <c r="F9510">
        <v>1563.01</v>
      </c>
      <c r="G9510">
        <v>1563.01</v>
      </c>
      <c r="H9510">
        <v>1172.2574999999999</v>
      </c>
      <c r="I9510">
        <v>390.7525</v>
      </c>
      <c r="J9510" s="1">
        <v>45277</v>
      </c>
      <c r="K9510" t="s">
        <v>24280</v>
      </c>
      <c r="L9510" t="s">
        <v>24278</v>
      </c>
      <c r="M9510">
        <v>0.25</v>
      </c>
      <c r="N9510">
        <v>25</v>
      </c>
      <c r="O9510" t="s">
        <v>24269</v>
      </c>
      <c r="P9510" t="s">
        <v>30</v>
      </c>
      <c r="Q9510" t="s">
        <v>57</v>
      </c>
    </row>
    <row r="9511" spans="1:17" x14ac:dyDescent="0.3">
      <c r="A9511" t="s">
        <v>33881</v>
      </c>
      <c r="B9511" t="s">
        <v>10056</v>
      </c>
      <c r="C9511" t="s">
        <v>24355</v>
      </c>
      <c r="D9511" t="s">
        <v>24260</v>
      </c>
      <c r="E9511">
        <v>2</v>
      </c>
      <c r="F9511">
        <v>112.12</v>
      </c>
      <c r="G9511">
        <v>224.24</v>
      </c>
      <c r="H9511">
        <v>224.24</v>
      </c>
      <c r="I9511">
        <v>0</v>
      </c>
      <c r="J9511" s="1">
        <v>45561</v>
      </c>
      <c r="K9511" t="s">
        <v>24267</v>
      </c>
      <c r="L9511" t="s">
        <v>24262</v>
      </c>
      <c r="M9511">
        <v>0</v>
      </c>
      <c r="N9511">
        <v>44</v>
      </c>
      <c r="O9511" t="s">
        <v>24291</v>
      </c>
      <c r="P9511" t="s">
        <v>14</v>
      </c>
      <c r="Q9511" t="s">
        <v>57</v>
      </c>
    </row>
    <row r="9512" spans="1:17" x14ac:dyDescent="0.3">
      <c r="A9512" t="s">
        <v>33882</v>
      </c>
      <c r="B9512" t="s">
        <v>11094</v>
      </c>
      <c r="C9512" t="s">
        <v>24404</v>
      </c>
      <c r="D9512" t="s">
        <v>24321</v>
      </c>
      <c r="E9512">
        <v>1</v>
      </c>
      <c r="F9512">
        <v>2031.8</v>
      </c>
      <c r="G9512">
        <v>2031.8</v>
      </c>
      <c r="H9512">
        <v>2031.8</v>
      </c>
      <c r="I9512">
        <v>0</v>
      </c>
      <c r="J9512" s="1">
        <v>45160</v>
      </c>
      <c r="K9512" t="s">
        <v>24267</v>
      </c>
      <c r="L9512" t="s">
        <v>24278</v>
      </c>
      <c r="M9512">
        <v>0</v>
      </c>
      <c r="N9512">
        <v>49</v>
      </c>
      <c r="O9512" t="s">
        <v>24291</v>
      </c>
      <c r="P9512" t="s">
        <v>14</v>
      </c>
      <c r="Q9512" t="s">
        <v>128</v>
      </c>
    </row>
    <row r="9513" spans="1:17" x14ac:dyDescent="0.3">
      <c r="A9513" t="s">
        <v>33883</v>
      </c>
      <c r="B9513" t="s">
        <v>19286</v>
      </c>
      <c r="C9513" t="s">
        <v>24300</v>
      </c>
      <c r="D9513" t="s">
        <v>24301</v>
      </c>
      <c r="E9513">
        <v>1</v>
      </c>
      <c r="F9513">
        <v>66.13</v>
      </c>
      <c r="G9513">
        <v>66.13</v>
      </c>
      <c r="H9513">
        <v>59.517000000000003</v>
      </c>
      <c r="I9513">
        <v>6.6130000000000004</v>
      </c>
      <c r="J9513" s="1">
        <v>44918</v>
      </c>
      <c r="K9513" t="s">
        <v>24267</v>
      </c>
      <c r="L9513" t="s">
        <v>24262</v>
      </c>
      <c r="M9513">
        <v>0.1</v>
      </c>
      <c r="N9513">
        <v>44</v>
      </c>
      <c r="O9513" t="s">
        <v>24291</v>
      </c>
      <c r="P9513" t="s">
        <v>30</v>
      </c>
      <c r="Q9513" t="s">
        <v>50</v>
      </c>
    </row>
    <row r="9514" spans="1:17" x14ac:dyDescent="0.3">
      <c r="A9514" t="s">
        <v>33884</v>
      </c>
      <c r="B9514" t="s">
        <v>13968</v>
      </c>
      <c r="C9514" t="s">
        <v>24373</v>
      </c>
      <c r="D9514" t="s">
        <v>24272</v>
      </c>
      <c r="E9514">
        <v>1</v>
      </c>
      <c r="F9514">
        <v>1156.93</v>
      </c>
      <c r="G9514">
        <v>1156.93</v>
      </c>
      <c r="H9514">
        <v>1099.0835</v>
      </c>
      <c r="I9514">
        <v>57.846499999999999</v>
      </c>
      <c r="J9514" s="1">
        <v>45508</v>
      </c>
      <c r="K9514" t="s">
        <v>24267</v>
      </c>
      <c r="L9514" t="s">
        <v>24376</v>
      </c>
      <c r="M9514">
        <v>0.05</v>
      </c>
      <c r="N9514">
        <v>37</v>
      </c>
      <c r="O9514" t="s">
        <v>24291</v>
      </c>
      <c r="P9514" t="s">
        <v>30</v>
      </c>
      <c r="Q9514" t="s">
        <v>140</v>
      </c>
    </row>
    <row r="9515" spans="1:17" x14ac:dyDescent="0.3">
      <c r="A9515" t="s">
        <v>33885</v>
      </c>
      <c r="B9515" t="s">
        <v>8379</v>
      </c>
      <c r="C9515" t="s">
        <v>24428</v>
      </c>
      <c r="D9515" t="s">
        <v>24298</v>
      </c>
      <c r="E9515">
        <v>2</v>
      </c>
      <c r="F9515">
        <v>596.85</v>
      </c>
      <c r="G9515">
        <v>1193.7</v>
      </c>
      <c r="H9515">
        <v>1193.7</v>
      </c>
      <c r="I9515">
        <v>0</v>
      </c>
      <c r="J9515" s="1">
        <v>44283</v>
      </c>
      <c r="K9515" t="s">
        <v>24339</v>
      </c>
      <c r="L9515" t="s">
        <v>24335</v>
      </c>
      <c r="M9515">
        <v>0</v>
      </c>
      <c r="N9515">
        <v>42</v>
      </c>
      <c r="O9515" t="s">
        <v>24291</v>
      </c>
      <c r="P9515" t="s">
        <v>14</v>
      </c>
      <c r="Q9515" t="s">
        <v>76</v>
      </c>
    </row>
    <row r="9516" spans="1:17" x14ac:dyDescent="0.3">
      <c r="A9516" t="s">
        <v>33886</v>
      </c>
      <c r="B9516" t="s">
        <v>12058</v>
      </c>
      <c r="C9516" t="s">
        <v>24331</v>
      </c>
      <c r="D9516" t="s">
        <v>24298</v>
      </c>
      <c r="E9516">
        <v>1</v>
      </c>
      <c r="F9516">
        <v>1778.23</v>
      </c>
      <c r="G9516">
        <v>1778.23</v>
      </c>
      <c r="H9516">
        <v>1689.3185000000001</v>
      </c>
      <c r="I9516">
        <v>88.911500000000004</v>
      </c>
      <c r="J9516" s="1">
        <v>45618</v>
      </c>
      <c r="K9516" t="s">
        <v>24267</v>
      </c>
      <c r="L9516" t="s">
        <v>24282</v>
      </c>
      <c r="M9516">
        <v>0.05</v>
      </c>
      <c r="O9516" t="s">
        <v>24376</v>
      </c>
      <c r="P9516" t="s">
        <v>14</v>
      </c>
      <c r="Q9516" t="s">
        <v>64</v>
      </c>
    </row>
    <row r="9517" spans="1:17" x14ac:dyDescent="0.3">
      <c r="A9517" t="s">
        <v>33887</v>
      </c>
      <c r="B9517" t="s">
        <v>827</v>
      </c>
      <c r="C9517" t="s">
        <v>24455</v>
      </c>
      <c r="D9517" t="s">
        <v>24276</v>
      </c>
      <c r="E9517">
        <v>1</v>
      </c>
      <c r="F9517">
        <v>1081.05</v>
      </c>
      <c r="G9517">
        <v>1081.05</v>
      </c>
      <c r="H9517">
        <v>1081.05</v>
      </c>
      <c r="I9517">
        <v>0</v>
      </c>
      <c r="J9517" s="1">
        <v>45476</v>
      </c>
      <c r="K9517" t="s">
        <v>24325</v>
      </c>
      <c r="L9517" t="s">
        <v>24278</v>
      </c>
      <c r="M9517">
        <v>0</v>
      </c>
      <c r="N9517">
        <v>38</v>
      </c>
      <c r="O9517" t="s">
        <v>24291</v>
      </c>
      <c r="P9517" t="s">
        <v>30</v>
      </c>
      <c r="Q9517" t="s">
        <v>35</v>
      </c>
    </row>
    <row r="9518" spans="1:17" x14ac:dyDescent="0.3">
      <c r="A9518" t="s">
        <v>33888</v>
      </c>
      <c r="B9518" t="s">
        <v>6842</v>
      </c>
      <c r="C9518" t="s">
        <v>24300</v>
      </c>
      <c r="D9518" t="s">
        <v>24301</v>
      </c>
      <c r="E9518">
        <v>1</v>
      </c>
      <c r="F9518">
        <v>64.12</v>
      </c>
      <c r="G9518">
        <v>64.12</v>
      </c>
      <c r="H9518">
        <v>64.12</v>
      </c>
      <c r="I9518">
        <v>0</v>
      </c>
      <c r="J9518" s="1">
        <v>44553</v>
      </c>
      <c r="K9518" t="s">
        <v>24267</v>
      </c>
      <c r="L9518" t="s">
        <v>24282</v>
      </c>
      <c r="M9518">
        <v>0</v>
      </c>
      <c r="N9518">
        <v>43</v>
      </c>
      <c r="O9518" t="s">
        <v>24291</v>
      </c>
      <c r="P9518" t="s">
        <v>30</v>
      </c>
      <c r="Q9518" t="s">
        <v>140</v>
      </c>
    </row>
    <row r="9519" spans="1:17" x14ac:dyDescent="0.3">
      <c r="A9519" t="s">
        <v>33889</v>
      </c>
      <c r="B9519" t="s">
        <v>17606</v>
      </c>
      <c r="C9519" t="s">
        <v>24629</v>
      </c>
      <c r="D9519" t="s">
        <v>24298</v>
      </c>
      <c r="E9519">
        <v>3</v>
      </c>
      <c r="F9519">
        <v>582.59</v>
      </c>
      <c r="G9519">
        <v>1747.77</v>
      </c>
      <c r="H9519">
        <v>1747.77</v>
      </c>
      <c r="I9519">
        <v>0</v>
      </c>
      <c r="J9519" s="1">
        <v>45557</v>
      </c>
      <c r="K9519" t="s">
        <v>24267</v>
      </c>
      <c r="L9519" t="s">
        <v>24273</v>
      </c>
      <c r="M9519">
        <v>0</v>
      </c>
      <c r="N9519">
        <v>43</v>
      </c>
      <c r="O9519" t="s">
        <v>24291</v>
      </c>
      <c r="P9519" t="s">
        <v>30</v>
      </c>
      <c r="Q9519" t="s">
        <v>76</v>
      </c>
    </row>
    <row r="9520" spans="1:17" x14ac:dyDescent="0.3">
      <c r="A9520" t="s">
        <v>33890</v>
      </c>
      <c r="B9520" t="s">
        <v>7229</v>
      </c>
      <c r="C9520" t="s">
        <v>24313</v>
      </c>
      <c r="D9520" t="s">
        <v>24260</v>
      </c>
      <c r="E9520">
        <v>1</v>
      </c>
      <c r="F9520">
        <v>156</v>
      </c>
      <c r="G9520">
        <v>156</v>
      </c>
      <c r="H9520">
        <v>156</v>
      </c>
      <c r="I9520">
        <v>0</v>
      </c>
      <c r="J9520" s="1">
        <v>44934</v>
      </c>
      <c r="K9520" t="s">
        <v>24325</v>
      </c>
      <c r="L9520" t="s">
        <v>24273</v>
      </c>
      <c r="M9520">
        <v>0</v>
      </c>
      <c r="N9520">
        <v>42</v>
      </c>
      <c r="O9520" t="s">
        <v>24291</v>
      </c>
      <c r="P9520" t="s">
        <v>30</v>
      </c>
      <c r="Q9520" t="s">
        <v>195</v>
      </c>
    </row>
    <row r="9521" spans="1:17" x14ac:dyDescent="0.3">
      <c r="A9521" t="s">
        <v>33891</v>
      </c>
      <c r="B9521" t="s">
        <v>670</v>
      </c>
      <c r="C9521" t="s">
        <v>24418</v>
      </c>
      <c r="D9521" t="s">
        <v>24272</v>
      </c>
      <c r="E9521">
        <v>2</v>
      </c>
      <c r="F9521">
        <v>1268.3900000000001</v>
      </c>
      <c r="G9521">
        <v>2536.7800000000002</v>
      </c>
      <c r="H9521">
        <v>2536.7800000000002</v>
      </c>
      <c r="I9521">
        <v>0</v>
      </c>
      <c r="J9521" s="1">
        <v>45140</v>
      </c>
      <c r="K9521" t="s">
        <v>24339</v>
      </c>
      <c r="L9521" t="s">
        <v>24268</v>
      </c>
      <c r="M9521">
        <v>0</v>
      </c>
      <c r="N9521">
        <v>44</v>
      </c>
      <c r="O9521" t="s">
        <v>24291</v>
      </c>
      <c r="P9521" t="s">
        <v>30</v>
      </c>
      <c r="Q9521" t="s">
        <v>223</v>
      </c>
    </row>
    <row r="9522" spans="1:17" x14ac:dyDescent="0.3">
      <c r="A9522" t="s">
        <v>33892</v>
      </c>
      <c r="B9522" t="s">
        <v>2450</v>
      </c>
      <c r="C9522" t="s">
        <v>24355</v>
      </c>
      <c r="D9522" t="s">
        <v>24376</v>
      </c>
      <c r="E9522">
        <v>1</v>
      </c>
      <c r="F9522">
        <v>61.82</v>
      </c>
      <c r="G9522">
        <v>61.82</v>
      </c>
      <c r="H9522">
        <v>55.637999999999998</v>
      </c>
      <c r="I9522">
        <v>6.1820000000000004</v>
      </c>
      <c r="J9522" s="1">
        <v>44463</v>
      </c>
      <c r="K9522" t="s">
        <v>24280</v>
      </c>
      <c r="L9522" t="s">
        <v>24278</v>
      </c>
      <c r="M9522">
        <v>0.1</v>
      </c>
      <c r="N9522">
        <v>33</v>
      </c>
      <c r="O9522" t="s">
        <v>24263</v>
      </c>
      <c r="P9522" t="s">
        <v>14</v>
      </c>
      <c r="Q9522" t="s">
        <v>35</v>
      </c>
    </row>
    <row r="9523" spans="1:17" x14ac:dyDescent="0.3">
      <c r="A9523" t="s">
        <v>33893</v>
      </c>
      <c r="B9523" t="s">
        <v>16475</v>
      </c>
      <c r="C9523" t="s">
        <v>24317</v>
      </c>
      <c r="D9523" t="s">
        <v>24276</v>
      </c>
      <c r="E9523">
        <v>2</v>
      </c>
      <c r="F9523">
        <v>441.94</v>
      </c>
      <c r="G9523">
        <v>883.88</v>
      </c>
      <c r="H9523">
        <v>883.88</v>
      </c>
      <c r="I9523">
        <v>0</v>
      </c>
      <c r="J9523" s="1">
        <v>45441</v>
      </c>
      <c r="K9523" t="s">
        <v>24267</v>
      </c>
      <c r="L9523" t="s">
        <v>24262</v>
      </c>
      <c r="M9523">
        <v>0</v>
      </c>
      <c r="O9523" t="s">
        <v>24376</v>
      </c>
      <c r="P9523" t="s">
        <v>14</v>
      </c>
      <c r="Q9523" t="s">
        <v>223</v>
      </c>
    </row>
    <row r="9524" spans="1:17" x14ac:dyDescent="0.3">
      <c r="A9524" t="s">
        <v>33894</v>
      </c>
      <c r="B9524" t="s">
        <v>12937</v>
      </c>
      <c r="C9524" t="s">
        <v>24271</v>
      </c>
      <c r="D9524" t="s">
        <v>24272</v>
      </c>
      <c r="E9524">
        <v>1</v>
      </c>
      <c r="F9524">
        <v>635.41</v>
      </c>
      <c r="G9524">
        <v>635.41</v>
      </c>
      <c r="H9524">
        <v>635.41</v>
      </c>
      <c r="I9524">
        <v>0</v>
      </c>
      <c r="J9524" s="1">
        <v>45484</v>
      </c>
      <c r="K9524" t="s">
        <v>24267</v>
      </c>
      <c r="L9524" t="s">
        <v>24273</v>
      </c>
      <c r="M9524">
        <v>0</v>
      </c>
      <c r="N9524">
        <v>30</v>
      </c>
      <c r="O9524" t="s">
        <v>24263</v>
      </c>
      <c r="P9524" t="s">
        <v>14</v>
      </c>
      <c r="Q9524" t="s">
        <v>19</v>
      </c>
    </row>
    <row r="9525" spans="1:17" x14ac:dyDescent="0.3">
      <c r="A9525" t="s">
        <v>33895</v>
      </c>
      <c r="B9525" t="s">
        <v>9644</v>
      </c>
      <c r="C9525" t="s">
        <v>24259</v>
      </c>
      <c r="D9525" t="s">
        <v>24260</v>
      </c>
      <c r="E9525">
        <v>1</v>
      </c>
      <c r="F9525">
        <v>207.55</v>
      </c>
      <c r="G9525">
        <v>207.55</v>
      </c>
      <c r="H9525">
        <v>207.55</v>
      </c>
      <c r="I9525">
        <v>0</v>
      </c>
      <c r="J9525" s="1">
        <v>45374</v>
      </c>
      <c r="K9525" t="s">
        <v>24261</v>
      </c>
      <c r="L9525" t="s">
        <v>24278</v>
      </c>
      <c r="M9525">
        <v>0</v>
      </c>
      <c r="N9525">
        <v>41</v>
      </c>
      <c r="O9525" t="s">
        <v>24291</v>
      </c>
      <c r="P9525" t="s">
        <v>30</v>
      </c>
      <c r="Q9525" t="s">
        <v>19</v>
      </c>
    </row>
    <row r="9526" spans="1:17" x14ac:dyDescent="0.3">
      <c r="A9526" t="s">
        <v>33896</v>
      </c>
      <c r="B9526" t="s">
        <v>18363</v>
      </c>
      <c r="C9526" t="s">
        <v>24381</v>
      </c>
      <c r="D9526" t="s">
        <v>24260</v>
      </c>
      <c r="E9526">
        <v>1</v>
      </c>
      <c r="F9526">
        <v>198.75</v>
      </c>
      <c r="G9526">
        <v>198.75</v>
      </c>
      <c r="H9526">
        <v>188.8125</v>
      </c>
      <c r="I9526">
        <v>9.9375</v>
      </c>
      <c r="J9526" s="1">
        <v>45627</v>
      </c>
      <c r="K9526" t="s">
        <v>24267</v>
      </c>
      <c r="L9526" t="s">
        <v>24278</v>
      </c>
      <c r="M9526">
        <v>0.05</v>
      </c>
      <c r="N9526">
        <v>29</v>
      </c>
      <c r="O9526" t="s">
        <v>24263</v>
      </c>
      <c r="P9526" t="s">
        <v>389</v>
      </c>
      <c r="Q9526" t="s">
        <v>19</v>
      </c>
    </row>
    <row r="9527" spans="1:17" x14ac:dyDescent="0.3">
      <c r="A9527" t="s">
        <v>33897</v>
      </c>
      <c r="B9527" t="s">
        <v>10706</v>
      </c>
      <c r="C9527" t="s">
        <v>24495</v>
      </c>
      <c r="D9527" t="s">
        <v>24321</v>
      </c>
      <c r="E9527">
        <v>2</v>
      </c>
      <c r="F9527">
        <v>2868.4</v>
      </c>
      <c r="G9527">
        <v>5736.8</v>
      </c>
      <c r="H9527">
        <v>5736.8</v>
      </c>
      <c r="I9527">
        <v>0</v>
      </c>
      <c r="J9527" s="1">
        <v>45670</v>
      </c>
      <c r="K9527" t="s">
        <v>24353</v>
      </c>
      <c r="L9527" t="s">
        <v>24262</v>
      </c>
      <c r="M9527">
        <v>0</v>
      </c>
      <c r="N9527">
        <v>53</v>
      </c>
      <c r="O9527" t="s">
        <v>24302</v>
      </c>
      <c r="P9527" t="s">
        <v>30</v>
      </c>
      <c r="Q9527" t="s">
        <v>57</v>
      </c>
    </row>
    <row r="9528" spans="1:17" x14ac:dyDescent="0.3">
      <c r="A9528" t="s">
        <v>33898</v>
      </c>
      <c r="B9528" t="s">
        <v>10115</v>
      </c>
      <c r="C9528" t="s">
        <v>24259</v>
      </c>
      <c r="D9528" t="s">
        <v>24260</v>
      </c>
      <c r="E9528">
        <v>2</v>
      </c>
      <c r="F9528">
        <v>70.52</v>
      </c>
      <c r="G9528">
        <v>141.04</v>
      </c>
      <c r="H9528">
        <v>112.83199999999999</v>
      </c>
      <c r="I9528">
        <v>28.207999999999998</v>
      </c>
      <c r="J9528" s="1">
        <v>45188</v>
      </c>
      <c r="K9528" t="s">
        <v>24267</v>
      </c>
      <c r="L9528" t="s">
        <v>24282</v>
      </c>
      <c r="M9528">
        <v>0.2</v>
      </c>
      <c r="N9528">
        <v>33</v>
      </c>
      <c r="O9528" t="s">
        <v>24263</v>
      </c>
      <c r="P9528" t="s">
        <v>24376</v>
      </c>
      <c r="Q9528" t="s">
        <v>57</v>
      </c>
    </row>
    <row r="9529" spans="1:17" x14ac:dyDescent="0.3">
      <c r="A9529" t="s">
        <v>33899</v>
      </c>
      <c r="B9529" t="s">
        <v>1378</v>
      </c>
      <c r="C9529" t="s">
        <v>24351</v>
      </c>
      <c r="D9529" t="s">
        <v>24301</v>
      </c>
      <c r="E9529">
        <v>1</v>
      </c>
      <c r="F9529">
        <v>158.81</v>
      </c>
      <c r="G9529">
        <v>158.81</v>
      </c>
      <c r="H9529">
        <v>111.167</v>
      </c>
      <c r="I9529">
        <v>47.643000000000001</v>
      </c>
      <c r="J9529" s="1">
        <v>44919</v>
      </c>
      <c r="K9529" t="s">
        <v>24267</v>
      </c>
      <c r="L9529" t="s">
        <v>24262</v>
      </c>
      <c r="M9529">
        <v>0.3</v>
      </c>
      <c r="N9529">
        <v>34</v>
      </c>
      <c r="O9529" t="s">
        <v>24263</v>
      </c>
      <c r="P9529" t="s">
        <v>30</v>
      </c>
      <c r="Q9529" t="s">
        <v>115</v>
      </c>
    </row>
    <row r="9530" spans="1:17" x14ac:dyDescent="0.3">
      <c r="A9530" t="s">
        <v>33900</v>
      </c>
      <c r="B9530" t="s">
        <v>14788</v>
      </c>
      <c r="C9530" t="s">
        <v>24373</v>
      </c>
      <c r="D9530" t="s">
        <v>24272</v>
      </c>
      <c r="E9530">
        <v>1</v>
      </c>
      <c r="F9530">
        <v>1249.3399999999999</v>
      </c>
      <c r="G9530">
        <v>1249.3399999999999</v>
      </c>
      <c r="H9530">
        <v>1249.3399999999999</v>
      </c>
      <c r="I9530">
        <v>0</v>
      </c>
      <c r="J9530" s="1">
        <v>44597</v>
      </c>
      <c r="K9530" t="s">
        <v>24267</v>
      </c>
      <c r="L9530" t="s">
        <v>24376</v>
      </c>
      <c r="M9530">
        <v>0</v>
      </c>
      <c r="N9530">
        <v>28</v>
      </c>
      <c r="O9530" t="s">
        <v>24263</v>
      </c>
      <c r="P9530" t="s">
        <v>14</v>
      </c>
      <c r="Q9530" t="s">
        <v>94</v>
      </c>
    </row>
    <row r="9531" spans="1:17" x14ac:dyDescent="0.3">
      <c r="A9531" t="s">
        <v>33901</v>
      </c>
      <c r="B9531" t="s">
        <v>18162</v>
      </c>
      <c r="C9531" t="s">
        <v>24385</v>
      </c>
      <c r="D9531" t="s">
        <v>24301</v>
      </c>
      <c r="E9531">
        <v>1</v>
      </c>
      <c r="F9531">
        <v>287.51</v>
      </c>
      <c r="G9531">
        <v>287.51</v>
      </c>
      <c r="H9531">
        <v>287.51</v>
      </c>
      <c r="I9531">
        <v>0</v>
      </c>
      <c r="J9531" s="1">
        <v>45553</v>
      </c>
      <c r="K9531" t="s">
        <v>24261</v>
      </c>
      <c r="L9531" t="s">
        <v>24262</v>
      </c>
      <c r="M9531">
        <v>0</v>
      </c>
      <c r="N9531">
        <v>45</v>
      </c>
      <c r="O9531" t="s">
        <v>24291</v>
      </c>
      <c r="P9531" t="s">
        <v>30</v>
      </c>
      <c r="Q9531" t="s">
        <v>115</v>
      </c>
    </row>
    <row r="9532" spans="1:17" x14ac:dyDescent="0.3">
      <c r="A9532" t="s">
        <v>33902</v>
      </c>
      <c r="B9532" t="s">
        <v>8731</v>
      </c>
      <c r="C9532" t="s">
        <v>24373</v>
      </c>
      <c r="D9532" t="s">
        <v>24272</v>
      </c>
      <c r="E9532">
        <v>2</v>
      </c>
      <c r="F9532">
        <v>705.78</v>
      </c>
      <c r="G9532">
        <v>1411.56</v>
      </c>
      <c r="H9532">
        <v>988.09199999999998</v>
      </c>
      <c r="I9532">
        <v>423.46800000000002</v>
      </c>
      <c r="J9532" s="1">
        <v>45278</v>
      </c>
      <c r="K9532" t="s">
        <v>24376</v>
      </c>
      <c r="L9532" t="s">
        <v>24268</v>
      </c>
      <c r="M9532">
        <v>0.3</v>
      </c>
      <c r="N9532">
        <v>26</v>
      </c>
      <c r="O9532" t="s">
        <v>24263</v>
      </c>
      <c r="P9532" t="s">
        <v>14</v>
      </c>
      <c r="Q9532" t="s">
        <v>19</v>
      </c>
    </row>
    <row r="9533" spans="1:17" x14ac:dyDescent="0.3">
      <c r="A9533" t="s">
        <v>33903</v>
      </c>
      <c r="B9533" t="s">
        <v>17011</v>
      </c>
      <c r="C9533" t="s">
        <v>24317</v>
      </c>
      <c r="D9533" t="s">
        <v>24276</v>
      </c>
      <c r="F9533">
        <v>285.07</v>
      </c>
      <c r="G9533"/>
      <c r="H9533"/>
      <c r="I9533"/>
      <c r="J9533" s="1">
        <v>45064</v>
      </c>
      <c r="K9533" t="s">
        <v>24339</v>
      </c>
      <c r="L9533" t="s">
        <v>24335</v>
      </c>
      <c r="M9533">
        <v>0</v>
      </c>
      <c r="N9533">
        <v>31</v>
      </c>
      <c r="O9533" t="s">
        <v>24263</v>
      </c>
      <c r="P9533" t="s">
        <v>14</v>
      </c>
      <c r="Q9533" t="s">
        <v>64</v>
      </c>
    </row>
    <row r="9534" spans="1:17" x14ac:dyDescent="0.3">
      <c r="A9534" t="s">
        <v>33904</v>
      </c>
      <c r="B9534" t="s">
        <v>12818</v>
      </c>
      <c r="C9534" t="s">
        <v>24317</v>
      </c>
      <c r="D9534" t="s">
        <v>24276</v>
      </c>
      <c r="E9534">
        <v>1</v>
      </c>
      <c r="F9534">
        <v>696.39</v>
      </c>
      <c r="G9534">
        <v>696.39</v>
      </c>
      <c r="H9534">
        <v>522.29250000000002</v>
      </c>
      <c r="I9534">
        <v>174.0975</v>
      </c>
      <c r="J9534" s="1">
        <v>45161</v>
      </c>
      <c r="K9534" t="s">
        <v>24339</v>
      </c>
      <c r="L9534" t="s">
        <v>24273</v>
      </c>
      <c r="M9534">
        <v>0.25</v>
      </c>
      <c r="N9534">
        <v>44</v>
      </c>
      <c r="O9534" t="s">
        <v>24291</v>
      </c>
      <c r="P9534" t="s">
        <v>30</v>
      </c>
      <c r="Q9534" t="s">
        <v>76</v>
      </c>
    </row>
    <row r="9535" spans="1:17" x14ac:dyDescent="0.3">
      <c r="A9535" t="s">
        <v>33905</v>
      </c>
      <c r="B9535" t="s">
        <v>6622</v>
      </c>
      <c r="C9535" t="s">
        <v>24355</v>
      </c>
      <c r="D9535" t="s">
        <v>24260</v>
      </c>
      <c r="E9535">
        <v>1</v>
      </c>
      <c r="F9535">
        <v>236.36</v>
      </c>
      <c r="G9535">
        <v>236.36</v>
      </c>
      <c r="H9535">
        <v>236.36</v>
      </c>
      <c r="I9535">
        <v>0</v>
      </c>
      <c r="J9535" s="1">
        <v>44872</v>
      </c>
      <c r="K9535" t="s">
        <v>24267</v>
      </c>
      <c r="L9535" t="s">
        <v>24278</v>
      </c>
      <c r="M9535">
        <v>0</v>
      </c>
      <c r="N9535">
        <v>37</v>
      </c>
      <c r="O9535" t="s">
        <v>24291</v>
      </c>
      <c r="P9535" t="s">
        <v>30</v>
      </c>
      <c r="Q9535" t="s">
        <v>24376</v>
      </c>
    </row>
    <row r="9536" spans="1:17" x14ac:dyDescent="0.3">
      <c r="A9536" t="s">
        <v>33906</v>
      </c>
      <c r="B9536" t="s">
        <v>2558</v>
      </c>
      <c r="C9536" t="s">
        <v>24455</v>
      </c>
      <c r="D9536" t="s">
        <v>24276</v>
      </c>
      <c r="E9536">
        <v>1</v>
      </c>
      <c r="F9536">
        <v>791.57</v>
      </c>
      <c r="G9536">
        <v>791.57</v>
      </c>
      <c r="H9536"/>
      <c r="I9536"/>
      <c r="J9536" s="1">
        <v>45255</v>
      </c>
      <c r="K9536" t="s">
        <v>24261</v>
      </c>
      <c r="L9536" t="s">
        <v>24262</v>
      </c>
      <c r="N9536">
        <v>41</v>
      </c>
      <c r="O9536" t="s">
        <v>24291</v>
      </c>
      <c r="P9536" t="s">
        <v>30</v>
      </c>
      <c r="Q9536" t="s">
        <v>35</v>
      </c>
    </row>
    <row r="9537" spans="1:17" x14ac:dyDescent="0.3">
      <c r="A9537" t="s">
        <v>33907</v>
      </c>
      <c r="B9537" t="s">
        <v>108</v>
      </c>
      <c r="C9537" t="s">
        <v>24341</v>
      </c>
      <c r="D9537" t="s">
        <v>24324</v>
      </c>
      <c r="E9537">
        <v>2</v>
      </c>
      <c r="F9537">
        <v>84.06</v>
      </c>
      <c r="G9537">
        <v>168.12</v>
      </c>
      <c r="H9537">
        <v>168.12</v>
      </c>
      <c r="I9537">
        <v>0</v>
      </c>
      <c r="J9537" s="1">
        <v>45152</v>
      </c>
      <c r="K9537" t="s">
        <v>24280</v>
      </c>
      <c r="L9537" t="s">
        <v>24262</v>
      </c>
      <c r="M9537">
        <v>0</v>
      </c>
      <c r="N9537">
        <v>18</v>
      </c>
      <c r="O9537" t="s">
        <v>24269</v>
      </c>
      <c r="P9537" t="s">
        <v>110</v>
      </c>
      <c r="Q9537" t="s">
        <v>115</v>
      </c>
    </row>
    <row r="9538" spans="1:17" x14ac:dyDescent="0.3">
      <c r="A9538" t="s">
        <v>33908</v>
      </c>
      <c r="B9538" t="s">
        <v>18128</v>
      </c>
      <c r="C9538" t="s">
        <v>24300</v>
      </c>
      <c r="D9538" t="s">
        <v>24301</v>
      </c>
      <c r="E9538">
        <v>1</v>
      </c>
      <c r="F9538">
        <v>181.65</v>
      </c>
      <c r="G9538">
        <v>181.65</v>
      </c>
      <c r="H9538">
        <v>181.65</v>
      </c>
      <c r="I9538">
        <v>0</v>
      </c>
      <c r="J9538" s="1">
        <v>45243</v>
      </c>
      <c r="K9538" t="s">
        <v>24277</v>
      </c>
      <c r="L9538" t="s">
        <v>24273</v>
      </c>
      <c r="M9538">
        <v>0</v>
      </c>
      <c r="N9538">
        <v>18</v>
      </c>
      <c r="O9538" t="s">
        <v>24269</v>
      </c>
      <c r="P9538" t="s">
        <v>30</v>
      </c>
      <c r="Q9538" t="s">
        <v>76</v>
      </c>
    </row>
    <row r="9539" spans="1:17" x14ac:dyDescent="0.3">
      <c r="A9539" t="s">
        <v>33909</v>
      </c>
      <c r="B9539" t="s">
        <v>14630</v>
      </c>
      <c r="C9539" t="s">
        <v>24418</v>
      </c>
      <c r="D9539" t="s">
        <v>24272</v>
      </c>
      <c r="E9539">
        <v>1</v>
      </c>
      <c r="F9539">
        <v>923.63</v>
      </c>
      <c r="G9539">
        <v>923.63</v>
      </c>
      <c r="H9539">
        <v>923.63</v>
      </c>
      <c r="I9539">
        <v>0</v>
      </c>
      <c r="J9539" s="1">
        <v>44879</v>
      </c>
      <c r="K9539" t="s">
        <v>24339</v>
      </c>
      <c r="L9539" t="s">
        <v>24282</v>
      </c>
      <c r="M9539">
        <v>0</v>
      </c>
      <c r="N9539">
        <v>38</v>
      </c>
      <c r="O9539" t="s">
        <v>24291</v>
      </c>
      <c r="P9539" t="s">
        <v>14</v>
      </c>
      <c r="Q9539" t="s">
        <v>223</v>
      </c>
    </row>
    <row r="9540" spans="1:17" x14ac:dyDescent="0.3">
      <c r="A9540" t="s">
        <v>33910</v>
      </c>
      <c r="B9540" t="s">
        <v>1561</v>
      </c>
      <c r="C9540" t="s">
        <v>24373</v>
      </c>
      <c r="D9540" t="s">
        <v>24272</v>
      </c>
      <c r="E9540">
        <v>1</v>
      </c>
      <c r="F9540">
        <v>896.31</v>
      </c>
      <c r="G9540">
        <v>896.31</v>
      </c>
      <c r="H9540">
        <v>896.31</v>
      </c>
      <c r="I9540">
        <v>0</v>
      </c>
      <c r="J9540" s="1">
        <v>44309</v>
      </c>
      <c r="K9540" t="s">
        <v>24267</v>
      </c>
      <c r="L9540" t="s">
        <v>24278</v>
      </c>
      <c r="M9540">
        <v>0</v>
      </c>
      <c r="N9540">
        <v>44</v>
      </c>
      <c r="O9540" t="s">
        <v>24291</v>
      </c>
      <c r="P9540" t="s">
        <v>14</v>
      </c>
      <c r="Q9540" t="s">
        <v>76</v>
      </c>
    </row>
    <row r="9541" spans="1:17" x14ac:dyDescent="0.3">
      <c r="A9541" t="s">
        <v>33911</v>
      </c>
      <c r="B9541" t="s">
        <v>20344</v>
      </c>
      <c r="C9541" t="s">
        <v>24553</v>
      </c>
      <c r="D9541" t="s">
        <v>24328</v>
      </c>
      <c r="E9541">
        <v>1</v>
      </c>
      <c r="F9541">
        <v>79.400000000000006</v>
      </c>
      <c r="G9541">
        <v>79.400000000000006</v>
      </c>
      <c r="H9541">
        <v>79.400000000000006</v>
      </c>
      <c r="I9541">
        <v>0</v>
      </c>
      <c r="J9541" s="1">
        <v>45157</v>
      </c>
      <c r="K9541" t="s">
        <v>24376</v>
      </c>
      <c r="L9541" t="s">
        <v>24282</v>
      </c>
      <c r="M9541">
        <v>0</v>
      </c>
      <c r="N9541">
        <v>27</v>
      </c>
      <c r="O9541" t="s">
        <v>24263</v>
      </c>
      <c r="P9541" t="s">
        <v>30</v>
      </c>
      <c r="Q9541" t="s">
        <v>140</v>
      </c>
    </row>
    <row r="9542" spans="1:17" x14ac:dyDescent="0.3">
      <c r="A9542" t="s">
        <v>33912</v>
      </c>
      <c r="B9542" t="s">
        <v>11621</v>
      </c>
      <c r="C9542" t="s">
        <v>24338</v>
      </c>
      <c r="D9542" t="s">
        <v>24276</v>
      </c>
      <c r="E9542">
        <v>2</v>
      </c>
      <c r="F9542">
        <v>332.75</v>
      </c>
      <c r="G9542">
        <v>665.5</v>
      </c>
      <c r="H9542">
        <v>565.67499999999995</v>
      </c>
      <c r="I9542">
        <v>99.825000000000003</v>
      </c>
      <c r="J9542" s="1">
        <v>44999</v>
      </c>
      <c r="K9542" t="s">
        <v>24325</v>
      </c>
      <c r="L9542" t="s">
        <v>24282</v>
      </c>
      <c r="M9542">
        <v>0.15</v>
      </c>
      <c r="N9542">
        <v>52</v>
      </c>
      <c r="O9542" t="s">
        <v>24302</v>
      </c>
      <c r="P9542" t="s">
        <v>14</v>
      </c>
      <c r="Q9542" t="s">
        <v>140</v>
      </c>
    </row>
    <row r="9543" spans="1:17" x14ac:dyDescent="0.3">
      <c r="A9543" t="s">
        <v>33913</v>
      </c>
      <c r="B9543" t="s">
        <v>16779</v>
      </c>
      <c r="C9543" t="s">
        <v>24290</v>
      </c>
      <c r="D9543" t="s">
        <v>24272</v>
      </c>
      <c r="E9543">
        <v>1</v>
      </c>
      <c r="F9543">
        <v>1116.54</v>
      </c>
      <c r="G9543">
        <v>1116.54</v>
      </c>
      <c r="H9543">
        <v>1116.54</v>
      </c>
      <c r="I9543">
        <v>0</v>
      </c>
      <c r="J9543" s="1">
        <v>45167</v>
      </c>
      <c r="K9543" t="s">
        <v>24267</v>
      </c>
      <c r="L9543" t="s">
        <v>24278</v>
      </c>
      <c r="M9543">
        <v>0</v>
      </c>
      <c r="N9543">
        <v>36</v>
      </c>
      <c r="O9543" t="s">
        <v>24291</v>
      </c>
      <c r="P9543" t="s">
        <v>30</v>
      </c>
      <c r="Q9543" t="s">
        <v>94</v>
      </c>
    </row>
    <row r="9544" spans="1:17" x14ac:dyDescent="0.3">
      <c r="A9544" t="s">
        <v>33914</v>
      </c>
      <c r="B9544" t="s">
        <v>5824</v>
      </c>
      <c r="C9544" t="s">
        <v>24338</v>
      </c>
      <c r="D9544" t="s">
        <v>24276</v>
      </c>
      <c r="E9544">
        <v>2</v>
      </c>
      <c r="F9544">
        <v>614.36</v>
      </c>
      <c r="G9544">
        <v>1228.72</v>
      </c>
      <c r="H9544">
        <v>1228.72</v>
      </c>
      <c r="I9544">
        <v>0</v>
      </c>
      <c r="J9544" s="1">
        <v>45514</v>
      </c>
      <c r="K9544" t="s">
        <v>24277</v>
      </c>
      <c r="L9544" t="s">
        <v>24273</v>
      </c>
      <c r="M9544">
        <v>0</v>
      </c>
      <c r="N9544">
        <v>31</v>
      </c>
      <c r="O9544" t="s">
        <v>24263</v>
      </c>
      <c r="P9544" t="s">
        <v>30</v>
      </c>
      <c r="Q9544" t="s">
        <v>101</v>
      </c>
    </row>
    <row r="9545" spans="1:17" x14ac:dyDescent="0.3">
      <c r="A9545" t="s">
        <v>33915</v>
      </c>
      <c r="B9545" t="s">
        <v>20805</v>
      </c>
      <c r="C9545" t="s">
        <v>24385</v>
      </c>
      <c r="D9545" t="s">
        <v>24301</v>
      </c>
      <c r="E9545">
        <v>1</v>
      </c>
      <c r="F9545"/>
      <c r="G9545"/>
      <c r="H9545"/>
      <c r="I9545"/>
      <c r="J9545" s="1">
        <v>45369</v>
      </c>
      <c r="K9545" t="s">
        <v>24267</v>
      </c>
      <c r="L9545" t="s">
        <v>24273</v>
      </c>
      <c r="M9545">
        <v>0</v>
      </c>
      <c r="N9545">
        <v>39</v>
      </c>
      <c r="O9545" t="s">
        <v>24291</v>
      </c>
      <c r="P9545" t="s">
        <v>14</v>
      </c>
      <c r="Q9545" t="s">
        <v>19</v>
      </c>
    </row>
    <row r="9546" spans="1:17" x14ac:dyDescent="0.3">
      <c r="A9546" t="s">
        <v>33916</v>
      </c>
      <c r="B9546" t="s">
        <v>14773</v>
      </c>
      <c r="C9546" t="s">
        <v>24563</v>
      </c>
      <c r="D9546" t="s">
        <v>24349</v>
      </c>
      <c r="F9546">
        <v>189.08</v>
      </c>
      <c r="G9546"/>
      <c r="H9546"/>
      <c r="I9546"/>
      <c r="J9546" s="1">
        <v>45154</v>
      </c>
      <c r="K9546" t="s">
        <v>24267</v>
      </c>
      <c r="L9546" t="s">
        <v>24278</v>
      </c>
      <c r="M9546">
        <v>0</v>
      </c>
      <c r="N9546">
        <v>30</v>
      </c>
      <c r="O9546" t="s">
        <v>24263</v>
      </c>
      <c r="P9546" t="s">
        <v>30</v>
      </c>
      <c r="Q9546" t="s">
        <v>115</v>
      </c>
    </row>
    <row r="9547" spans="1:17" x14ac:dyDescent="0.3">
      <c r="A9547" t="s">
        <v>33917</v>
      </c>
      <c r="B9547" t="s">
        <v>23458</v>
      </c>
      <c r="C9547" t="s">
        <v>24327</v>
      </c>
      <c r="D9547" t="s">
        <v>24328</v>
      </c>
      <c r="E9547">
        <v>1</v>
      </c>
      <c r="F9547">
        <v>129.49</v>
      </c>
      <c r="G9547">
        <v>129.49</v>
      </c>
      <c r="H9547">
        <v>129.49</v>
      </c>
      <c r="I9547">
        <v>0</v>
      </c>
      <c r="J9547" s="1">
        <v>45545</v>
      </c>
      <c r="K9547" t="s">
        <v>24332</v>
      </c>
      <c r="L9547" t="s">
        <v>24262</v>
      </c>
      <c r="M9547">
        <v>0</v>
      </c>
      <c r="N9547">
        <v>29</v>
      </c>
      <c r="O9547" t="s">
        <v>24263</v>
      </c>
      <c r="P9547" t="s">
        <v>30</v>
      </c>
      <c r="Q9547" t="s">
        <v>64</v>
      </c>
    </row>
    <row r="9548" spans="1:17" x14ac:dyDescent="0.3">
      <c r="A9548" t="s">
        <v>33918</v>
      </c>
      <c r="B9548" t="s">
        <v>14971</v>
      </c>
      <c r="C9548" t="s">
        <v>24275</v>
      </c>
      <c r="D9548" t="s">
        <v>24276</v>
      </c>
      <c r="E9548">
        <v>1</v>
      </c>
      <c r="F9548">
        <v>985.83</v>
      </c>
      <c r="G9548">
        <v>985.83</v>
      </c>
      <c r="H9548">
        <v>985.83</v>
      </c>
      <c r="I9548">
        <v>0</v>
      </c>
      <c r="J9548" s="1">
        <v>45246</v>
      </c>
      <c r="K9548" t="s">
        <v>24267</v>
      </c>
      <c r="L9548" t="s">
        <v>24268</v>
      </c>
      <c r="M9548">
        <v>0</v>
      </c>
      <c r="N9548">
        <v>56</v>
      </c>
      <c r="O9548" t="s">
        <v>24302</v>
      </c>
      <c r="P9548" t="s">
        <v>14</v>
      </c>
      <c r="Q9548" t="s">
        <v>115</v>
      </c>
    </row>
    <row r="9549" spans="1:17" x14ac:dyDescent="0.3">
      <c r="A9549" t="s">
        <v>33919</v>
      </c>
      <c r="B9549" t="s">
        <v>10938</v>
      </c>
      <c r="C9549" t="s">
        <v>24410</v>
      </c>
      <c r="D9549" t="s">
        <v>24308</v>
      </c>
      <c r="E9549">
        <v>1</v>
      </c>
      <c r="F9549">
        <v>1130.92</v>
      </c>
      <c r="G9549">
        <v>1130.92</v>
      </c>
      <c r="H9549">
        <v>1130.92</v>
      </c>
      <c r="I9549">
        <v>0</v>
      </c>
      <c r="J9549" s="1">
        <v>45226</v>
      </c>
      <c r="K9549" t="s">
        <v>24267</v>
      </c>
      <c r="L9549" t="s">
        <v>24262</v>
      </c>
      <c r="M9549">
        <v>0</v>
      </c>
      <c r="N9549">
        <v>45</v>
      </c>
      <c r="O9549" t="s">
        <v>24291</v>
      </c>
      <c r="P9549" t="s">
        <v>30</v>
      </c>
      <c r="Q9549" t="s">
        <v>223</v>
      </c>
    </row>
    <row r="9550" spans="1:17" x14ac:dyDescent="0.3">
      <c r="A9550" t="s">
        <v>33920</v>
      </c>
      <c r="B9550" t="s">
        <v>4450</v>
      </c>
      <c r="C9550" t="s">
        <v>24334</v>
      </c>
      <c r="D9550" t="s">
        <v>24308</v>
      </c>
      <c r="E9550">
        <v>1</v>
      </c>
      <c r="F9550">
        <v>2482.39</v>
      </c>
      <c r="G9550">
        <v>2482.39</v>
      </c>
      <c r="H9550">
        <v>2110.0315000000001</v>
      </c>
      <c r="I9550">
        <v>372.35849999999999</v>
      </c>
      <c r="J9550" s="1">
        <v>44385</v>
      </c>
      <c r="K9550" t="s">
        <v>24267</v>
      </c>
      <c r="L9550" t="s">
        <v>24282</v>
      </c>
      <c r="M9550">
        <v>0.15</v>
      </c>
      <c r="N9550">
        <v>47</v>
      </c>
      <c r="O9550" t="s">
        <v>24291</v>
      </c>
      <c r="P9550" t="s">
        <v>14</v>
      </c>
      <c r="Q9550" t="s">
        <v>57</v>
      </c>
    </row>
    <row r="9551" spans="1:17" x14ac:dyDescent="0.3">
      <c r="A9551" t="s">
        <v>33921</v>
      </c>
      <c r="B9551" t="s">
        <v>17385</v>
      </c>
      <c r="C9551" t="s">
        <v>24418</v>
      </c>
      <c r="D9551" t="s">
        <v>24272</v>
      </c>
      <c r="E9551">
        <v>2</v>
      </c>
      <c r="F9551"/>
      <c r="G9551"/>
      <c r="H9551"/>
      <c r="I9551"/>
      <c r="J9551" s="1">
        <v>45598</v>
      </c>
      <c r="K9551" t="s">
        <v>24309</v>
      </c>
      <c r="L9551" t="s">
        <v>24262</v>
      </c>
      <c r="M9551">
        <v>0</v>
      </c>
      <c r="N9551">
        <v>45</v>
      </c>
      <c r="O9551" t="s">
        <v>24291</v>
      </c>
      <c r="P9551" t="s">
        <v>30</v>
      </c>
      <c r="Q9551" t="s">
        <v>57</v>
      </c>
    </row>
    <row r="9552" spans="1:17" x14ac:dyDescent="0.3">
      <c r="A9552" t="s">
        <v>33922</v>
      </c>
      <c r="B9552" t="s">
        <v>8010</v>
      </c>
      <c r="C9552" t="s">
        <v>24899</v>
      </c>
      <c r="D9552" t="s">
        <v>24358</v>
      </c>
      <c r="E9552">
        <v>2</v>
      </c>
      <c r="F9552">
        <v>995.95</v>
      </c>
      <c r="G9552">
        <v>1991.9</v>
      </c>
      <c r="H9552">
        <v>1991.9</v>
      </c>
      <c r="I9552">
        <v>0</v>
      </c>
      <c r="J9552" s="1">
        <v>45315</v>
      </c>
      <c r="K9552" t="s">
        <v>24267</v>
      </c>
      <c r="L9552" t="s">
        <v>24282</v>
      </c>
      <c r="M9552">
        <v>0</v>
      </c>
      <c r="N9552">
        <v>47</v>
      </c>
      <c r="O9552" t="s">
        <v>24291</v>
      </c>
      <c r="P9552" t="s">
        <v>30</v>
      </c>
      <c r="Q9552" t="s">
        <v>94</v>
      </c>
    </row>
    <row r="9553" spans="1:17" x14ac:dyDescent="0.3">
      <c r="A9553" t="s">
        <v>33923</v>
      </c>
      <c r="B9553" t="s">
        <v>18177</v>
      </c>
      <c r="C9553" t="s">
        <v>24313</v>
      </c>
      <c r="D9553" t="s">
        <v>24260</v>
      </c>
      <c r="E9553">
        <v>1</v>
      </c>
      <c r="F9553">
        <v>177.84</v>
      </c>
      <c r="G9553">
        <v>177.84</v>
      </c>
      <c r="H9553">
        <v>151.16399999999999</v>
      </c>
      <c r="I9553">
        <v>26.675999999999998</v>
      </c>
      <c r="J9553" s="1">
        <v>44918</v>
      </c>
      <c r="K9553" t="s">
        <v>24325</v>
      </c>
      <c r="L9553" t="s">
        <v>24262</v>
      </c>
      <c r="M9553">
        <v>0.15</v>
      </c>
      <c r="N9553">
        <v>36</v>
      </c>
      <c r="O9553" t="s">
        <v>24291</v>
      </c>
      <c r="P9553" t="s">
        <v>30</v>
      </c>
      <c r="Q9553" t="s">
        <v>57</v>
      </c>
    </row>
    <row r="9554" spans="1:17" x14ac:dyDescent="0.3">
      <c r="A9554" t="s">
        <v>33924</v>
      </c>
      <c r="B9554" t="s">
        <v>18903</v>
      </c>
      <c r="C9554" t="s">
        <v>24355</v>
      </c>
      <c r="D9554" t="s">
        <v>24260</v>
      </c>
      <c r="E9554">
        <v>1</v>
      </c>
      <c r="F9554">
        <v>213.71</v>
      </c>
      <c r="G9554">
        <v>213.71</v>
      </c>
      <c r="H9554">
        <v>213.71</v>
      </c>
      <c r="I9554">
        <v>0</v>
      </c>
      <c r="J9554" s="1">
        <v>45238</v>
      </c>
      <c r="K9554" t="s">
        <v>24267</v>
      </c>
      <c r="L9554" t="s">
        <v>24262</v>
      </c>
      <c r="M9554">
        <v>0</v>
      </c>
      <c r="N9554">
        <v>34</v>
      </c>
      <c r="O9554" t="s">
        <v>24263</v>
      </c>
      <c r="P9554" t="s">
        <v>30</v>
      </c>
      <c r="Q9554" t="s">
        <v>57</v>
      </c>
    </row>
    <row r="9555" spans="1:17" x14ac:dyDescent="0.3">
      <c r="A9555" t="s">
        <v>33925</v>
      </c>
      <c r="B9555" t="s">
        <v>13876</v>
      </c>
      <c r="C9555" t="s">
        <v>24440</v>
      </c>
      <c r="D9555" t="s">
        <v>24298</v>
      </c>
      <c r="E9555">
        <v>1</v>
      </c>
      <c r="F9555">
        <v>1127.05</v>
      </c>
      <c r="G9555">
        <v>1127.05</v>
      </c>
      <c r="H9555">
        <v>1127.05</v>
      </c>
      <c r="I9555">
        <v>0</v>
      </c>
      <c r="J9555" s="1">
        <v>44551</v>
      </c>
      <c r="K9555" t="s">
        <v>24376</v>
      </c>
      <c r="L9555" t="s">
        <v>24282</v>
      </c>
      <c r="M9555">
        <v>0</v>
      </c>
      <c r="N9555">
        <v>38</v>
      </c>
      <c r="O9555" t="s">
        <v>24291</v>
      </c>
      <c r="P9555" t="s">
        <v>30</v>
      </c>
      <c r="Q9555" t="s">
        <v>94</v>
      </c>
    </row>
    <row r="9556" spans="1:17" x14ac:dyDescent="0.3">
      <c r="A9556" t="s">
        <v>33926</v>
      </c>
      <c r="B9556" t="s">
        <v>10237</v>
      </c>
      <c r="C9556" t="s">
        <v>24338</v>
      </c>
      <c r="D9556" t="s">
        <v>24276</v>
      </c>
      <c r="E9556">
        <v>2</v>
      </c>
      <c r="F9556">
        <v>635.91999999999996</v>
      </c>
      <c r="G9556">
        <v>1271.8399999999999</v>
      </c>
      <c r="H9556">
        <v>1271.8399999999999</v>
      </c>
      <c r="I9556">
        <v>0</v>
      </c>
      <c r="J9556" s="1">
        <v>45713</v>
      </c>
      <c r="K9556" t="s">
        <v>24311</v>
      </c>
      <c r="L9556" t="s">
        <v>24367</v>
      </c>
      <c r="M9556">
        <v>0</v>
      </c>
      <c r="N9556">
        <v>52</v>
      </c>
      <c r="O9556" t="s">
        <v>24302</v>
      </c>
      <c r="P9556" t="s">
        <v>14</v>
      </c>
      <c r="Q9556" t="s">
        <v>35</v>
      </c>
    </row>
    <row r="9557" spans="1:17" x14ac:dyDescent="0.3">
      <c r="A9557" t="s">
        <v>33927</v>
      </c>
      <c r="B9557" t="s">
        <v>23570</v>
      </c>
      <c r="C9557" t="s">
        <v>24341</v>
      </c>
      <c r="D9557" t="s">
        <v>24324</v>
      </c>
      <c r="E9557">
        <v>1</v>
      </c>
      <c r="F9557">
        <v>86.93</v>
      </c>
      <c r="G9557">
        <v>86.93</v>
      </c>
      <c r="H9557">
        <v>86.93</v>
      </c>
      <c r="I9557">
        <v>0</v>
      </c>
      <c r="J9557" s="1">
        <v>45571</v>
      </c>
      <c r="K9557" t="s">
        <v>24305</v>
      </c>
      <c r="L9557" t="s">
        <v>24262</v>
      </c>
      <c r="M9557">
        <v>0</v>
      </c>
      <c r="N9557">
        <v>33</v>
      </c>
      <c r="O9557" t="s">
        <v>24263</v>
      </c>
      <c r="P9557" t="s">
        <v>14</v>
      </c>
      <c r="Q9557" t="s">
        <v>24376</v>
      </c>
    </row>
    <row r="9558" spans="1:17" x14ac:dyDescent="0.3">
      <c r="A9558" t="s">
        <v>33928</v>
      </c>
      <c r="B9558" t="s">
        <v>2598</v>
      </c>
      <c r="C9558" t="s">
        <v>24284</v>
      </c>
      <c r="D9558" t="s">
        <v>24285</v>
      </c>
      <c r="E9558">
        <v>1</v>
      </c>
      <c r="F9558">
        <v>173.27</v>
      </c>
      <c r="G9558">
        <v>173.27</v>
      </c>
      <c r="H9558">
        <v>173.27</v>
      </c>
      <c r="I9558">
        <v>0</v>
      </c>
      <c r="J9558" s="1">
        <v>44657</v>
      </c>
      <c r="K9558" t="s">
        <v>24267</v>
      </c>
      <c r="L9558" t="s">
        <v>24376</v>
      </c>
      <c r="M9558">
        <v>0</v>
      </c>
      <c r="N9558">
        <v>34</v>
      </c>
      <c r="O9558" t="s">
        <v>24263</v>
      </c>
      <c r="P9558" t="s">
        <v>14</v>
      </c>
      <c r="Q9558" t="s">
        <v>182</v>
      </c>
    </row>
    <row r="9559" spans="1:17" x14ac:dyDescent="0.3">
      <c r="A9559" t="s">
        <v>33929</v>
      </c>
      <c r="B9559" t="s">
        <v>13338</v>
      </c>
      <c r="C9559" t="s">
        <v>24355</v>
      </c>
      <c r="D9559" t="s">
        <v>24260</v>
      </c>
      <c r="E9559">
        <v>4</v>
      </c>
      <c r="F9559">
        <v>140.16</v>
      </c>
      <c r="G9559">
        <v>560.64</v>
      </c>
      <c r="H9559">
        <v>560.64</v>
      </c>
      <c r="I9559">
        <v>0</v>
      </c>
      <c r="J9559" s="1">
        <v>44421</v>
      </c>
      <c r="K9559" t="s">
        <v>24309</v>
      </c>
      <c r="L9559" t="s">
        <v>24273</v>
      </c>
      <c r="M9559">
        <v>0</v>
      </c>
      <c r="O9559" t="s">
        <v>24376</v>
      </c>
      <c r="P9559" t="s">
        <v>14</v>
      </c>
      <c r="Q9559" t="s">
        <v>140</v>
      </c>
    </row>
    <row r="9560" spans="1:17" x14ac:dyDescent="0.3">
      <c r="A9560" t="s">
        <v>33930</v>
      </c>
      <c r="B9560" t="s">
        <v>21036</v>
      </c>
      <c r="C9560" t="s">
        <v>24440</v>
      </c>
      <c r="D9560" t="s">
        <v>24298</v>
      </c>
      <c r="E9560">
        <v>1</v>
      </c>
      <c r="F9560">
        <v>1005.38</v>
      </c>
      <c r="G9560">
        <v>1005.38</v>
      </c>
      <c r="H9560">
        <v>703.76599999999996</v>
      </c>
      <c r="I9560">
        <v>301.61399999999998</v>
      </c>
      <c r="J9560" s="1">
        <v>44134</v>
      </c>
      <c r="K9560" t="s">
        <v>24267</v>
      </c>
      <c r="L9560" t="s">
        <v>24262</v>
      </c>
      <c r="M9560">
        <v>0.3</v>
      </c>
      <c r="N9560">
        <v>55</v>
      </c>
      <c r="O9560" t="s">
        <v>24302</v>
      </c>
      <c r="P9560" t="s">
        <v>14</v>
      </c>
      <c r="Q9560" t="s">
        <v>64</v>
      </c>
    </row>
    <row r="9561" spans="1:17" x14ac:dyDescent="0.3">
      <c r="A9561" t="s">
        <v>33931</v>
      </c>
      <c r="B9561" t="s">
        <v>6981</v>
      </c>
      <c r="C9561" t="s">
        <v>24629</v>
      </c>
      <c r="D9561" t="s">
        <v>24298</v>
      </c>
      <c r="E9561">
        <v>1</v>
      </c>
      <c r="F9561">
        <v>1118.45</v>
      </c>
      <c r="G9561">
        <v>1118.45</v>
      </c>
      <c r="H9561">
        <v>1118.45</v>
      </c>
      <c r="I9561">
        <v>0</v>
      </c>
      <c r="J9561" s="1">
        <v>44501</v>
      </c>
      <c r="K9561" t="s">
        <v>24261</v>
      </c>
      <c r="L9561" t="s">
        <v>24262</v>
      </c>
      <c r="M9561">
        <v>0</v>
      </c>
      <c r="N9561">
        <v>60</v>
      </c>
      <c r="O9561" t="s">
        <v>24302</v>
      </c>
      <c r="P9561" t="s">
        <v>30</v>
      </c>
      <c r="Q9561" t="s">
        <v>147</v>
      </c>
    </row>
    <row r="9562" spans="1:17" x14ac:dyDescent="0.3">
      <c r="A9562" t="s">
        <v>33932</v>
      </c>
      <c r="B9562" t="s">
        <v>8636</v>
      </c>
      <c r="C9562" t="s">
        <v>24351</v>
      </c>
      <c r="D9562" t="s">
        <v>24301</v>
      </c>
      <c r="E9562">
        <v>2</v>
      </c>
      <c r="F9562">
        <v>134.28</v>
      </c>
      <c r="G9562">
        <v>268.56</v>
      </c>
      <c r="H9562">
        <v>268.56</v>
      </c>
      <c r="I9562">
        <v>0</v>
      </c>
      <c r="J9562" s="1">
        <v>45571</v>
      </c>
      <c r="K9562" t="s">
        <v>24267</v>
      </c>
      <c r="L9562" t="s">
        <v>24282</v>
      </c>
      <c r="M9562">
        <v>0</v>
      </c>
      <c r="N9562">
        <v>41</v>
      </c>
      <c r="O9562" t="s">
        <v>24291</v>
      </c>
      <c r="P9562" t="s">
        <v>14</v>
      </c>
      <c r="Q9562" t="s">
        <v>94</v>
      </c>
    </row>
    <row r="9563" spans="1:17" x14ac:dyDescent="0.3">
      <c r="A9563" t="s">
        <v>33933</v>
      </c>
      <c r="B9563" t="s">
        <v>17863</v>
      </c>
      <c r="C9563" t="s">
        <v>24315</v>
      </c>
      <c r="D9563" t="s">
        <v>24276</v>
      </c>
      <c r="E9563">
        <v>1</v>
      </c>
      <c r="F9563">
        <v>138.28</v>
      </c>
      <c r="G9563">
        <v>138.28</v>
      </c>
      <c r="H9563">
        <v>138.28</v>
      </c>
      <c r="I9563">
        <v>0</v>
      </c>
      <c r="J9563" s="1">
        <v>44849</v>
      </c>
      <c r="K9563" t="s">
        <v>24339</v>
      </c>
      <c r="L9563" t="s">
        <v>24262</v>
      </c>
      <c r="M9563">
        <v>0</v>
      </c>
      <c r="N9563">
        <v>39</v>
      </c>
      <c r="O9563" t="s">
        <v>24291</v>
      </c>
      <c r="P9563" t="s">
        <v>14</v>
      </c>
      <c r="Q9563" t="s">
        <v>76</v>
      </c>
    </row>
    <row r="9564" spans="1:17" x14ac:dyDescent="0.3">
      <c r="A9564" t="s">
        <v>33934</v>
      </c>
      <c r="B9564" t="s">
        <v>4884</v>
      </c>
      <c r="C9564" t="s">
        <v>24313</v>
      </c>
      <c r="D9564" t="s">
        <v>24260</v>
      </c>
      <c r="E9564">
        <v>1</v>
      </c>
      <c r="F9564">
        <v>142.93</v>
      </c>
      <c r="G9564">
        <v>142.93</v>
      </c>
      <c r="H9564">
        <v>100.051</v>
      </c>
      <c r="I9564">
        <v>42.878999999999998</v>
      </c>
      <c r="J9564" s="1">
        <v>44880</v>
      </c>
      <c r="K9564" t="s">
        <v>24280</v>
      </c>
      <c r="L9564" t="s">
        <v>24262</v>
      </c>
      <c r="M9564">
        <v>0.3</v>
      </c>
      <c r="N9564">
        <v>40</v>
      </c>
      <c r="O9564" t="s">
        <v>24291</v>
      </c>
      <c r="P9564" t="s">
        <v>14</v>
      </c>
      <c r="Q9564" t="s">
        <v>140</v>
      </c>
    </row>
    <row r="9565" spans="1:17" x14ac:dyDescent="0.3">
      <c r="A9565" t="s">
        <v>33935</v>
      </c>
      <c r="B9565" t="s">
        <v>15169</v>
      </c>
      <c r="C9565" t="s">
        <v>24259</v>
      </c>
      <c r="D9565" t="s">
        <v>24260</v>
      </c>
      <c r="E9565">
        <v>4</v>
      </c>
      <c r="F9565">
        <v>191.66</v>
      </c>
      <c r="G9565">
        <v>766.64</v>
      </c>
      <c r="H9565">
        <v>766.64</v>
      </c>
      <c r="I9565">
        <v>0</v>
      </c>
      <c r="J9565" s="1">
        <v>45703</v>
      </c>
      <c r="K9565" t="s">
        <v>24339</v>
      </c>
      <c r="L9565" t="s">
        <v>24262</v>
      </c>
      <c r="M9565">
        <v>0</v>
      </c>
      <c r="N9565">
        <v>40</v>
      </c>
      <c r="O9565" t="s">
        <v>24291</v>
      </c>
      <c r="P9565" t="s">
        <v>14</v>
      </c>
      <c r="Q9565" t="s">
        <v>57</v>
      </c>
    </row>
    <row r="9566" spans="1:17" x14ac:dyDescent="0.3">
      <c r="A9566" t="s">
        <v>33936</v>
      </c>
      <c r="B9566" t="s">
        <v>11308</v>
      </c>
      <c r="C9566" t="s">
        <v>24315</v>
      </c>
      <c r="D9566" t="s">
        <v>24276</v>
      </c>
      <c r="E9566">
        <v>1</v>
      </c>
      <c r="F9566">
        <v>731.08</v>
      </c>
      <c r="G9566">
        <v>731.08</v>
      </c>
      <c r="H9566">
        <v>511.75599999999997</v>
      </c>
      <c r="I9566">
        <v>219.32400000000001</v>
      </c>
      <c r="J9566" s="1">
        <v>45178</v>
      </c>
      <c r="K9566" t="s">
        <v>24353</v>
      </c>
      <c r="L9566" t="s">
        <v>24278</v>
      </c>
      <c r="M9566">
        <v>0.3</v>
      </c>
      <c r="N9566">
        <v>31</v>
      </c>
      <c r="O9566" t="s">
        <v>24263</v>
      </c>
      <c r="P9566" t="s">
        <v>14</v>
      </c>
      <c r="Q9566" t="s">
        <v>50</v>
      </c>
    </row>
    <row r="9567" spans="1:17" x14ac:dyDescent="0.3">
      <c r="A9567" t="s">
        <v>33937</v>
      </c>
      <c r="B9567" t="s">
        <v>8326</v>
      </c>
      <c r="C9567" t="s">
        <v>24327</v>
      </c>
      <c r="D9567" t="s">
        <v>24376</v>
      </c>
      <c r="E9567">
        <v>1</v>
      </c>
      <c r="F9567">
        <v>430.41</v>
      </c>
      <c r="G9567">
        <v>430.41</v>
      </c>
      <c r="H9567">
        <v>430.41</v>
      </c>
      <c r="I9567">
        <v>0</v>
      </c>
      <c r="J9567" s="1">
        <v>44556</v>
      </c>
      <c r="K9567" t="s">
        <v>24267</v>
      </c>
      <c r="L9567" t="s">
        <v>24262</v>
      </c>
      <c r="M9567">
        <v>0</v>
      </c>
      <c r="N9567">
        <v>29</v>
      </c>
      <c r="O9567" t="s">
        <v>24263</v>
      </c>
      <c r="P9567" t="s">
        <v>14</v>
      </c>
      <c r="Q9567" t="s">
        <v>57</v>
      </c>
    </row>
    <row r="9568" spans="1:17" x14ac:dyDescent="0.3">
      <c r="A9568" t="s">
        <v>33938</v>
      </c>
      <c r="B9568" t="s">
        <v>1695</v>
      </c>
      <c r="C9568" t="s">
        <v>24323</v>
      </c>
      <c r="D9568" t="s">
        <v>24324</v>
      </c>
      <c r="E9568">
        <v>2</v>
      </c>
      <c r="F9568">
        <v>71.540000000000006</v>
      </c>
      <c r="G9568">
        <v>143.08000000000001</v>
      </c>
      <c r="H9568">
        <v>121.61799999999999</v>
      </c>
      <c r="I9568">
        <v>21.462</v>
      </c>
      <c r="J9568" s="1">
        <v>44863</v>
      </c>
      <c r="K9568" t="s">
        <v>24277</v>
      </c>
      <c r="L9568" t="s">
        <v>24262</v>
      </c>
      <c r="M9568">
        <v>0.15</v>
      </c>
      <c r="N9568">
        <v>48</v>
      </c>
      <c r="O9568" t="s">
        <v>24291</v>
      </c>
      <c r="P9568" t="s">
        <v>14</v>
      </c>
      <c r="Q9568" t="s">
        <v>147</v>
      </c>
    </row>
    <row r="9569" spans="1:17" x14ac:dyDescent="0.3">
      <c r="A9569" t="s">
        <v>33939</v>
      </c>
      <c r="B9569" t="s">
        <v>7394</v>
      </c>
      <c r="C9569" t="s">
        <v>24315</v>
      </c>
      <c r="D9569" t="s">
        <v>24276</v>
      </c>
      <c r="E9569">
        <v>2</v>
      </c>
      <c r="F9569">
        <v>563.6</v>
      </c>
      <c r="G9569">
        <v>1127.2</v>
      </c>
      <c r="H9569">
        <v>845.4</v>
      </c>
      <c r="I9569">
        <v>281.8</v>
      </c>
      <c r="J9569" s="1">
        <v>45505</v>
      </c>
      <c r="K9569" t="s">
        <v>24261</v>
      </c>
      <c r="L9569" t="s">
        <v>24268</v>
      </c>
      <c r="M9569">
        <v>0.25</v>
      </c>
      <c r="N9569">
        <v>42</v>
      </c>
      <c r="O9569" t="s">
        <v>24291</v>
      </c>
      <c r="P9569" t="s">
        <v>14</v>
      </c>
      <c r="Q9569" t="s">
        <v>76</v>
      </c>
    </row>
    <row r="9570" spans="1:17" x14ac:dyDescent="0.3">
      <c r="A9570" t="s">
        <v>33940</v>
      </c>
      <c r="B9570" t="s">
        <v>13490</v>
      </c>
      <c r="C9570" t="s">
        <v>24331</v>
      </c>
      <c r="D9570" t="s">
        <v>24298</v>
      </c>
      <c r="E9570">
        <v>1</v>
      </c>
      <c r="F9570">
        <v>2075.39</v>
      </c>
      <c r="G9570">
        <v>2075.39</v>
      </c>
      <c r="H9570">
        <v>2075.39</v>
      </c>
      <c r="I9570">
        <v>0</v>
      </c>
      <c r="J9570" s="1">
        <v>44625</v>
      </c>
      <c r="K9570" t="s">
        <v>24267</v>
      </c>
      <c r="L9570" t="s">
        <v>24278</v>
      </c>
      <c r="M9570">
        <v>0</v>
      </c>
      <c r="N9570">
        <v>25</v>
      </c>
      <c r="O9570" t="s">
        <v>24269</v>
      </c>
      <c r="P9570" t="s">
        <v>30</v>
      </c>
      <c r="Q9570" t="s">
        <v>115</v>
      </c>
    </row>
    <row r="9571" spans="1:17" x14ac:dyDescent="0.3">
      <c r="A9571" t="s">
        <v>33941</v>
      </c>
      <c r="B9571" t="s">
        <v>20943</v>
      </c>
      <c r="C9571" t="s">
        <v>24304</v>
      </c>
      <c r="D9571" t="s">
        <v>24266</v>
      </c>
      <c r="E9571">
        <v>1</v>
      </c>
      <c r="F9571">
        <v>275.99</v>
      </c>
      <c r="G9571">
        <v>275.99</v>
      </c>
      <c r="H9571">
        <v>275.99</v>
      </c>
      <c r="I9571">
        <v>0</v>
      </c>
      <c r="J9571" s="1">
        <v>45622</v>
      </c>
      <c r="K9571" t="s">
        <v>24277</v>
      </c>
      <c r="L9571" t="s">
        <v>24278</v>
      </c>
      <c r="M9571">
        <v>0</v>
      </c>
      <c r="N9571">
        <v>29</v>
      </c>
      <c r="O9571" t="s">
        <v>24263</v>
      </c>
      <c r="P9571" t="s">
        <v>14</v>
      </c>
      <c r="Q9571" t="s">
        <v>101</v>
      </c>
    </row>
    <row r="9572" spans="1:17" x14ac:dyDescent="0.3">
      <c r="A9572" t="s">
        <v>33942</v>
      </c>
      <c r="B9572" t="s">
        <v>11557</v>
      </c>
      <c r="C9572" t="s">
        <v>24678</v>
      </c>
      <c r="D9572" t="s">
        <v>24288</v>
      </c>
      <c r="E9572">
        <v>1</v>
      </c>
      <c r="F9572">
        <v>547.45000000000005</v>
      </c>
      <c r="G9572">
        <v>547.45000000000005</v>
      </c>
      <c r="H9572">
        <v>547.45000000000005</v>
      </c>
      <c r="I9572">
        <v>0</v>
      </c>
      <c r="J9572" s="1">
        <v>45494</v>
      </c>
      <c r="K9572" t="s">
        <v>24309</v>
      </c>
      <c r="L9572" t="s">
        <v>24335</v>
      </c>
      <c r="M9572">
        <v>0</v>
      </c>
      <c r="N9572">
        <v>18</v>
      </c>
      <c r="O9572" t="s">
        <v>24269</v>
      </c>
      <c r="P9572" t="s">
        <v>30</v>
      </c>
      <c r="Q9572" t="s">
        <v>50</v>
      </c>
    </row>
    <row r="9573" spans="1:17" x14ac:dyDescent="0.3">
      <c r="A9573" t="s">
        <v>33943</v>
      </c>
      <c r="B9573" t="s">
        <v>7699</v>
      </c>
      <c r="C9573" t="s">
        <v>24410</v>
      </c>
      <c r="D9573" t="s">
        <v>24308</v>
      </c>
      <c r="E9573">
        <v>2</v>
      </c>
      <c r="F9573">
        <v>2195.14</v>
      </c>
      <c r="G9573">
        <v>4390.28</v>
      </c>
      <c r="H9573">
        <v>4390.28</v>
      </c>
      <c r="I9573">
        <v>0</v>
      </c>
      <c r="J9573" s="1">
        <v>44814</v>
      </c>
      <c r="K9573" t="s">
        <v>24267</v>
      </c>
      <c r="L9573" t="s">
        <v>24367</v>
      </c>
      <c r="M9573">
        <v>0</v>
      </c>
      <c r="N9573">
        <v>26</v>
      </c>
      <c r="O9573" t="s">
        <v>24263</v>
      </c>
      <c r="P9573" t="s">
        <v>30</v>
      </c>
      <c r="Q9573" t="s">
        <v>50</v>
      </c>
    </row>
    <row r="9574" spans="1:17" x14ac:dyDescent="0.3">
      <c r="A9574" t="s">
        <v>33944</v>
      </c>
      <c r="B9574" t="s">
        <v>11173</v>
      </c>
      <c r="C9574" t="s">
        <v>24341</v>
      </c>
      <c r="D9574" t="s">
        <v>24324</v>
      </c>
      <c r="E9574">
        <v>1</v>
      </c>
      <c r="F9574">
        <v>77.67</v>
      </c>
      <c r="G9574">
        <v>77.67</v>
      </c>
      <c r="H9574">
        <v>77.67</v>
      </c>
      <c r="I9574">
        <v>0</v>
      </c>
      <c r="J9574" s="1">
        <v>45071</v>
      </c>
      <c r="K9574" t="s">
        <v>24309</v>
      </c>
      <c r="L9574" t="s">
        <v>24262</v>
      </c>
      <c r="M9574">
        <v>0</v>
      </c>
      <c r="N9574">
        <v>49</v>
      </c>
      <c r="O9574" t="s">
        <v>24291</v>
      </c>
      <c r="P9574" t="s">
        <v>14</v>
      </c>
      <c r="Q9574" t="s">
        <v>19</v>
      </c>
    </row>
    <row r="9575" spans="1:17" x14ac:dyDescent="0.3">
      <c r="A9575" t="s">
        <v>33945</v>
      </c>
      <c r="B9575" t="s">
        <v>20554</v>
      </c>
      <c r="C9575" t="s">
        <v>24485</v>
      </c>
      <c r="D9575" t="s">
        <v>24272</v>
      </c>
      <c r="E9575">
        <v>1</v>
      </c>
      <c r="F9575">
        <v>806.65</v>
      </c>
      <c r="G9575">
        <v>806.65</v>
      </c>
      <c r="H9575">
        <v>806.65</v>
      </c>
      <c r="I9575">
        <v>0</v>
      </c>
      <c r="J9575" s="1">
        <v>45397</v>
      </c>
      <c r="K9575" t="s">
        <v>24277</v>
      </c>
      <c r="L9575" t="s">
        <v>24278</v>
      </c>
      <c r="M9575">
        <v>0</v>
      </c>
      <c r="N9575">
        <v>40</v>
      </c>
      <c r="O9575" t="s">
        <v>24291</v>
      </c>
      <c r="P9575" t="s">
        <v>14</v>
      </c>
      <c r="Q9575" t="s">
        <v>140</v>
      </c>
    </row>
    <row r="9576" spans="1:17" x14ac:dyDescent="0.3">
      <c r="A9576" t="s">
        <v>33946</v>
      </c>
      <c r="B9576" t="s">
        <v>9968</v>
      </c>
      <c r="C9576" t="s">
        <v>24518</v>
      </c>
      <c r="D9576" t="s">
        <v>24288</v>
      </c>
      <c r="E9576">
        <v>1</v>
      </c>
      <c r="F9576">
        <v>852.77</v>
      </c>
      <c r="G9576">
        <v>852.77</v>
      </c>
      <c r="H9576">
        <v>596.93899999999996</v>
      </c>
      <c r="I9576">
        <v>255.83099999999999</v>
      </c>
      <c r="J9576" s="1">
        <v>45210</v>
      </c>
      <c r="K9576" t="s">
        <v>24267</v>
      </c>
      <c r="L9576" t="s">
        <v>24282</v>
      </c>
      <c r="M9576">
        <v>0.3</v>
      </c>
      <c r="N9576">
        <v>40</v>
      </c>
      <c r="O9576" t="s">
        <v>24291</v>
      </c>
      <c r="P9576" t="s">
        <v>30</v>
      </c>
      <c r="Q9576" t="s">
        <v>223</v>
      </c>
    </row>
    <row r="9577" spans="1:17" x14ac:dyDescent="0.3">
      <c r="A9577" t="s">
        <v>33947</v>
      </c>
      <c r="B9577" t="s">
        <v>19478</v>
      </c>
      <c r="C9577" t="s">
        <v>24629</v>
      </c>
      <c r="D9577" t="s">
        <v>24298</v>
      </c>
      <c r="E9577">
        <v>1</v>
      </c>
      <c r="F9577">
        <v>1352.65</v>
      </c>
      <c r="G9577">
        <v>1352.65</v>
      </c>
      <c r="H9577">
        <v>1352.65</v>
      </c>
      <c r="I9577">
        <v>0</v>
      </c>
      <c r="J9577" s="1">
        <v>45379</v>
      </c>
      <c r="K9577" t="s">
        <v>24309</v>
      </c>
      <c r="L9577" t="s">
        <v>24367</v>
      </c>
      <c r="M9577">
        <v>0</v>
      </c>
      <c r="N9577">
        <v>40</v>
      </c>
      <c r="O9577" t="s">
        <v>24291</v>
      </c>
      <c r="P9577" t="s">
        <v>30</v>
      </c>
      <c r="Q9577" t="s">
        <v>195</v>
      </c>
    </row>
    <row r="9578" spans="1:17" x14ac:dyDescent="0.3">
      <c r="A9578" t="s">
        <v>33948</v>
      </c>
      <c r="B9578" t="s">
        <v>5677</v>
      </c>
      <c r="C9578" t="s">
        <v>24355</v>
      </c>
      <c r="D9578" t="s">
        <v>24260</v>
      </c>
      <c r="E9578">
        <v>1</v>
      </c>
      <c r="F9578">
        <v>139.12</v>
      </c>
      <c r="G9578">
        <v>139.12</v>
      </c>
      <c r="H9578">
        <v>139.12</v>
      </c>
      <c r="I9578">
        <v>0</v>
      </c>
      <c r="J9578" s="1">
        <v>45557</v>
      </c>
      <c r="K9578" t="s">
        <v>24261</v>
      </c>
      <c r="L9578" t="s">
        <v>24367</v>
      </c>
      <c r="M9578">
        <v>0</v>
      </c>
      <c r="N9578">
        <v>35</v>
      </c>
      <c r="O9578" t="s">
        <v>24263</v>
      </c>
      <c r="P9578" t="s">
        <v>14</v>
      </c>
      <c r="Q9578" t="s">
        <v>57</v>
      </c>
    </row>
    <row r="9579" spans="1:17" x14ac:dyDescent="0.3">
      <c r="A9579" t="s">
        <v>33949</v>
      </c>
      <c r="B9579" t="s">
        <v>14463</v>
      </c>
      <c r="C9579" t="s">
        <v>24327</v>
      </c>
      <c r="D9579" t="s">
        <v>24328</v>
      </c>
      <c r="E9579">
        <v>1</v>
      </c>
      <c r="F9579">
        <v>224.59</v>
      </c>
      <c r="G9579">
        <v>224.59</v>
      </c>
      <c r="H9579">
        <v>224.59</v>
      </c>
      <c r="I9579">
        <v>0</v>
      </c>
      <c r="J9579" s="1">
        <v>45466</v>
      </c>
      <c r="K9579" t="s">
        <v>24277</v>
      </c>
      <c r="L9579" t="s">
        <v>24282</v>
      </c>
      <c r="M9579">
        <v>0</v>
      </c>
      <c r="N9579">
        <v>27</v>
      </c>
      <c r="O9579" t="s">
        <v>24263</v>
      </c>
      <c r="P9579" t="s">
        <v>14</v>
      </c>
      <c r="Q9579" t="s">
        <v>182</v>
      </c>
    </row>
    <row r="9580" spans="1:17" x14ac:dyDescent="0.3">
      <c r="A9580" t="s">
        <v>33950</v>
      </c>
      <c r="B9580" t="s">
        <v>9565</v>
      </c>
      <c r="C9580" t="s">
        <v>24315</v>
      </c>
      <c r="D9580" t="s">
        <v>24276</v>
      </c>
      <c r="E9580">
        <v>1</v>
      </c>
      <c r="F9580">
        <v>734.22</v>
      </c>
      <c r="G9580">
        <v>734.22</v>
      </c>
      <c r="H9580">
        <v>734.22</v>
      </c>
      <c r="I9580">
        <v>0</v>
      </c>
      <c r="J9580" s="1">
        <v>44556</v>
      </c>
      <c r="K9580" t="s">
        <v>24280</v>
      </c>
      <c r="L9580" t="s">
        <v>24273</v>
      </c>
      <c r="M9580">
        <v>0</v>
      </c>
      <c r="N9580">
        <v>48</v>
      </c>
      <c r="O9580" t="s">
        <v>24291</v>
      </c>
      <c r="P9580" t="s">
        <v>14</v>
      </c>
      <c r="Q9580" t="s">
        <v>24376</v>
      </c>
    </row>
    <row r="9581" spans="1:17" x14ac:dyDescent="0.3">
      <c r="A9581" t="s">
        <v>33951</v>
      </c>
      <c r="B9581" t="s">
        <v>5333</v>
      </c>
      <c r="C9581" t="s">
        <v>24853</v>
      </c>
      <c r="D9581" t="s">
        <v>24349</v>
      </c>
      <c r="E9581">
        <v>1</v>
      </c>
      <c r="F9581">
        <v>194.34</v>
      </c>
      <c r="G9581">
        <v>194.34</v>
      </c>
      <c r="H9581">
        <v>155.47200000000001</v>
      </c>
      <c r="I9581">
        <v>38.868000000000002</v>
      </c>
      <c r="J9581" s="1">
        <v>45690</v>
      </c>
      <c r="K9581" t="s">
        <v>24353</v>
      </c>
      <c r="L9581" t="s">
        <v>24278</v>
      </c>
      <c r="M9581">
        <v>0.2</v>
      </c>
      <c r="N9581">
        <v>46</v>
      </c>
      <c r="O9581" t="s">
        <v>24291</v>
      </c>
      <c r="P9581" t="s">
        <v>30</v>
      </c>
      <c r="Q9581" t="s">
        <v>128</v>
      </c>
    </row>
    <row r="9582" spans="1:17" x14ac:dyDescent="0.3">
      <c r="A9582" t="s">
        <v>33952</v>
      </c>
      <c r="B9582" t="s">
        <v>20670</v>
      </c>
      <c r="C9582" t="s">
        <v>24599</v>
      </c>
      <c r="D9582" t="s">
        <v>24285</v>
      </c>
      <c r="E9582">
        <v>3</v>
      </c>
      <c r="F9582">
        <v>273.64999999999998</v>
      </c>
      <c r="G9582">
        <v>820.95</v>
      </c>
      <c r="H9582">
        <v>697.8075</v>
      </c>
      <c r="I9582">
        <v>123.1425</v>
      </c>
      <c r="J9582" s="1">
        <v>45281</v>
      </c>
      <c r="K9582" t="s">
        <v>24280</v>
      </c>
      <c r="L9582" t="s">
        <v>24262</v>
      </c>
      <c r="M9582">
        <v>0.15</v>
      </c>
      <c r="N9582">
        <v>37</v>
      </c>
      <c r="O9582" t="s">
        <v>24291</v>
      </c>
      <c r="P9582" t="s">
        <v>30</v>
      </c>
      <c r="Q9582" t="s">
        <v>57</v>
      </c>
    </row>
    <row r="9583" spans="1:17" x14ac:dyDescent="0.3">
      <c r="A9583" t="s">
        <v>33953</v>
      </c>
      <c r="B9583" t="s">
        <v>13495</v>
      </c>
      <c r="C9583" t="s">
        <v>24351</v>
      </c>
      <c r="D9583" t="s">
        <v>24301</v>
      </c>
      <c r="E9583">
        <v>1</v>
      </c>
      <c r="F9583">
        <v>125.97</v>
      </c>
      <c r="G9583">
        <v>125.97</v>
      </c>
      <c r="H9583">
        <v>125.97</v>
      </c>
      <c r="I9583">
        <v>0</v>
      </c>
      <c r="J9583" s="1">
        <v>45445</v>
      </c>
      <c r="K9583" t="s">
        <v>24277</v>
      </c>
      <c r="L9583" t="s">
        <v>24278</v>
      </c>
      <c r="M9583">
        <v>0</v>
      </c>
      <c r="N9583">
        <v>45</v>
      </c>
      <c r="O9583" t="s">
        <v>24291</v>
      </c>
      <c r="P9583" t="s">
        <v>14</v>
      </c>
      <c r="Q9583" t="s">
        <v>115</v>
      </c>
    </row>
    <row r="9584" spans="1:17" x14ac:dyDescent="0.3">
      <c r="A9584" t="s">
        <v>33954</v>
      </c>
      <c r="B9584" t="s">
        <v>3953</v>
      </c>
      <c r="C9584" t="s">
        <v>25105</v>
      </c>
      <c r="D9584" t="s">
        <v>24294</v>
      </c>
      <c r="E9584">
        <v>1</v>
      </c>
      <c r="F9584">
        <v>94.31</v>
      </c>
      <c r="G9584">
        <v>94.31</v>
      </c>
      <c r="H9584">
        <v>94.31</v>
      </c>
      <c r="I9584">
        <v>0</v>
      </c>
      <c r="J9584" s="1">
        <v>45519</v>
      </c>
      <c r="K9584" t="s">
        <v>24267</v>
      </c>
      <c r="L9584" t="s">
        <v>24278</v>
      </c>
      <c r="M9584">
        <v>0</v>
      </c>
      <c r="N9584">
        <v>40</v>
      </c>
      <c r="O9584" t="s">
        <v>24291</v>
      </c>
      <c r="P9584" t="s">
        <v>30</v>
      </c>
      <c r="Q9584" t="s">
        <v>76</v>
      </c>
    </row>
    <row r="9585" spans="1:17" x14ac:dyDescent="0.3">
      <c r="A9585" t="s">
        <v>33955</v>
      </c>
      <c r="B9585" t="s">
        <v>13973</v>
      </c>
      <c r="C9585" t="s">
        <v>24418</v>
      </c>
      <c r="D9585" t="s">
        <v>24272</v>
      </c>
      <c r="E9585">
        <v>2</v>
      </c>
      <c r="F9585">
        <v>1089.3800000000001</v>
      </c>
      <c r="G9585">
        <v>2178.7600000000002</v>
      </c>
      <c r="H9585">
        <v>2178.7600000000002</v>
      </c>
      <c r="I9585">
        <v>0</v>
      </c>
      <c r="J9585" s="1">
        <v>45371</v>
      </c>
      <c r="K9585" t="s">
        <v>24376</v>
      </c>
      <c r="L9585" t="s">
        <v>24262</v>
      </c>
      <c r="M9585">
        <v>0</v>
      </c>
      <c r="N9585">
        <v>28</v>
      </c>
      <c r="O9585" t="s">
        <v>24263</v>
      </c>
      <c r="P9585" t="s">
        <v>30</v>
      </c>
      <c r="Q9585" t="s">
        <v>140</v>
      </c>
    </row>
    <row r="9586" spans="1:17" x14ac:dyDescent="0.3">
      <c r="A9586" t="s">
        <v>33956</v>
      </c>
      <c r="B9586" t="s">
        <v>15439</v>
      </c>
      <c r="C9586" t="s">
        <v>24259</v>
      </c>
      <c r="D9586" t="s">
        <v>24260</v>
      </c>
      <c r="E9586">
        <v>2</v>
      </c>
      <c r="F9586">
        <v>215.15</v>
      </c>
      <c r="G9586">
        <v>430.3</v>
      </c>
      <c r="H9586">
        <v>430.3</v>
      </c>
      <c r="I9586">
        <v>0</v>
      </c>
      <c r="J9586" s="1">
        <v>45695</v>
      </c>
      <c r="K9586" t="s">
        <v>24311</v>
      </c>
      <c r="L9586" t="s">
        <v>24278</v>
      </c>
      <c r="M9586">
        <v>0</v>
      </c>
      <c r="N9586">
        <v>21</v>
      </c>
      <c r="O9586" t="s">
        <v>24269</v>
      </c>
      <c r="P9586" t="s">
        <v>14</v>
      </c>
      <c r="Q9586" t="s">
        <v>57</v>
      </c>
    </row>
    <row r="9587" spans="1:17" x14ac:dyDescent="0.3">
      <c r="A9587" t="s">
        <v>33957</v>
      </c>
      <c r="B9587" t="s">
        <v>13544</v>
      </c>
      <c r="C9587" t="s">
        <v>24418</v>
      </c>
      <c r="D9587" t="s">
        <v>24272</v>
      </c>
      <c r="E9587">
        <v>1</v>
      </c>
      <c r="F9587">
        <v>843.79</v>
      </c>
      <c r="G9587">
        <v>843.79</v>
      </c>
      <c r="H9587">
        <v>801.60050000000001</v>
      </c>
      <c r="I9587">
        <v>42.189500000000002</v>
      </c>
      <c r="J9587" s="1">
        <v>44155</v>
      </c>
      <c r="K9587" t="s">
        <v>24305</v>
      </c>
      <c r="L9587" t="s">
        <v>24278</v>
      </c>
      <c r="M9587">
        <v>0.05</v>
      </c>
      <c r="N9587">
        <v>32</v>
      </c>
      <c r="O9587" t="s">
        <v>24263</v>
      </c>
      <c r="P9587" t="s">
        <v>14</v>
      </c>
      <c r="Q9587" t="s">
        <v>50</v>
      </c>
    </row>
    <row r="9588" spans="1:17" x14ac:dyDescent="0.3">
      <c r="A9588" t="s">
        <v>33958</v>
      </c>
      <c r="B9588" t="s">
        <v>7379</v>
      </c>
      <c r="C9588" t="s">
        <v>24440</v>
      </c>
      <c r="D9588" t="s">
        <v>24298</v>
      </c>
      <c r="E9588">
        <v>1</v>
      </c>
      <c r="F9588">
        <v>1476.51</v>
      </c>
      <c r="G9588">
        <v>1476.51</v>
      </c>
      <c r="H9588">
        <v>1476.51</v>
      </c>
      <c r="I9588">
        <v>0</v>
      </c>
      <c r="J9588" s="1">
        <v>45648</v>
      </c>
      <c r="K9588" t="s">
        <v>24267</v>
      </c>
      <c r="L9588" t="s">
        <v>24262</v>
      </c>
      <c r="M9588">
        <v>0</v>
      </c>
      <c r="N9588">
        <v>59</v>
      </c>
      <c r="O9588" t="s">
        <v>24302</v>
      </c>
      <c r="P9588" t="s">
        <v>30</v>
      </c>
      <c r="Q9588" t="s">
        <v>76</v>
      </c>
    </row>
    <row r="9589" spans="1:17" x14ac:dyDescent="0.3">
      <c r="A9589" t="s">
        <v>33959</v>
      </c>
      <c r="B9589" t="s">
        <v>11456</v>
      </c>
      <c r="C9589" t="s">
        <v>24428</v>
      </c>
      <c r="D9589" t="s">
        <v>24376</v>
      </c>
      <c r="E9589">
        <v>3</v>
      </c>
      <c r="F9589">
        <v>259.74</v>
      </c>
      <c r="G9589">
        <v>779.22</v>
      </c>
      <c r="H9589">
        <v>779.22</v>
      </c>
      <c r="I9589">
        <v>0</v>
      </c>
      <c r="J9589" s="1">
        <v>45020</v>
      </c>
      <c r="K9589" t="s">
        <v>24267</v>
      </c>
      <c r="L9589" t="s">
        <v>24282</v>
      </c>
      <c r="M9589">
        <v>0</v>
      </c>
      <c r="N9589">
        <v>40</v>
      </c>
      <c r="O9589" t="s">
        <v>24291</v>
      </c>
      <c r="P9589" t="s">
        <v>14</v>
      </c>
      <c r="Q9589" t="s">
        <v>19</v>
      </c>
    </row>
    <row r="9590" spans="1:17" x14ac:dyDescent="0.3">
      <c r="A9590" t="s">
        <v>33960</v>
      </c>
      <c r="B9590" t="s">
        <v>19513</v>
      </c>
      <c r="C9590" t="s">
        <v>24420</v>
      </c>
      <c r="D9590" t="s">
        <v>24301</v>
      </c>
      <c r="E9590">
        <v>1</v>
      </c>
      <c r="F9590">
        <v>60.42</v>
      </c>
      <c r="G9590">
        <v>60.42</v>
      </c>
      <c r="H9590">
        <v>60.42</v>
      </c>
      <c r="I9590">
        <v>0</v>
      </c>
      <c r="J9590" s="1">
        <v>45705</v>
      </c>
      <c r="K9590" t="s">
        <v>24267</v>
      </c>
      <c r="L9590" t="s">
        <v>24278</v>
      </c>
      <c r="M9590">
        <v>0</v>
      </c>
      <c r="N9590">
        <v>35</v>
      </c>
      <c r="O9590" t="s">
        <v>24263</v>
      </c>
      <c r="P9590" t="s">
        <v>30</v>
      </c>
      <c r="Q9590" t="s">
        <v>140</v>
      </c>
    </row>
    <row r="9591" spans="1:17" x14ac:dyDescent="0.3">
      <c r="A9591" t="s">
        <v>33961</v>
      </c>
      <c r="B9591" t="s">
        <v>7812</v>
      </c>
      <c r="C9591" t="s">
        <v>24259</v>
      </c>
      <c r="D9591" t="s">
        <v>24260</v>
      </c>
      <c r="E9591">
        <v>1</v>
      </c>
      <c r="F9591">
        <v>103.54</v>
      </c>
      <c r="G9591">
        <v>103.54</v>
      </c>
      <c r="H9591">
        <v>103.54</v>
      </c>
      <c r="I9591">
        <v>0</v>
      </c>
      <c r="J9591" s="1">
        <v>45356</v>
      </c>
      <c r="K9591" t="s">
        <v>24280</v>
      </c>
      <c r="L9591" t="s">
        <v>24262</v>
      </c>
      <c r="M9591">
        <v>0</v>
      </c>
      <c r="N9591">
        <v>40</v>
      </c>
      <c r="O9591" t="s">
        <v>24291</v>
      </c>
      <c r="P9591" t="s">
        <v>14</v>
      </c>
      <c r="Q9591" t="s">
        <v>94</v>
      </c>
    </row>
    <row r="9592" spans="1:17" x14ac:dyDescent="0.3">
      <c r="A9592" t="s">
        <v>33962</v>
      </c>
      <c r="B9592" t="s">
        <v>17501</v>
      </c>
      <c r="C9592" t="s">
        <v>24355</v>
      </c>
      <c r="D9592" t="s">
        <v>24260</v>
      </c>
      <c r="E9592">
        <v>2</v>
      </c>
      <c r="F9592">
        <v>306.64999999999998</v>
      </c>
      <c r="G9592">
        <v>613.29999999999995</v>
      </c>
      <c r="H9592">
        <v>613.29999999999995</v>
      </c>
      <c r="I9592">
        <v>0</v>
      </c>
      <c r="J9592" s="1">
        <v>45147</v>
      </c>
      <c r="K9592" t="s">
        <v>24267</v>
      </c>
      <c r="L9592" t="s">
        <v>24278</v>
      </c>
      <c r="M9592">
        <v>0</v>
      </c>
      <c r="N9592">
        <v>18</v>
      </c>
      <c r="O9592" t="s">
        <v>24269</v>
      </c>
      <c r="P9592" t="s">
        <v>14</v>
      </c>
      <c r="Q9592" t="s">
        <v>57</v>
      </c>
    </row>
    <row r="9593" spans="1:17" x14ac:dyDescent="0.3">
      <c r="A9593" t="s">
        <v>33963</v>
      </c>
      <c r="B9593" t="s">
        <v>9172</v>
      </c>
      <c r="C9593" t="s">
        <v>24436</v>
      </c>
      <c r="D9593" t="s">
        <v>24321</v>
      </c>
      <c r="E9593">
        <v>1</v>
      </c>
      <c r="F9593">
        <v>1952.3</v>
      </c>
      <c r="G9593">
        <v>1952.3</v>
      </c>
      <c r="H9593">
        <v>1952.3</v>
      </c>
      <c r="I9593">
        <v>0</v>
      </c>
      <c r="J9593" s="1">
        <v>44783</v>
      </c>
      <c r="K9593" t="s">
        <v>24309</v>
      </c>
      <c r="L9593" t="s">
        <v>24367</v>
      </c>
      <c r="M9593">
        <v>0</v>
      </c>
      <c r="N9593">
        <v>48</v>
      </c>
      <c r="O9593" t="s">
        <v>24291</v>
      </c>
      <c r="P9593" t="s">
        <v>24376</v>
      </c>
      <c r="Q9593" t="s">
        <v>57</v>
      </c>
    </row>
    <row r="9594" spans="1:17" x14ac:dyDescent="0.3">
      <c r="A9594" t="s">
        <v>33964</v>
      </c>
      <c r="B9594" t="s">
        <v>16465</v>
      </c>
      <c r="C9594" t="s">
        <v>24355</v>
      </c>
      <c r="D9594" t="s">
        <v>24260</v>
      </c>
      <c r="E9594">
        <v>1</v>
      </c>
      <c r="F9594">
        <v>226.3</v>
      </c>
      <c r="G9594">
        <v>226.3</v>
      </c>
      <c r="H9594">
        <v>226.3</v>
      </c>
      <c r="I9594">
        <v>0</v>
      </c>
      <c r="J9594" s="1">
        <v>44528</v>
      </c>
      <c r="K9594" t="s">
        <v>24332</v>
      </c>
      <c r="L9594" t="s">
        <v>24278</v>
      </c>
      <c r="M9594">
        <v>0</v>
      </c>
      <c r="N9594">
        <v>31</v>
      </c>
      <c r="O9594" t="s">
        <v>24263</v>
      </c>
      <c r="P9594" t="s">
        <v>14</v>
      </c>
      <c r="Q9594" t="s">
        <v>57</v>
      </c>
    </row>
    <row r="9595" spans="1:17" x14ac:dyDescent="0.3">
      <c r="A9595" t="s">
        <v>33965</v>
      </c>
      <c r="B9595" t="s">
        <v>17096</v>
      </c>
      <c r="C9595" t="s">
        <v>24678</v>
      </c>
      <c r="D9595" t="s">
        <v>24288</v>
      </c>
      <c r="E9595">
        <v>1</v>
      </c>
      <c r="F9595">
        <v>782.45</v>
      </c>
      <c r="G9595">
        <v>782.45</v>
      </c>
      <c r="H9595">
        <v>782.45</v>
      </c>
      <c r="I9595">
        <v>0</v>
      </c>
      <c r="J9595" s="1">
        <v>45625</v>
      </c>
      <c r="K9595" t="s">
        <v>24267</v>
      </c>
      <c r="L9595" t="s">
        <v>24282</v>
      </c>
      <c r="M9595">
        <v>0</v>
      </c>
      <c r="N9595">
        <v>34</v>
      </c>
      <c r="O9595" t="s">
        <v>24263</v>
      </c>
      <c r="P9595" t="s">
        <v>14</v>
      </c>
      <c r="Q9595" t="s">
        <v>35</v>
      </c>
    </row>
    <row r="9596" spans="1:17" x14ac:dyDescent="0.3">
      <c r="A9596" t="s">
        <v>33966</v>
      </c>
      <c r="B9596" t="s">
        <v>22080</v>
      </c>
      <c r="C9596" t="s">
        <v>24473</v>
      </c>
      <c r="D9596" t="s">
        <v>24266</v>
      </c>
      <c r="E9596">
        <v>1</v>
      </c>
      <c r="F9596">
        <v>522.16</v>
      </c>
      <c r="G9596">
        <v>522.16</v>
      </c>
      <c r="H9596">
        <v>522.16</v>
      </c>
      <c r="I9596">
        <v>0</v>
      </c>
      <c r="J9596" s="1">
        <v>45529</v>
      </c>
      <c r="K9596" t="s">
        <v>24280</v>
      </c>
      <c r="L9596" t="s">
        <v>24262</v>
      </c>
      <c r="M9596">
        <v>0</v>
      </c>
      <c r="N9596">
        <v>32</v>
      </c>
      <c r="O9596" t="s">
        <v>24263</v>
      </c>
      <c r="P9596" t="s">
        <v>14</v>
      </c>
      <c r="Q9596" t="s">
        <v>140</v>
      </c>
    </row>
    <row r="9597" spans="1:17" x14ac:dyDescent="0.3">
      <c r="A9597" t="s">
        <v>33967</v>
      </c>
      <c r="B9597" t="s">
        <v>6380</v>
      </c>
      <c r="C9597" t="s">
        <v>24265</v>
      </c>
      <c r="D9597" t="s">
        <v>24266</v>
      </c>
      <c r="E9597">
        <v>1</v>
      </c>
      <c r="F9597">
        <v>416.97</v>
      </c>
      <c r="G9597">
        <v>416.97</v>
      </c>
      <c r="H9597">
        <v>354.42450000000002</v>
      </c>
      <c r="I9597">
        <v>62.545499999999997</v>
      </c>
      <c r="J9597" s="1">
        <v>44624</v>
      </c>
      <c r="K9597" t="s">
        <v>24267</v>
      </c>
      <c r="L9597" t="s">
        <v>24262</v>
      </c>
      <c r="M9597">
        <v>0.15</v>
      </c>
      <c r="N9597">
        <v>18</v>
      </c>
      <c r="O9597" t="s">
        <v>24269</v>
      </c>
      <c r="P9597" t="s">
        <v>14</v>
      </c>
      <c r="Q9597" t="s">
        <v>57</v>
      </c>
    </row>
    <row r="9598" spans="1:17" x14ac:dyDescent="0.3">
      <c r="A9598" t="s">
        <v>33968</v>
      </c>
      <c r="B9598" t="s">
        <v>13090</v>
      </c>
      <c r="C9598" t="s">
        <v>24259</v>
      </c>
      <c r="D9598" t="s">
        <v>24260</v>
      </c>
      <c r="E9598">
        <v>1</v>
      </c>
      <c r="F9598">
        <v>59.82</v>
      </c>
      <c r="G9598">
        <v>59.82</v>
      </c>
      <c r="H9598">
        <v>59.82</v>
      </c>
      <c r="I9598">
        <v>0</v>
      </c>
      <c r="J9598" s="1">
        <v>45602</v>
      </c>
      <c r="K9598" t="s">
        <v>24309</v>
      </c>
      <c r="L9598" t="s">
        <v>24262</v>
      </c>
      <c r="M9598">
        <v>0</v>
      </c>
      <c r="N9598">
        <v>31</v>
      </c>
      <c r="O9598" t="s">
        <v>24263</v>
      </c>
      <c r="P9598" t="s">
        <v>30</v>
      </c>
      <c r="Q9598" t="s">
        <v>101</v>
      </c>
    </row>
    <row r="9599" spans="1:17" x14ac:dyDescent="0.3">
      <c r="A9599" t="s">
        <v>33969</v>
      </c>
      <c r="B9599" t="s">
        <v>11641</v>
      </c>
      <c r="C9599" t="s">
        <v>24331</v>
      </c>
      <c r="D9599" t="s">
        <v>24298</v>
      </c>
      <c r="E9599">
        <v>2</v>
      </c>
      <c r="F9599">
        <v>1012.1</v>
      </c>
      <c r="G9599">
        <v>2024.2</v>
      </c>
      <c r="H9599">
        <v>1821.78</v>
      </c>
      <c r="I9599">
        <v>202.42</v>
      </c>
      <c r="J9599" s="1">
        <v>44751</v>
      </c>
      <c r="K9599" t="s">
        <v>24267</v>
      </c>
      <c r="L9599" t="s">
        <v>24273</v>
      </c>
      <c r="M9599">
        <v>0.1</v>
      </c>
      <c r="N9599">
        <v>38</v>
      </c>
      <c r="O9599" t="s">
        <v>24291</v>
      </c>
      <c r="P9599" t="s">
        <v>14</v>
      </c>
      <c r="Q9599" t="s">
        <v>76</v>
      </c>
    </row>
    <row r="9600" spans="1:17" x14ac:dyDescent="0.3">
      <c r="A9600" t="s">
        <v>33970</v>
      </c>
      <c r="B9600" t="s">
        <v>494</v>
      </c>
      <c r="C9600" t="s">
        <v>24357</v>
      </c>
      <c r="D9600" t="s">
        <v>24358</v>
      </c>
      <c r="E9600">
        <v>2</v>
      </c>
      <c r="F9600">
        <v>1084.3800000000001</v>
      </c>
      <c r="G9600">
        <v>2168.7600000000002</v>
      </c>
      <c r="H9600">
        <v>2168.7600000000002</v>
      </c>
      <c r="I9600">
        <v>0</v>
      </c>
      <c r="J9600" s="1">
        <v>45215</v>
      </c>
      <c r="K9600" t="s">
        <v>24267</v>
      </c>
      <c r="L9600" t="s">
        <v>24282</v>
      </c>
      <c r="M9600">
        <v>0</v>
      </c>
      <c r="N9600">
        <v>25</v>
      </c>
      <c r="O9600" t="s">
        <v>24269</v>
      </c>
      <c r="P9600" t="s">
        <v>24376</v>
      </c>
      <c r="Q9600" t="s">
        <v>35</v>
      </c>
    </row>
    <row r="9601" spans="1:17" x14ac:dyDescent="0.3">
      <c r="A9601" t="s">
        <v>33971</v>
      </c>
      <c r="B9601" t="s">
        <v>11371</v>
      </c>
      <c r="C9601" t="s">
        <v>24559</v>
      </c>
      <c r="D9601" t="s">
        <v>24294</v>
      </c>
      <c r="E9601">
        <v>1</v>
      </c>
      <c r="F9601">
        <v>32.18</v>
      </c>
      <c r="G9601">
        <v>32.18</v>
      </c>
      <c r="H9601">
        <v>32.18</v>
      </c>
      <c r="I9601">
        <v>0</v>
      </c>
      <c r="J9601" s="1">
        <v>45337</v>
      </c>
      <c r="K9601" t="s">
        <v>24309</v>
      </c>
      <c r="L9601" t="s">
        <v>24262</v>
      </c>
      <c r="M9601">
        <v>0</v>
      </c>
      <c r="N9601">
        <v>55</v>
      </c>
      <c r="O9601" t="s">
        <v>24302</v>
      </c>
      <c r="P9601" t="s">
        <v>30</v>
      </c>
      <c r="Q9601" t="s">
        <v>223</v>
      </c>
    </row>
    <row r="9602" spans="1:17" x14ac:dyDescent="0.3">
      <c r="A9602" t="s">
        <v>33972</v>
      </c>
      <c r="B9602" t="s">
        <v>22822</v>
      </c>
      <c r="C9602" t="s">
        <v>24381</v>
      </c>
      <c r="D9602" t="s">
        <v>24260</v>
      </c>
      <c r="E9602">
        <v>1</v>
      </c>
      <c r="F9602">
        <v>284.04000000000002</v>
      </c>
      <c r="G9602">
        <v>284.04000000000002</v>
      </c>
      <c r="H9602">
        <v>284.04000000000002</v>
      </c>
      <c r="I9602">
        <v>0</v>
      </c>
      <c r="J9602" s="1">
        <v>44552</v>
      </c>
      <c r="K9602" t="s">
        <v>24277</v>
      </c>
      <c r="L9602" t="s">
        <v>24282</v>
      </c>
      <c r="M9602">
        <v>0</v>
      </c>
      <c r="N9602">
        <v>41</v>
      </c>
      <c r="O9602" t="s">
        <v>24291</v>
      </c>
      <c r="P9602" t="s">
        <v>30</v>
      </c>
      <c r="Q9602" t="s">
        <v>101</v>
      </c>
    </row>
    <row r="9603" spans="1:17" x14ac:dyDescent="0.3">
      <c r="A9603" t="s">
        <v>33973</v>
      </c>
      <c r="B9603" t="s">
        <v>16216</v>
      </c>
      <c r="C9603" t="s">
        <v>24381</v>
      </c>
      <c r="D9603" t="s">
        <v>24260</v>
      </c>
      <c r="E9603">
        <v>2</v>
      </c>
      <c r="F9603">
        <v>46.01</v>
      </c>
      <c r="G9603">
        <v>92.02</v>
      </c>
      <c r="H9603">
        <v>78.216999999999999</v>
      </c>
      <c r="I9603">
        <v>13.803000000000001</v>
      </c>
      <c r="J9603" s="1">
        <v>45277</v>
      </c>
      <c r="K9603" t="s">
        <v>24267</v>
      </c>
      <c r="L9603" t="s">
        <v>24278</v>
      </c>
      <c r="M9603">
        <v>0.15</v>
      </c>
      <c r="N9603">
        <v>40</v>
      </c>
      <c r="O9603" t="s">
        <v>24291</v>
      </c>
      <c r="P9603" t="s">
        <v>30</v>
      </c>
      <c r="Q9603" t="s">
        <v>57</v>
      </c>
    </row>
    <row r="9604" spans="1:17" x14ac:dyDescent="0.3">
      <c r="A9604" t="s">
        <v>33974</v>
      </c>
      <c r="B9604" t="s">
        <v>17380</v>
      </c>
      <c r="C9604" t="s">
        <v>24338</v>
      </c>
      <c r="D9604" t="s">
        <v>24276</v>
      </c>
      <c r="E9604">
        <v>1</v>
      </c>
      <c r="F9604">
        <v>525.29</v>
      </c>
      <c r="G9604">
        <v>525.29</v>
      </c>
      <c r="H9604">
        <v>525.29</v>
      </c>
      <c r="I9604">
        <v>0</v>
      </c>
      <c r="J9604" s="1">
        <v>44847</v>
      </c>
      <c r="K9604" t="s">
        <v>24267</v>
      </c>
      <c r="L9604" t="s">
        <v>24262</v>
      </c>
      <c r="M9604">
        <v>0</v>
      </c>
      <c r="N9604">
        <v>37</v>
      </c>
      <c r="O9604" t="s">
        <v>24291</v>
      </c>
      <c r="P9604" t="s">
        <v>24376</v>
      </c>
      <c r="Q9604" t="s">
        <v>223</v>
      </c>
    </row>
    <row r="9605" spans="1:17" x14ac:dyDescent="0.3">
      <c r="A9605" t="s">
        <v>33975</v>
      </c>
      <c r="B9605" t="s">
        <v>4584</v>
      </c>
      <c r="C9605" t="s">
        <v>24432</v>
      </c>
      <c r="D9605" t="s">
        <v>24324</v>
      </c>
      <c r="E9605">
        <v>1</v>
      </c>
      <c r="F9605">
        <v>134.12</v>
      </c>
      <c r="G9605">
        <v>134.12</v>
      </c>
      <c r="H9605">
        <v>114.002</v>
      </c>
      <c r="I9605">
        <v>20.117999999999999</v>
      </c>
      <c r="J9605" s="1">
        <v>45524</v>
      </c>
      <c r="K9605" t="s">
        <v>24261</v>
      </c>
      <c r="L9605" t="s">
        <v>24282</v>
      </c>
      <c r="M9605">
        <v>0.15</v>
      </c>
      <c r="N9605">
        <v>47</v>
      </c>
      <c r="O9605" t="s">
        <v>24291</v>
      </c>
      <c r="P9605" t="s">
        <v>14</v>
      </c>
      <c r="Q9605" t="s">
        <v>57</v>
      </c>
    </row>
    <row r="9606" spans="1:17" x14ac:dyDescent="0.3">
      <c r="A9606" t="s">
        <v>33976</v>
      </c>
      <c r="B9606" t="s">
        <v>23259</v>
      </c>
      <c r="C9606" t="s">
        <v>24271</v>
      </c>
      <c r="D9606" t="s">
        <v>24272</v>
      </c>
      <c r="E9606">
        <v>1</v>
      </c>
      <c r="F9606">
        <v>483.55</v>
      </c>
      <c r="G9606">
        <v>483.55</v>
      </c>
      <c r="H9606">
        <v>483.55</v>
      </c>
      <c r="I9606">
        <v>0</v>
      </c>
      <c r="J9606" s="1">
        <v>45270</v>
      </c>
      <c r="K9606" t="s">
        <v>24339</v>
      </c>
      <c r="L9606" t="s">
        <v>24262</v>
      </c>
      <c r="M9606">
        <v>0</v>
      </c>
      <c r="O9606" t="s">
        <v>24376</v>
      </c>
      <c r="P9606" t="s">
        <v>30</v>
      </c>
      <c r="Q9606" t="s">
        <v>76</v>
      </c>
    </row>
    <row r="9607" spans="1:17" x14ac:dyDescent="0.3">
      <c r="A9607" t="s">
        <v>33977</v>
      </c>
      <c r="B9607" t="s">
        <v>15079</v>
      </c>
      <c r="C9607" t="s">
        <v>24338</v>
      </c>
      <c r="D9607" t="s">
        <v>24276</v>
      </c>
      <c r="E9607">
        <v>2</v>
      </c>
      <c r="F9607">
        <v>881.3</v>
      </c>
      <c r="G9607">
        <v>1762.6</v>
      </c>
      <c r="H9607">
        <v>1674.47</v>
      </c>
      <c r="I9607">
        <v>88.13</v>
      </c>
      <c r="J9607" s="1">
        <v>44880</v>
      </c>
      <c r="K9607" t="s">
        <v>24376</v>
      </c>
      <c r="L9607" t="s">
        <v>24268</v>
      </c>
      <c r="M9607">
        <v>0.05</v>
      </c>
      <c r="N9607">
        <v>36</v>
      </c>
      <c r="O9607" t="s">
        <v>24291</v>
      </c>
      <c r="P9607" t="s">
        <v>30</v>
      </c>
      <c r="Q9607" t="s">
        <v>19</v>
      </c>
    </row>
    <row r="9608" spans="1:17" x14ac:dyDescent="0.3">
      <c r="A9608" t="s">
        <v>33978</v>
      </c>
      <c r="B9608" t="s">
        <v>8120</v>
      </c>
      <c r="C9608" t="s">
        <v>24300</v>
      </c>
      <c r="D9608" t="s">
        <v>24301</v>
      </c>
      <c r="E9608">
        <v>1</v>
      </c>
      <c r="F9608"/>
      <c r="G9608"/>
      <c r="H9608"/>
      <c r="I9608"/>
      <c r="J9608" s="1">
        <v>45677</v>
      </c>
      <c r="K9608" t="s">
        <v>24280</v>
      </c>
      <c r="L9608" t="s">
        <v>24262</v>
      </c>
      <c r="M9608">
        <v>0</v>
      </c>
      <c r="N9608">
        <v>49</v>
      </c>
      <c r="O9608" t="s">
        <v>24291</v>
      </c>
      <c r="P9608" t="s">
        <v>14</v>
      </c>
      <c r="Q9608" t="s">
        <v>19</v>
      </c>
    </row>
    <row r="9609" spans="1:17" x14ac:dyDescent="0.3">
      <c r="A9609" t="s">
        <v>33979</v>
      </c>
      <c r="B9609" t="s">
        <v>18177</v>
      </c>
      <c r="C9609" t="s">
        <v>24313</v>
      </c>
      <c r="D9609" t="s">
        <v>24260</v>
      </c>
      <c r="E9609">
        <v>1</v>
      </c>
      <c r="F9609">
        <v>200.25</v>
      </c>
      <c r="G9609">
        <v>200.25</v>
      </c>
      <c r="H9609">
        <v>200.25</v>
      </c>
      <c r="I9609">
        <v>0</v>
      </c>
      <c r="J9609" s="1">
        <v>44191</v>
      </c>
      <c r="K9609" t="s">
        <v>24311</v>
      </c>
      <c r="L9609" t="s">
        <v>24278</v>
      </c>
      <c r="M9609">
        <v>0</v>
      </c>
      <c r="N9609">
        <v>36</v>
      </c>
      <c r="O9609" t="s">
        <v>24291</v>
      </c>
      <c r="P9609" t="s">
        <v>30</v>
      </c>
      <c r="Q9609" t="s">
        <v>57</v>
      </c>
    </row>
    <row r="9610" spans="1:17" x14ac:dyDescent="0.3">
      <c r="A9610" t="s">
        <v>33980</v>
      </c>
      <c r="B9610" t="s">
        <v>18893</v>
      </c>
      <c r="C9610" t="s">
        <v>24265</v>
      </c>
      <c r="D9610" t="s">
        <v>24266</v>
      </c>
      <c r="E9610">
        <v>2</v>
      </c>
      <c r="F9610">
        <v>341.59</v>
      </c>
      <c r="G9610">
        <v>683.18</v>
      </c>
      <c r="H9610">
        <v>683.18</v>
      </c>
      <c r="I9610">
        <v>0</v>
      </c>
      <c r="J9610" s="1">
        <v>45497</v>
      </c>
      <c r="K9610" t="s">
        <v>24376</v>
      </c>
      <c r="L9610" t="s">
        <v>24262</v>
      </c>
      <c r="M9610">
        <v>0</v>
      </c>
      <c r="N9610">
        <v>18</v>
      </c>
      <c r="O9610" t="s">
        <v>24269</v>
      </c>
      <c r="P9610" t="s">
        <v>30</v>
      </c>
      <c r="Q9610" t="s">
        <v>19</v>
      </c>
    </row>
    <row r="9611" spans="1:17" x14ac:dyDescent="0.3">
      <c r="A9611" t="s">
        <v>33981</v>
      </c>
      <c r="B9611" t="s">
        <v>21485</v>
      </c>
      <c r="C9611" t="s">
        <v>24376</v>
      </c>
      <c r="D9611" t="s">
        <v>24285</v>
      </c>
      <c r="E9611">
        <v>3</v>
      </c>
      <c r="F9611">
        <v>234.38</v>
      </c>
      <c r="G9611">
        <v>703.14</v>
      </c>
      <c r="H9611">
        <v>632.82600000000002</v>
      </c>
      <c r="I9611">
        <v>70.313999999999993</v>
      </c>
      <c r="J9611" s="1">
        <v>45574</v>
      </c>
      <c r="K9611" t="s">
        <v>24353</v>
      </c>
      <c r="L9611" t="s">
        <v>24278</v>
      </c>
      <c r="M9611">
        <v>0.1</v>
      </c>
      <c r="N9611">
        <v>50</v>
      </c>
      <c r="O9611" t="s">
        <v>24291</v>
      </c>
      <c r="P9611" t="s">
        <v>30</v>
      </c>
      <c r="Q9611" t="s">
        <v>50</v>
      </c>
    </row>
    <row r="9612" spans="1:17" x14ac:dyDescent="0.3">
      <c r="A9612" t="s">
        <v>33982</v>
      </c>
      <c r="B9612" t="s">
        <v>9809</v>
      </c>
      <c r="C9612" t="s">
        <v>24313</v>
      </c>
      <c r="D9612" t="s">
        <v>24260</v>
      </c>
      <c r="E9612">
        <v>1</v>
      </c>
      <c r="F9612">
        <v>254.19</v>
      </c>
      <c r="G9612">
        <v>254.19</v>
      </c>
      <c r="H9612">
        <v>254.19</v>
      </c>
      <c r="I9612">
        <v>0</v>
      </c>
      <c r="J9612" s="1">
        <v>45156</v>
      </c>
      <c r="K9612" t="s">
        <v>24305</v>
      </c>
      <c r="L9612" t="s">
        <v>24273</v>
      </c>
      <c r="M9612">
        <v>0</v>
      </c>
      <c r="N9612">
        <v>33</v>
      </c>
      <c r="O9612" t="s">
        <v>24263</v>
      </c>
      <c r="P9612" t="s">
        <v>30</v>
      </c>
      <c r="Q9612" t="s">
        <v>147</v>
      </c>
    </row>
    <row r="9613" spans="1:17" x14ac:dyDescent="0.3">
      <c r="A9613" t="s">
        <v>33983</v>
      </c>
      <c r="B9613" t="s">
        <v>4167</v>
      </c>
      <c r="C9613" t="s">
        <v>24317</v>
      </c>
      <c r="D9613" t="s">
        <v>24276</v>
      </c>
      <c r="E9613">
        <v>1</v>
      </c>
      <c r="F9613">
        <v>776.67</v>
      </c>
      <c r="G9613">
        <v>776.67</v>
      </c>
      <c r="H9613">
        <v>776.67</v>
      </c>
      <c r="I9613">
        <v>0</v>
      </c>
      <c r="J9613" s="1">
        <v>44751</v>
      </c>
      <c r="K9613" t="s">
        <v>24309</v>
      </c>
      <c r="L9613" t="s">
        <v>24273</v>
      </c>
      <c r="M9613">
        <v>0</v>
      </c>
      <c r="N9613">
        <v>34</v>
      </c>
      <c r="O9613" t="s">
        <v>24263</v>
      </c>
      <c r="P9613" t="s">
        <v>30</v>
      </c>
      <c r="Q9613" t="s">
        <v>57</v>
      </c>
    </row>
    <row r="9614" spans="1:17" x14ac:dyDescent="0.3">
      <c r="A9614" t="s">
        <v>33984</v>
      </c>
      <c r="B9614" t="s">
        <v>11428</v>
      </c>
      <c r="C9614" t="s">
        <v>24369</v>
      </c>
      <c r="D9614" t="s">
        <v>24260</v>
      </c>
      <c r="E9614">
        <v>1</v>
      </c>
      <c r="F9614">
        <v>155.54</v>
      </c>
      <c r="G9614">
        <v>155.54</v>
      </c>
      <c r="H9614">
        <v>155.54</v>
      </c>
      <c r="I9614">
        <v>0</v>
      </c>
      <c r="J9614" s="1">
        <v>45237</v>
      </c>
      <c r="K9614" t="s">
        <v>24311</v>
      </c>
      <c r="L9614" t="s">
        <v>24278</v>
      </c>
      <c r="M9614">
        <v>0</v>
      </c>
      <c r="N9614">
        <v>41</v>
      </c>
      <c r="O9614" t="s">
        <v>24291</v>
      </c>
      <c r="P9614" t="s">
        <v>14</v>
      </c>
      <c r="Q9614" t="s">
        <v>19</v>
      </c>
    </row>
    <row r="9615" spans="1:17" x14ac:dyDescent="0.3">
      <c r="A9615" t="s">
        <v>33985</v>
      </c>
      <c r="B9615" t="s">
        <v>7459</v>
      </c>
      <c r="C9615" t="s">
        <v>24485</v>
      </c>
      <c r="D9615" t="s">
        <v>24272</v>
      </c>
      <c r="E9615">
        <v>1</v>
      </c>
      <c r="F9615">
        <v>1010.98</v>
      </c>
      <c r="G9615">
        <v>1010.98</v>
      </c>
      <c r="H9615">
        <v>909.88199999999995</v>
      </c>
      <c r="I9615">
        <v>101.098</v>
      </c>
      <c r="J9615" s="1">
        <v>45637</v>
      </c>
      <c r="K9615" t="s">
        <v>24277</v>
      </c>
      <c r="L9615" t="s">
        <v>24273</v>
      </c>
      <c r="M9615">
        <v>0.1</v>
      </c>
      <c r="N9615">
        <v>26</v>
      </c>
      <c r="O9615" t="s">
        <v>24263</v>
      </c>
      <c r="P9615" t="s">
        <v>30</v>
      </c>
      <c r="Q9615" t="s">
        <v>19</v>
      </c>
    </row>
    <row r="9616" spans="1:17" x14ac:dyDescent="0.3">
      <c r="A9616" t="s">
        <v>33986</v>
      </c>
      <c r="B9616" t="s">
        <v>14143</v>
      </c>
      <c r="C9616" t="s">
        <v>24432</v>
      </c>
      <c r="D9616" t="s">
        <v>24324</v>
      </c>
      <c r="E9616">
        <v>1</v>
      </c>
      <c r="F9616">
        <v>178.2</v>
      </c>
      <c r="G9616">
        <v>178.2</v>
      </c>
      <c r="H9616">
        <v>178.2</v>
      </c>
      <c r="I9616">
        <v>0</v>
      </c>
      <c r="J9616" s="1">
        <v>45056</v>
      </c>
      <c r="K9616" t="s">
        <v>24339</v>
      </c>
      <c r="L9616" t="s">
        <v>24262</v>
      </c>
      <c r="M9616">
        <v>0</v>
      </c>
      <c r="N9616">
        <v>80</v>
      </c>
      <c r="O9616" t="s">
        <v>24365</v>
      </c>
      <c r="P9616" t="s">
        <v>30</v>
      </c>
      <c r="Q9616" t="s">
        <v>24376</v>
      </c>
    </row>
    <row r="9617" spans="1:17" x14ac:dyDescent="0.3">
      <c r="A9617" t="s">
        <v>33987</v>
      </c>
      <c r="B9617" t="s">
        <v>24096</v>
      </c>
      <c r="C9617" t="s">
        <v>24331</v>
      </c>
      <c r="D9617" t="s">
        <v>24298</v>
      </c>
      <c r="E9617">
        <v>1</v>
      </c>
      <c r="F9617">
        <v>1674.32</v>
      </c>
      <c r="G9617">
        <v>1674.32</v>
      </c>
      <c r="H9617">
        <v>1255.74</v>
      </c>
      <c r="I9617">
        <v>418.58</v>
      </c>
      <c r="J9617" s="1">
        <v>44278</v>
      </c>
      <c r="K9617" t="s">
        <v>24267</v>
      </c>
      <c r="L9617" t="s">
        <v>24262</v>
      </c>
      <c r="M9617">
        <v>0.25</v>
      </c>
      <c r="N9617">
        <v>53</v>
      </c>
      <c r="O9617" t="s">
        <v>24302</v>
      </c>
      <c r="P9617" t="s">
        <v>30</v>
      </c>
      <c r="Q9617" t="s">
        <v>57</v>
      </c>
    </row>
    <row r="9618" spans="1:17" x14ac:dyDescent="0.3">
      <c r="A9618" t="s">
        <v>33988</v>
      </c>
      <c r="B9618" t="s">
        <v>18550</v>
      </c>
      <c r="C9618" t="s">
        <v>24373</v>
      </c>
      <c r="D9618" t="s">
        <v>24272</v>
      </c>
      <c r="E9618">
        <v>3</v>
      </c>
      <c r="F9618">
        <v>569.07000000000005</v>
      </c>
      <c r="G9618">
        <v>1707.21</v>
      </c>
      <c r="H9618">
        <v>1536.489</v>
      </c>
      <c r="I9618">
        <v>170.721</v>
      </c>
      <c r="J9618" s="1">
        <v>45616</v>
      </c>
      <c r="K9618" t="s">
        <v>24267</v>
      </c>
      <c r="L9618" t="s">
        <v>24278</v>
      </c>
      <c r="M9618">
        <v>0.1</v>
      </c>
      <c r="N9618">
        <v>23</v>
      </c>
      <c r="O9618" t="s">
        <v>24269</v>
      </c>
      <c r="P9618" t="s">
        <v>14</v>
      </c>
      <c r="Q9618" t="s">
        <v>195</v>
      </c>
    </row>
    <row r="9619" spans="1:17" x14ac:dyDescent="0.3">
      <c r="A9619" t="s">
        <v>33989</v>
      </c>
      <c r="B9619" t="s">
        <v>3276</v>
      </c>
      <c r="C9619" t="s">
        <v>24404</v>
      </c>
      <c r="D9619" t="s">
        <v>24321</v>
      </c>
      <c r="E9619">
        <v>1</v>
      </c>
      <c r="F9619">
        <v>910.54</v>
      </c>
      <c r="G9619">
        <v>910.54</v>
      </c>
      <c r="H9619">
        <v>682.90499999999997</v>
      </c>
      <c r="I9619">
        <v>227.63499999999999</v>
      </c>
      <c r="J9619" s="1">
        <v>44920</v>
      </c>
      <c r="K9619" t="s">
        <v>24353</v>
      </c>
      <c r="L9619" t="s">
        <v>24273</v>
      </c>
      <c r="M9619">
        <v>0.25</v>
      </c>
      <c r="N9619">
        <v>48</v>
      </c>
      <c r="O9619" t="s">
        <v>24291</v>
      </c>
      <c r="P9619" t="s">
        <v>30</v>
      </c>
      <c r="Q9619" t="s">
        <v>64</v>
      </c>
    </row>
    <row r="9620" spans="1:17" x14ac:dyDescent="0.3">
      <c r="A9620" t="s">
        <v>33990</v>
      </c>
      <c r="B9620" t="s">
        <v>11337</v>
      </c>
      <c r="C9620" t="s">
        <v>24351</v>
      </c>
      <c r="D9620" t="s">
        <v>24301</v>
      </c>
      <c r="E9620">
        <v>2</v>
      </c>
      <c r="F9620">
        <v>82.8</v>
      </c>
      <c r="G9620">
        <v>165.6</v>
      </c>
      <c r="H9620">
        <v>115.92</v>
      </c>
      <c r="I9620">
        <v>49.68</v>
      </c>
      <c r="J9620" s="1">
        <v>45569</v>
      </c>
      <c r="K9620" t="s">
        <v>24261</v>
      </c>
      <c r="L9620" t="s">
        <v>24268</v>
      </c>
      <c r="M9620">
        <v>0.3</v>
      </c>
      <c r="N9620">
        <v>45</v>
      </c>
      <c r="O9620" t="s">
        <v>24291</v>
      </c>
      <c r="P9620" t="s">
        <v>30</v>
      </c>
      <c r="Q9620" t="s">
        <v>64</v>
      </c>
    </row>
    <row r="9621" spans="1:17" x14ac:dyDescent="0.3">
      <c r="A9621" t="s">
        <v>33991</v>
      </c>
      <c r="B9621" t="s">
        <v>14917</v>
      </c>
      <c r="C9621" t="s">
        <v>24376</v>
      </c>
      <c r="D9621" t="s">
        <v>24260</v>
      </c>
      <c r="E9621">
        <v>2</v>
      </c>
      <c r="F9621">
        <v>92.89</v>
      </c>
      <c r="G9621">
        <v>185.78</v>
      </c>
      <c r="H9621">
        <v>185.78</v>
      </c>
      <c r="I9621">
        <v>0</v>
      </c>
      <c r="J9621" s="1">
        <v>45336</v>
      </c>
      <c r="K9621" t="s">
        <v>24267</v>
      </c>
      <c r="L9621" t="s">
        <v>24262</v>
      </c>
      <c r="M9621">
        <v>0</v>
      </c>
      <c r="N9621">
        <v>24</v>
      </c>
      <c r="O9621" t="s">
        <v>24269</v>
      </c>
      <c r="P9621" t="s">
        <v>30</v>
      </c>
      <c r="Q9621" t="s">
        <v>140</v>
      </c>
    </row>
    <row r="9622" spans="1:17" x14ac:dyDescent="0.3">
      <c r="A9622" t="s">
        <v>33992</v>
      </c>
      <c r="B9622" t="s">
        <v>16695</v>
      </c>
      <c r="C9622" t="s">
        <v>24346</v>
      </c>
      <c r="D9622" t="s">
        <v>24266</v>
      </c>
      <c r="E9622">
        <v>1</v>
      </c>
      <c r="F9622">
        <v>237.94</v>
      </c>
      <c r="G9622">
        <v>237.94</v>
      </c>
      <c r="H9622">
        <v>237.94</v>
      </c>
      <c r="I9622">
        <v>0</v>
      </c>
      <c r="J9622" s="1">
        <v>44730</v>
      </c>
      <c r="K9622" t="s">
        <v>24267</v>
      </c>
      <c r="L9622" t="s">
        <v>24282</v>
      </c>
      <c r="M9622">
        <v>0</v>
      </c>
      <c r="N9622">
        <v>18</v>
      </c>
      <c r="O9622" t="s">
        <v>24269</v>
      </c>
      <c r="P9622" t="s">
        <v>14</v>
      </c>
      <c r="Q9622" t="s">
        <v>24376</v>
      </c>
    </row>
    <row r="9623" spans="1:17" x14ac:dyDescent="0.3">
      <c r="A9623" t="s">
        <v>33993</v>
      </c>
      <c r="B9623" t="s">
        <v>7956</v>
      </c>
      <c r="C9623" t="s">
        <v>24485</v>
      </c>
      <c r="D9623" t="s">
        <v>24272</v>
      </c>
      <c r="E9623">
        <v>1</v>
      </c>
      <c r="F9623">
        <v>584.95000000000005</v>
      </c>
      <c r="G9623">
        <v>584.95000000000005</v>
      </c>
      <c r="H9623">
        <v>497.20749999999998</v>
      </c>
      <c r="I9623">
        <v>87.742500000000007</v>
      </c>
      <c r="J9623" s="1">
        <v>44646</v>
      </c>
      <c r="K9623" t="s">
        <v>24332</v>
      </c>
      <c r="L9623" t="s">
        <v>24367</v>
      </c>
      <c r="M9623">
        <v>0.15</v>
      </c>
      <c r="N9623">
        <v>32</v>
      </c>
      <c r="O9623" t="s">
        <v>24263</v>
      </c>
      <c r="P9623" t="s">
        <v>30</v>
      </c>
      <c r="Q9623" t="s">
        <v>57</v>
      </c>
    </row>
    <row r="9624" spans="1:17" x14ac:dyDescent="0.3">
      <c r="A9624" t="s">
        <v>33994</v>
      </c>
      <c r="B9624" t="s">
        <v>8977</v>
      </c>
      <c r="C9624" t="s">
        <v>24500</v>
      </c>
      <c r="D9624" t="s">
        <v>24308</v>
      </c>
      <c r="E9624">
        <v>2</v>
      </c>
      <c r="F9624">
        <v>1702.61</v>
      </c>
      <c r="G9624">
        <v>3405.22</v>
      </c>
      <c r="H9624">
        <v>3405.22</v>
      </c>
      <c r="I9624">
        <v>0</v>
      </c>
      <c r="J9624" s="1">
        <v>45416</v>
      </c>
      <c r="K9624" t="s">
        <v>24267</v>
      </c>
      <c r="L9624" t="s">
        <v>24278</v>
      </c>
      <c r="M9624">
        <v>0</v>
      </c>
      <c r="N9624">
        <v>21</v>
      </c>
      <c r="O9624" t="s">
        <v>24269</v>
      </c>
      <c r="P9624" t="s">
        <v>14</v>
      </c>
      <c r="Q9624" t="s">
        <v>223</v>
      </c>
    </row>
    <row r="9625" spans="1:17" x14ac:dyDescent="0.3">
      <c r="A9625" t="s">
        <v>33995</v>
      </c>
      <c r="B9625" t="s">
        <v>2588</v>
      </c>
      <c r="C9625" t="s">
        <v>24327</v>
      </c>
      <c r="D9625" t="s">
        <v>24328</v>
      </c>
      <c r="E9625">
        <v>1</v>
      </c>
      <c r="F9625">
        <v>308.3</v>
      </c>
      <c r="G9625">
        <v>308.3</v>
      </c>
      <c r="H9625">
        <v>292.88499999999999</v>
      </c>
      <c r="I9625">
        <v>15.414999999999999</v>
      </c>
      <c r="J9625" s="1">
        <v>44785</v>
      </c>
      <c r="K9625" t="s">
        <v>24261</v>
      </c>
      <c r="L9625" t="s">
        <v>24278</v>
      </c>
      <c r="M9625">
        <v>0.05</v>
      </c>
      <c r="N9625">
        <v>25</v>
      </c>
      <c r="O9625" t="s">
        <v>24269</v>
      </c>
      <c r="P9625" t="s">
        <v>30</v>
      </c>
      <c r="Q9625" t="s">
        <v>19</v>
      </c>
    </row>
    <row r="9626" spans="1:17" x14ac:dyDescent="0.3">
      <c r="A9626" t="s">
        <v>33996</v>
      </c>
      <c r="B9626" t="s">
        <v>2253</v>
      </c>
      <c r="C9626" t="s">
        <v>24428</v>
      </c>
      <c r="D9626" t="s">
        <v>24298</v>
      </c>
      <c r="E9626">
        <v>2</v>
      </c>
      <c r="F9626">
        <v>971.54</v>
      </c>
      <c r="G9626">
        <v>1943.08</v>
      </c>
      <c r="H9626">
        <v>1554.4639999999999</v>
      </c>
      <c r="I9626">
        <v>388.61599999999999</v>
      </c>
      <c r="J9626" s="1">
        <v>45236</v>
      </c>
      <c r="K9626" t="s">
        <v>24261</v>
      </c>
      <c r="L9626" t="s">
        <v>24278</v>
      </c>
      <c r="M9626">
        <v>0.2</v>
      </c>
      <c r="N9626">
        <v>39</v>
      </c>
      <c r="O9626" t="s">
        <v>24291</v>
      </c>
      <c r="P9626" t="s">
        <v>30</v>
      </c>
      <c r="Q9626" t="s">
        <v>94</v>
      </c>
    </row>
    <row r="9627" spans="1:17" x14ac:dyDescent="0.3">
      <c r="A9627" t="s">
        <v>33997</v>
      </c>
      <c r="B9627" t="s">
        <v>18516</v>
      </c>
      <c r="C9627" t="s">
        <v>24371</v>
      </c>
      <c r="D9627" t="s">
        <v>24301</v>
      </c>
      <c r="E9627">
        <v>1</v>
      </c>
      <c r="F9627">
        <v>226.57</v>
      </c>
      <c r="G9627">
        <v>226.57</v>
      </c>
      <c r="H9627">
        <v>169.92750000000001</v>
      </c>
      <c r="I9627">
        <v>56.642499999999998</v>
      </c>
      <c r="J9627" s="1">
        <v>45154</v>
      </c>
      <c r="K9627" t="s">
        <v>24267</v>
      </c>
      <c r="L9627" t="s">
        <v>24268</v>
      </c>
      <c r="M9627">
        <v>0.25</v>
      </c>
      <c r="N9627">
        <v>36</v>
      </c>
      <c r="O9627" t="s">
        <v>24291</v>
      </c>
      <c r="P9627" t="s">
        <v>14</v>
      </c>
      <c r="Q9627" t="s">
        <v>147</v>
      </c>
    </row>
    <row r="9628" spans="1:17" x14ac:dyDescent="0.3">
      <c r="A9628" t="s">
        <v>33998</v>
      </c>
      <c r="B9628" t="s">
        <v>4829</v>
      </c>
      <c r="C9628" t="s">
        <v>24485</v>
      </c>
      <c r="D9628" t="s">
        <v>24272</v>
      </c>
      <c r="E9628">
        <v>1</v>
      </c>
      <c r="F9628">
        <v>525.37</v>
      </c>
      <c r="G9628">
        <v>525.37</v>
      </c>
      <c r="H9628">
        <v>525.37</v>
      </c>
      <c r="I9628">
        <v>0</v>
      </c>
      <c r="J9628" s="1">
        <v>45256</v>
      </c>
      <c r="K9628" t="s">
        <v>24267</v>
      </c>
      <c r="L9628" t="s">
        <v>24262</v>
      </c>
      <c r="M9628">
        <v>0</v>
      </c>
      <c r="N9628">
        <v>36</v>
      </c>
      <c r="O9628" t="s">
        <v>24291</v>
      </c>
      <c r="P9628" t="s">
        <v>30</v>
      </c>
      <c r="Q9628" t="s">
        <v>76</v>
      </c>
    </row>
    <row r="9629" spans="1:17" x14ac:dyDescent="0.3">
      <c r="A9629" t="s">
        <v>33999</v>
      </c>
      <c r="B9629" t="s">
        <v>22304</v>
      </c>
      <c r="C9629" t="s">
        <v>24338</v>
      </c>
      <c r="D9629" t="s">
        <v>24276</v>
      </c>
      <c r="E9629">
        <v>1</v>
      </c>
      <c r="F9629">
        <v>788.03</v>
      </c>
      <c r="G9629">
        <v>788.03</v>
      </c>
      <c r="H9629">
        <v>591.02250000000004</v>
      </c>
      <c r="I9629">
        <v>197.00749999999999</v>
      </c>
      <c r="J9629" s="1">
        <v>45319</v>
      </c>
      <c r="K9629" t="s">
        <v>24311</v>
      </c>
      <c r="L9629" t="s">
        <v>24278</v>
      </c>
      <c r="M9629">
        <v>0.25</v>
      </c>
      <c r="N9629">
        <v>31</v>
      </c>
      <c r="O9629" t="s">
        <v>24263</v>
      </c>
      <c r="P9629" t="s">
        <v>30</v>
      </c>
      <c r="Q9629" t="s">
        <v>19</v>
      </c>
    </row>
    <row r="9630" spans="1:17" x14ac:dyDescent="0.3">
      <c r="A9630" t="s">
        <v>34000</v>
      </c>
      <c r="B9630" t="s">
        <v>8394</v>
      </c>
      <c r="C9630" t="s">
        <v>24290</v>
      </c>
      <c r="D9630" t="s">
        <v>24272</v>
      </c>
      <c r="E9630">
        <v>1</v>
      </c>
      <c r="F9630">
        <v>905.84</v>
      </c>
      <c r="G9630">
        <v>905.84</v>
      </c>
      <c r="H9630">
        <v>905.84</v>
      </c>
      <c r="I9630">
        <v>0</v>
      </c>
      <c r="J9630" s="1">
        <v>45197</v>
      </c>
      <c r="K9630" t="s">
        <v>24267</v>
      </c>
      <c r="L9630" t="s">
        <v>24262</v>
      </c>
      <c r="M9630">
        <v>0</v>
      </c>
      <c r="N9630">
        <v>32</v>
      </c>
      <c r="O9630" t="s">
        <v>24263</v>
      </c>
      <c r="P9630" t="s">
        <v>30</v>
      </c>
      <c r="Q9630" t="s">
        <v>57</v>
      </c>
    </row>
    <row r="9631" spans="1:17" x14ac:dyDescent="0.3">
      <c r="A9631" t="s">
        <v>34001</v>
      </c>
      <c r="B9631" t="s">
        <v>21270</v>
      </c>
      <c r="C9631" t="s">
        <v>24348</v>
      </c>
      <c r="D9631" t="s">
        <v>24349</v>
      </c>
      <c r="E9631">
        <v>2</v>
      </c>
      <c r="F9631"/>
      <c r="G9631"/>
      <c r="H9631"/>
      <c r="I9631"/>
      <c r="J9631" s="1">
        <v>45703</v>
      </c>
      <c r="K9631" t="s">
        <v>24267</v>
      </c>
      <c r="L9631" t="s">
        <v>24278</v>
      </c>
      <c r="M9631">
        <v>0</v>
      </c>
      <c r="N9631">
        <v>38</v>
      </c>
      <c r="O9631" t="s">
        <v>24291</v>
      </c>
      <c r="P9631" t="s">
        <v>14</v>
      </c>
      <c r="Q9631" t="s">
        <v>147</v>
      </c>
    </row>
    <row r="9632" spans="1:17" x14ac:dyDescent="0.3">
      <c r="A9632" t="s">
        <v>34002</v>
      </c>
      <c r="B9632" t="s">
        <v>2288</v>
      </c>
      <c r="C9632" t="s">
        <v>24265</v>
      </c>
      <c r="D9632" t="s">
        <v>24266</v>
      </c>
      <c r="E9632">
        <v>1</v>
      </c>
      <c r="F9632">
        <v>318.07</v>
      </c>
      <c r="G9632">
        <v>318.07</v>
      </c>
      <c r="H9632">
        <v>318.07</v>
      </c>
      <c r="I9632">
        <v>0</v>
      </c>
      <c r="J9632" s="1">
        <v>45556</v>
      </c>
      <c r="K9632" t="s">
        <v>24267</v>
      </c>
      <c r="L9632" t="s">
        <v>24262</v>
      </c>
      <c r="M9632">
        <v>0</v>
      </c>
      <c r="N9632">
        <v>23</v>
      </c>
      <c r="O9632" t="s">
        <v>24269</v>
      </c>
      <c r="P9632" t="s">
        <v>110</v>
      </c>
      <c r="Q9632" t="s">
        <v>57</v>
      </c>
    </row>
    <row r="9633" spans="1:17" x14ac:dyDescent="0.3">
      <c r="A9633" t="s">
        <v>34003</v>
      </c>
      <c r="B9633" t="s">
        <v>10618</v>
      </c>
      <c r="C9633" t="s">
        <v>24313</v>
      </c>
      <c r="D9633" t="s">
        <v>24260</v>
      </c>
      <c r="E9633">
        <v>2</v>
      </c>
      <c r="F9633">
        <v>153.52000000000001</v>
      </c>
      <c r="G9633">
        <v>307.04000000000002</v>
      </c>
      <c r="H9633">
        <v>307.04000000000002</v>
      </c>
      <c r="I9633">
        <v>0</v>
      </c>
      <c r="J9633" s="1">
        <v>45188</v>
      </c>
      <c r="K9633" t="s">
        <v>24267</v>
      </c>
      <c r="L9633" t="s">
        <v>24282</v>
      </c>
      <c r="M9633">
        <v>0</v>
      </c>
      <c r="N9633">
        <v>19</v>
      </c>
      <c r="O9633" t="s">
        <v>24269</v>
      </c>
      <c r="P9633" t="s">
        <v>14</v>
      </c>
      <c r="Q9633" t="s">
        <v>19</v>
      </c>
    </row>
    <row r="9634" spans="1:17" x14ac:dyDescent="0.3">
      <c r="A9634" t="s">
        <v>34004</v>
      </c>
      <c r="B9634" t="s">
        <v>20554</v>
      </c>
      <c r="C9634" t="s">
        <v>24629</v>
      </c>
      <c r="D9634" t="s">
        <v>24298</v>
      </c>
      <c r="E9634">
        <v>1</v>
      </c>
      <c r="F9634">
        <v>1339.86</v>
      </c>
      <c r="G9634">
        <v>1339.86</v>
      </c>
      <c r="H9634">
        <v>1339.86</v>
      </c>
      <c r="I9634">
        <v>0</v>
      </c>
      <c r="J9634" s="1">
        <v>45276</v>
      </c>
      <c r="K9634" t="s">
        <v>24353</v>
      </c>
      <c r="L9634" t="s">
        <v>24262</v>
      </c>
      <c r="M9634">
        <v>0</v>
      </c>
      <c r="N9634">
        <v>40</v>
      </c>
      <c r="O9634" t="s">
        <v>24291</v>
      </c>
      <c r="P9634" t="s">
        <v>14</v>
      </c>
      <c r="Q9634" t="s">
        <v>140</v>
      </c>
    </row>
    <row r="9635" spans="1:17" x14ac:dyDescent="0.3">
      <c r="A9635" t="s">
        <v>34005</v>
      </c>
      <c r="B9635" t="s">
        <v>10973</v>
      </c>
      <c r="C9635" t="s">
        <v>24385</v>
      </c>
      <c r="D9635" t="s">
        <v>24301</v>
      </c>
      <c r="E9635">
        <v>1</v>
      </c>
      <c r="F9635">
        <v>86.22</v>
      </c>
      <c r="G9635">
        <v>86.22</v>
      </c>
      <c r="H9635">
        <v>86.22</v>
      </c>
      <c r="I9635">
        <v>0</v>
      </c>
      <c r="J9635" s="1">
        <v>44389</v>
      </c>
      <c r="K9635" t="s">
        <v>24305</v>
      </c>
      <c r="L9635" t="s">
        <v>24278</v>
      </c>
      <c r="M9635">
        <v>0</v>
      </c>
      <c r="N9635">
        <v>36</v>
      </c>
      <c r="O9635" t="s">
        <v>24291</v>
      </c>
      <c r="P9635" t="s">
        <v>14</v>
      </c>
      <c r="Q9635" t="s">
        <v>57</v>
      </c>
    </row>
    <row r="9636" spans="1:17" x14ac:dyDescent="0.3">
      <c r="A9636" t="s">
        <v>34006</v>
      </c>
      <c r="B9636" t="s">
        <v>8321</v>
      </c>
      <c r="C9636" t="s">
        <v>24313</v>
      </c>
      <c r="D9636" t="s">
        <v>24260</v>
      </c>
      <c r="E9636">
        <v>1</v>
      </c>
      <c r="F9636">
        <v>84.98</v>
      </c>
      <c r="G9636">
        <v>84.98</v>
      </c>
      <c r="H9636">
        <v>59.485999999999997</v>
      </c>
      <c r="I9636">
        <v>25.494</v>
      </c>
      <c r="J9636" s="1">
        <v>44934</v>
      </c>
      <c r="K9636" t="s">
        <v>24311</v>
      </c>
      <c r="L9636" t="s">
        <v>24268</v>
      </c>
      <c r="M9636">
        <v>0.3</v>
      </c>
      <c r="N9636">
        <v>42</v>
      </c>
      <c r="O9636" t="s">
        <v>24291</v>
      </c>
      <c r="P9636" t="s">
        <v>14</v>
      </c>
      <c r="Q9636" t="s">
        <v>128</v>
      </c>
    </row>
    <row r="9637" spans="1:17" x14ac:dyDescent="0.3">
      <c r="A9637" t="s">
        <v>34007</v>
      </c>
      <c r="B9637" t="s">
        <v>3306</v>
      </c>
      <c r="C9637" t="s">
        <v>24265</v>
      </c>
      <c r="D9637" t="s">
        <v>24266</v>
      </c>
      <c r="E9637">
        <v>1</v>
      </c>
      <c r="F9637">
        <v>174.18</v>
      </c>
      <c r="G9637">
        <v>174.18</v>
      </c>
      <c r="H9637">
        <v>174.18</v>
      </c>
      <c r="I9637">
        <v>0</v>
      </c>
      <c r="J9637" s="1">
        <v>44638</v>
      </c>
      <c r="K9637" t="s">
        <v>24305</v>
      </c>
      <c r="L9637" t="s">
        <v>24262</v>
      </c>
      <c r="M9637">
        <v>0</v>
      </c>
      <c r="N9637">
        <v>34</v>
      </c>
      <c r="O9637" t="s">
        <v>24263</v>
      </c>
      <c r="P9637" t="s">
        <v>14</v>
      </c>
      <c r="Q9637" t="s">
        <v>140</v>
      </c>
    </row>
    <row r="9638" spans="1:17" x14ac:dyDescent="0.3">
      <c r="A9638" t="s">
        <v>34008</v>
      </c>
      <c r="B9638" t="s">
        <v>22371</v>
      </c>
      <c r="C9638" t="s">
        <v>24275</v>
      </c>
      <c r="D9638" t="s">
        <v>24276</v>
      </c>
      <c r="E9638">
        <v>1</v>
      </c>
      <c r="F9638">
        <v>607.33000000000004</v>
      </c>
      <c r="G9638">
        <v>607.33000000000004</v>
      </c>
      <c r="H9638">
        <v>607.33000000000004</v>
      </c>
      <c r="I9638">
        <v>0</v>
      </c>
      <c r="J9638" s="1">
        <v>44789</v>
      </c>
      <c r="K9638" t="s">
        <v>24261</v>
      </c>
      <c r="L9638" t="s">
        <v>24262</v>
      </c>
      <c r="M9638">
        <v>0</v>
      </c>
      <c r="N9638">
        <v>35</v>
      </c>
      <c r="O9638" t="s">
        <v>24263</v>
      </c>
      <c r="P9638" t="s">
        <v>14</v>
      </c>
      <c r="Q9638" t="s">
        <v>35</v>
      </c>
    </row>
    <row r="9639" spans="1:17" x14ac:dyDescent="0.3">
      <c r="A9639" t="s">
        <v>34009</v>
      </c>
      <c r="B9639" t="s">
        <v>1944</v>
      </c>
      <c r="C9639" t="s">
        <v>24344</v>
      </c>
      <c r="D9639" t="s">
        <v>24285</v>
      </c>
      <c r="E9639">
        <v>1</v>
      </c>
      <c r="F9639">
        <v>75.38</v>
      </c>
      <c r="G9639">
        <v>75.38</v>
      </c>
      <c r="H9639">
        <v>75.38</v>
      </c>
      <c r="I9639">
        <v>0</v>
      </c>
      <c r="J9639" s="1">
        <v>45662</v>
      </c>
      <c r="K9639" t="s">
        <v>24267</v>
      </c>
      <c r="L9639" t="s">
        <v>24262</v>
      </c>
      <c r="M9639">
        <v>0</v>
      </c>
      <c r="N9639">
        <v>37</v>
      </c>
      <c r="O9639" t="s">
        <v>24291</v>
      </c>
      <c r="P9639" t="s">
        <v>30</v>
      </c>
      <c r="Q9639" t="s">
        <v>128</v>
      </c>
    </row>
    <row r="9640" spans="1:17" x14ac:dyDescent="0.3">
      <c r="A9640" t="s">
        <v>34010</v>
      </c>
      <c r="B9640" t="s">
        <v>17356</v>
      </c>
      <c r="C9640" t="s">
        <v>24455</v>
      </c>
      <c r="D9640" t="s">
        <v>24276</v>
      </c>
      <c r="E9640">
        <v>1</v>
      </c>
      <c r="F9640">
        <v>604.25</v>
      </c>
      <c r="G9640">
        <v>604.25</v>
      </c>
      <c r="H9640">
        <v>604.25</v>
      </c>
      <c r="I9640">
        <v>0</v>
      </c>
      <c r="J9640" s="1">
        <v>45156</v>
      </c>
      <c r="K9640" t="s">
        <v>24261</v>
      </c>
      <c r="L9640" t="s">
        <v>24282</v>
      </c>
      <c r="M9640">
        <v>0</v>
      </c>
      <c r="N9640">
        <v>49</v>
      </c>
      <c r="O9640" t="s">
        <v>24291</v>
      </c>
      <c r="P9640" t="s">
        <v>14</v>
      </c>
      <c r="Q9640" t="s">
        <v>182</v>
      </c>
    </row>
    <row r="9641" spans="1:17" x14ac:dyDescent="0.3">
      <c r="A9641" t="s">
        <v>34011</v>
      </c>
      <c r="B9641" t="s">
        <v>2955</v>
      </c>
      <c r="C9641" t="s">
        <v>24420</v>
      </c>
      <c r="D9641" t="s">
        <v>24301</v>
      </c>
      <c r="E9641">
        <v>1</v>
      </c>
      <c r="F9641">
        <v>73.989999999999995</v>
      </c>
      <c r="G9641">
        <v>73.989999999999995</v>
      </c>
      <c r="H9641">
        <v>73.989999999999995</v>
      </c>
      <c r="I9641">
        <v>0</v>
      </c>
      <c r="J9641" s="1">
        <v>44550</v>
      </c>
      <c r="K9641" t="s">
        <v>24267</v>
      </c>
      <c r="L9641" t="s">
        <v>24282</v>
      </c>
      <c r="M9641">
        <v>0</v>
      </c>
      <c r="N9641">
        <v>37</v>
      </c>
      <c r="O9641" t="s">
        <v>24291</v>
      </c>
      <c r="P9641" t="s">
        <v>14</v>
      </c>
      <c r="Q9641" t="s">
        <v>128</v>
      </c>
    </row>
    <row r="9642" spans="1:17" x14ac:dyDescent="0.3">
      <c r="A9642" t="s">
        <v>34012</v>
      </c>
      <c r="B9642" t="s">
        <v>12580</v>
      </c>
      <c r="C9642" t="s">
        <v>24440</v>
      </c>
      <c r="D9642" t="s">
        <v>24298</v>
      </c>
      <c r="F9642">
        <v>987.15</v>
      </c>
      <c r="G9642"/>
      <c r="H9642"/>
      <c r="I9642"/>
      <c r="J9642" s="1">
        <v>45172</v>
      </c>
      <c r="K9642" t="s">
        <v>24267</v>
      </c>
      <c r="L9642" t="s">
        <v>24278</v>
      </c>
      <c r="M9642">
        <v>0</v>
      </c>
      <c r="N9642">
        <v>31</v>
      </c>
      <c r="O9642" t="s">
        <v>24263</v>
      </c>
      <c r="P9642" t="s">
        <v>30</v>
      </c>
      <c r="Q9642" t="s">
        <v>128</v>
      </c>
    </row>
    <row r="9643" spans="1:17" x14ac:dyDescent="0.3">
      <c r="A9643" t="s">
        <v>34013</v>
      </c>
      <c r="B9643" t="s">
        <v>1408</v>
      </c>
      <c r="C9643" t="s">
        <v>24381</v>
      </c>
      <c r="D9643" t="s">
        <v>24260</v>
      </c>
      <c r="E9643">
        <v>2</v>
      </c>
      <c r="F9643">
        <v>154.65</v>
      </c>
      <c r="G9643">
        <v>309.3</v>
      </c>
      <c r="H9643">
        <v>309.3</v>
      </c>
      <c r="I9643">
        <v>0</v>
      </c>
      <c r="J9643" s="1">
        <v>44778</v>
      </c>
      <c r="K9643" t="s">
        <v>24267</v>
      </c>
      <c r="L9643" t="s">
        <v>24376</v>
      </c>
      <c r="M9643">
        <v>0</v>
      </c>
      <c r="N9643">
        <v>18</v>
      </c>
      <c r="O9643" t="s">
        <v>24269</v>
      </c>
      <c r="P9643" t="s">
        <v>30</v>
      </c>
      <c r="Q9643" t="s">
        <v>94</v>
      </c>
    </row>
    <row r="9644" spans="1:17" x14ac:dyDescent="0.3">
      <c r="A9644" t="s">
        <v>34014</v>
      </c>
      <c r="B9644" t="s">
        <v>11201</v>
      </c>
      <c r="C9644" t="s">
        <v>24473</v>
      </c>
      <c r="D9644" t="s">
        <v>24266</v>
      </c>
      <c r="E9644">
        <v>1</v>
      </c>
      <c r="F9644">
        <v>504.88</v>
      </c>
      <c r="G9644">
        <v>504.88</v>
      </c>
      <c r="H9644">
        <v>504.88</v>
      </c>
      <c r="I9644">
        <v>0</v>
      </c>
      <c r="J9644" s="1">
        <v>45613</v>
      </c>
      <c r="K9644" t="s">
        <v>24267</v>
      </c>
      <c r="L9644" t="s">
        <v>24268</v>
      </c>
      <c r="M9644">
        <v>0</v>
      </c>
      <c r="N9644">
        <v>27</v>
      </c>
      <c r="O9644" t="s">
        <v>24263</v>
      </c>
      <c r="P9644" t="s">
        <v>14</v>
      </c>
      <c r="Q9644" t="s">
        <v>76</v>
      </c>
    </row>
    <row r="9645" spans="1:17" x14ac:dyDescent="0.3">
      <c r="A9645" t="s">
        <v>34015</v>
      </c>
      <c r="B9645" t="s">
        <v>7409</v>
      </c>
      <c r="C9645" t="s">
        <v>24376</v>
      </c>
      <c r="D9645" t="s">
        <v>24260</v>
      </c>
      <c r="E9645">
        <v>1</v>
      </c>
      <c r="F9645">
        <v>110.68</v>
      </c>
      <c r="G9645">
        <v>110.68</v>
      </c>
      <c r="H9645">
        <v>110.68</v>
      </c>
      <c r="I9645">
        <v>0</v>
      </c>
      <c r="J9645" s="1">
        <v>44983</v>
      </c>
      <c r="K9645" t="s">
        <v>24267</v>
      </c>
      <c r="L9645" t="s">
        <v>24262</v>
      </c>
      <c r="M9645">
        <v>0</v>
      </c>
      <c r="O9645" t="s">
        <v>24376</v>
      </c>
      <c r="P9645" t="s">
        <v>30</v>
      </c>
      <c r="Q9645" t="s">
        <v>19</v>
      </c>
    </row>
    <row r="9646" spans="1:17" x14ac:dyDescent="0.3">
      <c r="A9646" t="s">
        <v>34016</v>
      </c>
      <c r="B9646" t="s">
        <v>5702</v>
      </c>
      <c r="C9646" t="s">
        <v>24271</v>
      </c>
      <c r="D9646" t="s">
        <v>24272</v>
      </c>
      <c r="E9646">
        <v>1</v>
      </c>
      <c r="F9646">
        <v>1250.72</v>
      </c>
      <c r="G9646">
        <v>1250.72</v>
      </c>
      <c r="H9646">
        <v>1250.72</v>
      </c>
      <c r="I9646">
        <v>0</v>
      </c>
      <c r="J9646" s="1">
        <v>45651</v>
      </c>
      <c r="K9646" t="s">
        <v>24267</v>
      </c>
      <c r="L9646" t="s">
        <v>24268</v>
      </c>
      <c r="M9646">
        <v>0</v>
      </c>
      <c r="N9646">
        <v>23</v>
      </c>
      <c r="O9646" t="s">
        <v>24269</v>
      </c>
      <c r="P9646" t="s">
        <v>14</v>
      </c>
      <c r="Q9646" t="s">
        <v>19</v>
      </c>
    </row>
    <row r="9647" spans="1:17" x14ac:dyDescent="0.3">
      <c r="A9647" t="s">
        <v>34017</v>
      </c>
      <c r="B9647" t="s">
        <v>6117</v>
      </c>
      <c r="C9647" t="s">
        <v>24434</v>
      </c>
      <c r="D9647" t="s">
        <v>24324</v>
      </c>
      <c r="E9647">
        <v>1</v>
      </c>
      <c r="F9647">
        <v>30.09</v>
      </c>
      <c r="G9647">
        <v>30.09</v>
      </c>
      <c r="H9647">
        <v>30.09</v>
      </c>
      <c r="I9647">
        <v>0</v>
      </c>
      <c r="J9647" s="1">
        <v>45417</v>
      </c>
      <c r="K9647" t="s">
        <v>24280</v>
      </c>
      <c r="L9647" t="s">
        <v>24278</v>
      </c>
      <c r="M9647">
        <v>0</v>
      </c>
      <c r="N9647">
        <v>54</v>
      </c>
      <c r="O9647" t="s">
        <v>24302</v>
      </c>
      <c r="P9647" t="s">
        <v>14</v>
      </c>
      <c r="Q9647" t="s">
        <v>19</v>
      </c>
    </row>
    <row r="9648" spans="1:17" x14ac:dyDescent="0.3">
      <c r="A9648" t="s">
        <v>34018</v>
      </c>
      <c r="B9648" t="s">
        <v>19281</v>
      </c>
      <c r="C9648" t="s">
        <v>24418</v>
      </c>
      <c r="D9648" t="s">
        <v>24272</v>
      </c>
      <c r="E9648">
        <v>1</v>
      </c>
      <c r="F9648">
        <v>380.54</v>
      </c>
      <c r="G9648">
        <v>380.54</v>
      </c>
      <c r="H9648">
        <v>380.54</v>
      </c>
      <c r="I9648">
        <v>0</v>
      </c>
      <c r="J9648" s="1">
        <v>45053</v>
      </c>
      <c r="K9648" t="s">
        <v>24267</v>
      </c>
      <c r="L9648" t="s">
        <v>24262</v>
      </c>
      <c r="M9648">
        <v>0</v>
      </c>
      <c r="N9648">
        <v>35</v>
      </c>
      <c r="O9648" t="s">
        <v>24263</v>
      </c>
      <c r="P9648" t="s">
        <v>30</v>
      </c>
      <c r="Q9648" t="s">
        <v>182</v>
      </c>
    </row>
    <row r="9649" spans="1:17" x14ac:dyDescent="0.3">
      <c r="A9649" t="s">
        <v>34019</v>
      </c>
      <c r="B9649" t="s">
        <v>23603</v>
      </c>
      <c r="C9649" t="s">
        <v>24518</v>
      </c>
      <c r="D9649" t="s">
        <v>24288</v>
      </c>
      <c r="E9649">
        <v>1</v>
      </c>
      <c r="F9649">
        <v>439.87</v>
      </c>
      <c r="G9649">
        <v>439.87</v>
      </c>
      <c r="H9649">
        <v>439.87</v>
      </c>
      <c r="I9649">
        <v>0</v>
      </c>
      <c r="J9649" s="1">
        <v>44964</v>
      </c>
      <c r="K9649" t="s">
        <v>24267</v>
      </c>
      <c r="L9649" t="s">
        <v>24335</v>
      </c>
      <c r="M9649">
        <v>0</v>
      </c>
      <c r="N9649">
        <v>37</v>
      </c>
      <c r="O9649" t="s">
        <v>24291</v>
      </c>
      <c r="P9649" t="s">
        <v>14</v>
      </c>
      <c r="Q9649" t="s">
        <v>57</v>
      </c>
    </row>
    <row r="9650" spans="1:17" x14ac:dyDescent="0.3">
      <c r="A9650" t="s">
        <v>34020</v>
      </c>
      <c r="B9650" t="s">
        <v>1749</v>
      </c>
      <c r="C9650" t="s">
        <v>24385</v>
      </c>
      <c r="D9650" t="s">
        <v>24301</v>
      </c>
      <c r="F9650">
        <v>178.69</v>
      </c>
      <c r="G9650"/>
      <c r="H9650"/>
      <c r="I9650"/>
      <c r="J9650" s="1">
        <v>45559</v>
      </c>
      <c r="K9650" t="s">
        <v>24325</v>
      </c>
      <c r="L9650" t="s">
        <v>24367</v>
      </c>
      <c r="M9650">
        <v>0.05</v>
      </c>
      <c r="N9650">
        <v>31</v>
      </c>
      <c r="O9650" t="s">
        <v>24263</v>
      </c>
      <c r="P9650" t="s">
        <v>14</v>
      </c>
      <c r="Q9650" t="s">
        <v>50</v>
      </c>
    </row>
    <row r="9651" spans="1:17" x14ac:dyDescent="0.3">
      <c r="A9651" t="s">
        <v>34021</v>
      </c>
      <c r="B9651" t="s">
        <v>3115</v>
      </c>
      <c r="C9651" t="s">
        <v>24275</v>
      </c>
      <c r="D9651" t="s">
        <v>24376</v>
      </c>
      <c r="E9651">
        <v>1</v>
      </c>
      <c r="F9651">
        <v>478.63</v>
      </c>
      <c r="G9651">
        <v>478.63</v>
      </c>
      <c r="H9651">
        <v>478.63</v>
      </c>
      <c r="I9651">
        <v>0</v>
      </c>
      <c r="J9651" s="1">
        <v>45109</v>
      </c>
      <c r="K9651" t="s">
        <v>24267</v>
      </c>
      <c r="L9651" t="s">
        <v>24262</v>
      </c>
      <c r="M9651">
        <v>0</v>
      </c>
      <c r="N9651">
        <v>40</v>
      </c>
      <c r="O9651" t="s">
        <v>24291</v>
      </c>
      <c r="P9651" t="s">
        <v>30</v>
      </c>
      <c r="Q9651" t="s">
        <v>140</v>
      </c>
    </row>
    <row r="9652" spans="1:17" x14ac:dyDescent="0.3">
      <c r="A9652" t="s">
        <v>34022</v>
      </c>
      <c r="B9652" t="s">
        <v>2028</v>
      </c>
      <c r="C9652" t="s">
        <v>24351</v>
      </c>
      <c r="D9652" t="s">
        <v>24301</v>
      </c>
      <c r="E9652">
        <v>2</v>
      </c>
      <c r="F9652">
        <v>162.47999999999999</v>
      </c>
      <c r="G9652">
        <v>324.95999999999998</v>
      </c>
      <c r="H9652">
        <v>308.71199999999999</v>
      </c>
      <c r="I9652">
        <v>16.248000000000001</v>
      </c>
      <c r="J9652" s="1">
        <v>44931</v>
      </c>
      <c r="K9652" t="s">
        <v>24267</v>
      </c>
      <c r="L9652" t="s">
        <v>24262</v>
      </c>
      <c r="M9652">
        <v>0.05</v>
      </c>
      <c r="N9652">
        <v>49</v>
      </c>
      <c r="O9652" t="s">
        <v>24291</v>
      </c>
      <c r="P9652" t="s">
        <v>30</v>
      </c>
      <c r="Q9652" t="s">
        <v>57</v>
      </c>
    </row>
    <row r="9653" spans="1:17" x14ac:dyDescent="0.3">
      <c r="A9653" t="s">
        <v>34023</v>
      </c>
      <c r="B9653" t="s">
        <v>22444</v>
      </c>
      <c r="C9653" t="s">
        <v>24404</v>
      </c>
      <c r="D9653" t="s">
        <v>24321</v>
      </c>
      <c r="E9653">
        <v>2</v>
      </c>
      <c r="F9653">
        <v>2205.6</v>
      </c>
      <c r="G9653">
        <v>4411.2</v>
      </c>
      <c r="H9653">
        <v>4411.2</v>
      </c>
      <c r="I9653">
        <v>0</v>
      </c>
      <c r="J9653" s="1">
        <v>44884</v>
      </c>
      <c r="K9653" t="s">
        <v>24267</v>
      </c>
      <c r="L9653" t="s">
        <v>24278</v>
      </c>
      <c r="M9653">
        <v>0</v>
      </c>
      <c r="N9653">
        <v>50</v>
      </c>
      <c r="O9653" t="s">
        <v>24291</v>
      </c>
      <c r="P9653" t="s">
        <v>14</v>
      </c>
      <c r="Q9653" t="s">
        <v>19</v>
      </c>
    </row>
    <row r="9654" spans="1:17" x14ac:dyDescent="0.3">
      <c r="A9654" t="s">
        <v>34024</v>
      </c>
      <c r="B9654" t="s">
        <v>21725</v>
      </c>
      <c r="C9654" t="s">
        <v>24404</v>
      </c>
      <c r="D9654" t="s">
        <v>24321</v>
      </c>
      <c r="E9654">
        <v>2</v>
      </c>
      <c r="F9654">
        <v>2737.06</v>
      </c>
      <c r="G9654">
        <v>5474.12</v>
      </c>
      <c r="H9654">
        <v>5474.12</v>
      </c>
      <c r="I9654">
        <v>0</v>
      </c>
      <c r="J9654" s="1">
        <v>45228</v>
      </c>
      <c r="K9654" t="s">
        <v>24332</v>
      </c>
      <c r="L9654" t="s">
        <v>24282</v>
      </c>
      <c r="M9654">
        <v>0</v>
      </c>
      <c r="N9654">
        <v>45</v>
      </c>
      <c r="O9654" t="s">
        <v>24291</v>
      </c>
      <c r="P9654" t="s">
        <v>30</v>
      </c>
      <c r="Q9654" t="s">
        <v>19</v>
      </c>
    </row>
    <row r="9655" spans="1:17" x14ac:dyDescent="0.3">
      <c r="A9655" t="s">
        <v>34025</v>
      </c>
      <c r="B9655" t="s">
        <v>21552</v>
      </c>
      <c r="C9655" t="s">
        <v>24371</v>
      </c>
      <c r="D9655" t="s">
        <v>24301</v>
      </c>
      <c r="E9655">
        <v>1</v>
      </c>
      <c r="F9655">
        <v>102.41</v>
      </c>
      <c r="G9655">
        <v>102.41</v>
      </c>
      <c r="H9655">
        <v>102.41</v>
      </c>
      <c r="I9655">
        <v>0</v>
      </c>
      <c r="J9655" s="1">
        <v>45326</v>
      </c>
      <c r="K9655" t="s">
        <v>24267</v>
      </c>
      <c r="L9655" t="s">
        <v>24273</v>
      </c>
      <c r="M9655">
        <v>0</v>
      </c>
      <c r="N9655">
        <v>31</v>
      </c>
      <c r="O9655" t="s">
        <v>24263</v>
      </c>
      <c r="P9655" t="s">
        <v>30</v>
      </c>
      <c r="Q9655" t="s">
        <v>128</v>
      </c>
    </row>
    <row r="9656" spans="1:17" x14ac:dyDescent="0.3">
      <c r="A9656" t="s">
        <v>34026</v>
      </c>
      <c r="B9656" t="s">
        <v>1408</v>
      </c>
      <c r="C9656" t="s">
        <v>24304</v>
      </c>
      <c r="D9656" t="s">
        <v>24266</v>
      </c>
      <c r="E9656">
        <v>1</v>
      </c>
      <c r="F9656">
        <v>486.28</v>
      </c>
      <c r="G9656">
        <v>486.28</v>
      </c>
      <c r="H9656">
        <v>486.28</v>
      </c>
      <c r="I9656">
        <v>0</v>
      </c>
      <c r="J9656" s="1">
        <v>45235</v>
      </c>
      <c r="K9656" t="s">
        <v>24267</v>
      </c>
      <c r="L9656" t="s">
        <v>24335</v>
      </c>
      <c r="M9656">
        <v>0</v>
      </c>
      <c r="N9656">
        <v>18</v>
      </c>
      <c r="O9656" t="s">
        <v>24269</v>
      </c>
      <c r="P9656" t="s">
        <v>30</v>
      </c>
      <c r="Q9656" t="s">
        <v>94</v>
      </c>
    </row>
    <row r="9657" spans="1:17" x14ac:dyDescent="0.3">
      <c r="A9657" t="s">
        <v>34027</v>
      </c>
      <c r="B9657" t="s">
        <v>16499</v>
      </c>
      <c r="C9657" t="s">
        <v>24629</v>
      </c>
      <c r="D9657" t="s">
        <v>24298</v>
      </c>
      <c r="E9657">
        <v>1</v>
      </c>
      <c r="F9657">
        <v>801.94</v>
      </c>
      <c r="G9657">
        <v>801.94</v>
      </c>
      <c r="H9657"/>
      <c r="I9657"/>
      <c r="J9657" s="1">
        <v>44783</v>
      </c>
      <c r="K9657" t="s">
        <v>24311</v>
      </c>
      <c r="L9657" t="s">
        <v>24278</v>
      </c>
      <c r="N9657">
        <v>47</v>
      </c>
      <c r="O9657" t="s">
        <v>24291</v>
      </c>
      <c r="P9657" t="s">
        <v>30</v>
      </c>
      <c r="Q9657" t="s">
        <v>64</v>
      </c>
    </row>
    <row r="9658" spans="1:17" x14ac:dyDescent="0.3">
      <c r="A9658" t="s">
        <v>34028</v>
      </c>
      <c r="B9658" t="s">
        <v>1271</v>
      </c>
      <c r="C9658" t="s">
        <v>24259</v>
      </c>
      <c r="D9658" t="s">
        <v>24260</v>
      </c>
      <c r="E9658">
        <v>1</v>
      </c>
      <c r="F9658">
        <v>95.65</v>
      </c>
      <c r="G9658">
        <v>95.65</v>
      </c>
      <c r="H9658">
        <v>95.65</v>
      </c>
      <c r="I9658">
        <v>0</v>
      </c>
      <c r="J9658" s="1">
        <v>45713</v>
      </c>
      <c r="K9658" t="s">
        <v>24267</v>
      </c>
      <c r="L9658" t="s">
        <v>24335</v>
      </c>
      <c r="M9658">
        <v>0</v>
      </c>
      <c r="N9658">
        <v>45</v>
      </c>
      <c r="O9658" t="s">
        <v>24291</v>
      </c>
      <c r="P9658" t="s">
        <v>30</v>
      </c>
      <c r="Q9658" t="s">
        <v>76</v>
      </c>
    </row>
    <row r="9659" spans="1:17" x14ac:dyDescent="0.3">
      <c r="A9659" t="s">
        <v>34029</v>
      </c>
      <c r="B9659" t="s">
        <v>4511</v>
      </c>
      <c r="C9659" t="s">
        <v>24518</v>
      </c>
      <c r="D9659" t="s">
        <v>24288</v>
      </c>
      <c r="E9659">
        <v>2</v>
      </c>
      <c r="F9659">
        <v>669.39</v>
      </c>
      <c r="G9659">
        <v>1338.78</v>
      </c>
      <c r="H9659">
        <v>1271.8409999999999</v>
      </c>
      <c r="I9659">
        <v>66.938999999999993</v>
      </c>
      <c r="J9659" s="1">
        <v>45349</v>
      </c>
      <c r="K9659" t="s">
        <v>24267</v>
      </c>
      <c r="L9659" t="s">
        <v>24278</v>
      </c>
      <c r="M9659">
        <v>0.05</v>
      </c>
      <c r="N9659">
        <v>35</v>
      </c>
      <c r="O9659" t="s">
        <v>24263</v>
      </c>
      <c r="P9659" t="s">
        <v>30</v>
      </c>
      <c r="Q9659" t="s">
        <v>57</v>
      </c>
    </row>
    <row r="9660" spans="1:17" x14ac:dyDescent="0.3">
      <c r="A9660" t="s">
        <v>34030</v>
      </c>
      <c r="B9660" t="s">
        <v>21735</v>
      </c>
      <c r="C9660" t="s">
        <v>24428</v>
      </c>
      <c r="D9660" t="s">
        <v>24298</v>
      </c>
      <c r="E9660">
        <v>1</v>
      </c>
      <c r="F9660">
        <v>521.27</v>
      </c>
      <c r="G9660">
        <v>521.27</v>
      </c>
      <c r="H9660">
        <v>521.27</v>
      </c>
      <c r="I9660">
        <v>0</v>
      </c>
      <c r="J9660" s="1">
        <v>45283</v>
      </c>
      <c r="K9660" t="s">
        <v>24267</v>
      </c>
      <c r="L9660" t="s">
        <v>24262</v>
      </c>
      <c r="M9660">
        <v>0</v>
      </c>
      <c r="N9660">
        <v>29</v>
      </c>
      <c r="O9660" t="s">
        <v>24263</v>
      </c>
      <c r="P9660" t="s">
        <v>14</v>
      </c>
      <c r="Q9660" t="s">
        <v>140</v>
      </c>
    </row>
    <row r="9661" spans="1:17" x14ac:dyDescent="0.3">
      <c r="A9661" t="s">
        <v>34031</v>
      </c>
      <c r="B9661" t="s">
        <v>14032</v>
      </c>
      <c r="C9661" t="s">
        <v>24473</v>
      </c>
      <c r="D9661" t="s">
        <v>24266</v>
      </c>
      <c r="E9661">
        <v>1</v>
      </c>
      <c r="F9661">
        <v>603.1</v>
      </c>
      <c r="G9661">
        <v>603.1</v>
      </c>
      <c r="H9661">
        <v>452.32499999999999</v>
      </c>
      <c r="I9661">
        <v>150.77500000000001</v>
      </c>
      <c r="J9661" s="1">
        <v>45241</v>
      </c>
      <c r="K9661" t="s">
        <v>24267</v>
      </c>
      <c r="L9661" t="s">
        <v>24282</v>
      </c>
      <c r="M9661">
        <v>0.25</v>
      </c>
      <c r="N9661">
        <v>18</v>
      </c>
      <c r="O9661" t="s">
        <v>24269</v>
      </c>
      <c r="P9661" t="s">
        <v>30</v>
      </c>
      <c r="Q9661" t="s">
        <v>140</v>
      </c>
    </row>
    <row r="9662" spans="1:17" x14ac:dyDescent="0.3">
      <c r="A9662" t="s">
        <v>34032</v>
      </c>
      <c r="B9662" t="s">
        <v>336</v>
      </c>
      <c r="C9662" t="s">
        <v>24455</v>
      </c>
      <c r="D9662" t="s">
        <v>24276</v>
      </c>
      <c r="E9662">
        <v>3</v>
      </c>
      <c r="F9662">
        <v>151.85</v>
      </c>
      <c r="G9662">
        <v>455.55</v>
      </c>
      <c r="H9662">
        <v>455.55</v>
      </c>
      <c r="I9662">
        <v>0</v>
      </c>
      <c r="J9662" s="1">
        <v>45219</v>
      </c>
      <c r="K9662" t="s">
        <v>24267</v>
      </c>
      <c r="L9662" t="s">
        <v>24262</v>
      </c>
      <c r="M9662">
        <v>0</v>
      </c>
      <c r="N9662">
        <v>42</v>
      </c>
      <c r="O9662" t="s">
        <v>24291</v>
      </c>
      <c r="P9662" t="s">
        <v>14</v>
      </c>
      <c r="Q9662" t="s">
        <v>140</v>
      </c>
    </row>
    <row r="9663" spans="1:17" x14ac:dyDescent="0.3">
      <c r="A9663" t="s">
        <v>34033</v>
      </c>
      <c r="B9663" t="s">
        <v>12428</v>
      </c>
      <c r="C9663" t="s">
        <v>24387</v>
      </c>
      <c r="D9663" t="s">
        <v>24328</v>
      </c>
      <c r="F9663">
        <v>78.11</v>
      </c>
      <c r="G9663"/>
      <c r="H9663"/>
      <c r="I9663"/>
      <c r="J9663" s="1">
        <v>45102</v>
      </c>
      <c r="K9663" t="s">
        <v>24267</v>
      </c>
      <c r="L9663" t="s">
        <v>24262</v>
      </c>
      <c r="M9663">
        <v>0</v>
      </c>
      <c r="N9663">
        <v>19</v>
      </c>
      <c r="O9663" t="s">
        <v>24269</v>
      </c>
      <c r="P9663" t="s">
        <v>14</v>
      </c>
      <c r="Q9663" t="s">
        <v>19</v>
      </c>
    </row>
    <row r="9664" spans="1:17" x14ac:dyDescent="0.3">
      <c r="A9664" t="s">
        <v>34034</v>
      </c>
      <c r="B9664" t="s">
        <v>23468</v>
      </c>
      <c r="C9664" t="s">
        <v>24455</v>
      </c>
      <c r="D9664" t="s">
        <v>24276</v>
      </c>
      <c r="E9664">
        <v>1</v>
      </c>
      <c r="F9664">
        <v>622.54999999999995</v>
      </c>
      <c r="G9664">
        <v>622.54999999999995</v>
      </c>
      <c r="H9664">
        <v>622.54999999999995</v>
      </c>
      <c r="I9664">
        <v>0</v>
      </c>
      <c r="J9664" s="1">
        <v>45535</v>
      </c>
      <c r="K9664" t="s">
        <v>24267</v>
      </c>
      <c r="L9664" t="s">
        <v>24278</v>
      </c>
      <c r="M9664">
        <v>0</v>
      </c>
      <c r="N9664">
        <v>51</v>
      </c>
      <c r="O9664" t="s">
        <v>24302</v>
      </c>
      <c r="P9664" t="s">
        <v>14</v>
      </c>
      <c r="Q9664" t="s">
        <v>128</v>
      </c>
    </row>
    <row r="9665" spans="1:17" x14ac:dyDescent="0.3">
      <c r="A9665" t="s">
        <v>34035</v>
      </c>
      <c r="B9665" t="s">
        <v>16625</v>
      </c>
      <c r="C9665" t="s">
        <v>24259</v>
      </c>
      <c r="D9665" t="s">
        <v>24260</v>
      </c>
      <c r="E9665">
        <v>1</v>
      </c>
      <c r="F9665">
        <v>304.91000000000003</v>
      </c>
      <c r="G9665">
        <v>304.91000000000003</v>
      </c>
      <c r="H9665">
        <v>304.91000000000003</v>
      </c>
      <c r="I9665">
        <v>0</v>
      </c>
      <c r="J9665" s="1">
        <v>44987</v>
      </c>
      <c r="K9665" t="s">
        <v>24261</v>
      </c>
      <c r="L9665" t="s">
        <v>24282</v>
      </c>
      <c r="M9665">
        <v>0</v>
      </c>
      <c r="N9665">
        <v>59</v>
      </c>
      <c r="O9665" t="s">
        <v>24302</v>
      </c>
      <c r="P9665" t="s">
        <v>30</v>
      </c>
      <c r="Q9665" t="s">
        <v>115</v>
      </c>
    </row>
    <row r="9666" spans="1:17" x14ac:dyDescent="0.3">
      <c r="A9666" t="s">
        <v>34036</v>
      </c>
      <c r="B9666" t="s">
        <v>4962</v>
      </c>
      <c r="C9666" t="s">
        <v>24275</v>
      </c>
      <c r="D9666" t="s">
        <v>24276</v>
      </c>
      <c r="E9666">
        <v>1</v>
      </c>
      <c r="F9666">
        <v>654.65</v>
      </c>
      <c r="G9666">
        <v>654.65</v>
      </c>
      <c r="H9666">
        <v>654.65</v>
      </c>
      <c r="I9666">
        <v>0</v>
      </c>
      <c r="J9666" s="1">
        <v>45544</v>
      </c>
      <c r="K9666" t="s">
        <v>24332</v>
      </c>
      <c r="L9666" t="s">
        <v>24262</v>
      </c>
      <c r="M9666">
        <v>0</v>
      </c>
      <c r="N9666">
        <v>42</v>
      </c>
      <c r="O9666" t="s">
        <v>24291</v>
      </c>
      <c r="P9666" t="s">
        <v>14</v>
      </c>
      <c r="Q9666" t="s">
        <v>140</v>
      </c>
    </row>
    <row r="9667" spans="1:17" x14ac:dyDescent="0.3">
      <c r="A9667" t="s">
        <v>34037</v>
      </c>
      <c r="B9667" t="s">
        <v>8874</v>
      </c>
      <c r="C9667" t="s">
        <v>24290</v>
      </c>
      <c r="D9667" t="s">
        <v>24272</v>
      </c>
      <c r="E9667">
        <v>2</v>
      </c>
      <c r="F9667">
        <v>854.82</v>
      </c>
      <c r="G9667">
        <v>1709.64</v>
      </c>
      <c r="H9667">
        <v>1709.64</v>
      </c>
      <c r="I9667">
        <v>0</v>
      </c>
      <c r="J9667" s="1">
        <v>45572</v>
      </c>
      <c r="K9667" t="s">
        <v>24267</v>
      </c>
      <c r="L9667" t="s">
        <v>24262</v>
      </c>
      <c r="M9667">
        <v>0</v>
      </c>
      <c r="N9667">
        <v>18</v>
      </c>
      <c r="O9667" t="s">
        <v>24269</v>
      </c>
      <c r="P9667" t="s">
        <v>14</v>
      </c>
      <c r="Q9667" t="s">
        <v>57</v>
      </c>
    </row>
    <row r="9668" spans="1:17" x14ac:dyDescent="0.3">
      <c r="A9668" t="s">
        <v>34038</v>
      </c>
      <c r="B9668" t="s">
        <v>3938</v>
      </c>
      <c r="C9668" t="s">
        <v>24827</v>
      </c>
      <c r="D9668" t="s">
        <v>24285</v>
      </c>
      <c r="E9668">
        <v>1</v>
      </c>
      <c r="F9668">
        <v>118.51</v>
      </c>
      <c r="G9668">
        <v>118.51</v>
      </c>
      <c r="H9668">
        <v>88.882499999999993</v>
      </c>
      <c r="I9668">
        <v>29.627500000000001</v>
      </c>
      <c r="J9668" s="1">
        <v>44510</v>
      </c>
      <c r="K9668" t="s">
        <v>24280</v>
      </c>
      <c r="L9668" t="s">
        <v>24268</v>
      </c>
      <c r="M9668">
        <v>0.25</v>
      </c>
      <c r="N9668">
        <v>40</v>
      </c>
      <c r="O9668" t="s">
        <v>24291</v>
      </c>
      <c r="P9668" t="s">
        <v>30</v>
      </c>
      <c r="Q9668" t="s">
        <v>76</v>
      </c>
    </row>
    <row r="9669" spans="1:17" x14ac:dyDescent="0.3">
      <c r="A9669" t="s">
        <v>34039</v>
      </c>
      <c r="B9669" t="s">
        <v>15447</v>
      </c>
      <c r="C9669" t="s">
        <v>24300</v>
      </c>
      <c r="D9669" t="s">
        <v>24301</v>
      </c>
      <c r="E9669">
        <v>1</v>
      </c>
      <c r="F9669">
        <v>140.97</v>
      </c>
      <c r="G9669">
        <v>140.97</v>
      </c>
      <c r="H9669">
        <v>140.97</v>
      </c>
      <c r="I9669">
        <v>0</v>
      </c>
      <c r="J9669" s="1">
        <v>45379</v>
      </c>
      <c r="K9669" t="s">
        <v>24332</v>
      </c>
      <c r="L9669" t="s">
        <v>24335</v>
      </c>
      <c r="M9669">
        <v>0</v>
      </c>
      <c r="N9669">
        <v>30</v>
      </c>
      <c r="O9669" t="s">
        <v>24263</v>
      </c>
      <c r="P9669" t="s">
        <v>30</v>
      </c>
      <c r="Q9669" t="s">
        <v>223</v>
      </c>
    </row>
    <row r="9670" spans="1:17" x14ac:dyDescent="0.3">
      <c r="A9670" t="s">
        <v>34040</v>
      </c>
      <c r="B9670" t="s">
        <v>23794</v>
      </c>
      <c r="C9670" t="s">
        <v>24410</v>
      </c>
      <c r="D9670" t="s">
        <v>24308</v>
      </c>
      <c r="E9670">
        <v>1</v>
      </c>
      <c r="F9670">
        <v>1619.8</v>
      </c>
      <c r="G9670">
        <v>1619.8</v>
      </c>
      <c r="H9670">
        <v>1619.8</v>
      </c>
      <c r="I9670">
        <v>0</v>
      </c>
      <c r="J9670" s="1">
        <v>45352</v>
      </c>
      <c r="K9670" t="s">
        <v>24339</v>
      </c>
      <c r="L9670" t="s">
        <v>24282</v>
      </c>
      <c r="M9670">
        <v>0</v>
      </c>
      <c r="N9670">
        <v>29</v>
      </c>
      <c r="O9670" t="s">
        <v>24263</v>
      </c>
      <c r="P9670" t="s">
        <v>30</v>
      </c>
      <c r="Q9670" t="s">
        <v>223</v>
      </c>
    </row>
    <row r="9671" spans="1:17" x14ac:dyDescent="0.3">
      <c r="A9671" t="s">
        <v>34041</v>
      </c>
      <c r="B9671" t="s">
        <v>20213</v>
      </c>
      <c r="C9671" t="s">
        <v>24338</v>
      </c>
      <c r="D9671" t="s">
        <v>24276</v>
      </c>
      <c r="E9671">
        <v>1</v>
      </c>
      <c r="F9671">
        <v>779.74</v>
      </c>
      <c r="G9671">
        <v>779.74</v>
      </c>
      <c r="H9671">
        <v>545.81799999999998</v>
      </c>
      <c r="I9671">
        <v>233.922</v>
      </c>
      <c r="J9671" s="1">
        <v>45457</v>
      </c>
      <c r="K9671" t="s">
        <v>24325</v>
      </c>
      <c r="L9671" t="s">
        <v>24282</v>
      </c>
      <c r="M9671">
        <v>0.3</v>
      </c>
      <c r="N9671">
        <v>41</v>
      </c>
      <c r="O9671" t="s">
        <v>24291</v>
      </c>
      <c r="P9671" t="s">
        <v>14</v>
      </c>
      <c r="Q9671" t="s">
        <v>35</v>
      </c>
    </row>
    <row r="9672" spans="1:17" x14ac:dyDescent="0.3">
      <c r="A9672" t="s">
        <v>34042</v>
      </c>
      <c r="B9672" t="s">
        <v>3350</v>
      </c>
      <c r="C9672" t="s">
        <v>24420</v>
      </c>
      <c r="D9672" t="s">
        <v>24301</v>
      </c>
      <c r="E9672">
        <v>1</v>
      </c>
      <c r="F9672">
        <v>203.71</v>
      </c>
      <c r="G9672">
        <v>203.71</v>
      </c>
      <c r="H9672">
        <v>203.71</v>
      </c>
      <c r="I9672">
        <v>0</v>
      </c>
      <c r="J9672" s="1">
        <v>45468</v>
      </c>
      <c r="K9672" t="s">
        <v>24325</v>
      </c>
      <c r="L9672" t="s">
        <v>24262</v>
      </c>
      <c r="M9672">
        <v>0</v>
      </c>
      <c r="N9672">
        <v>31</v>
      </c>
      <c r="O9672" t="s">
        <v>24263</v>
      </c>
      <c r="P9672" t="s">
        <v>30</v>
      </c>
      <c r="Q9672" t="s">
        <v>76</v>
      </c>
    </row>
    <row r="9673" spans="1:17" x14ac:dyDescent="0.3">
      <c r="A9673" t="s">
        <v>34043</v>
      </c>
      <c r="B9673" t="s">
        <v>19110</v>
      </c>
      <c r="C9673" t="s">
        <v>24455</v>
      </c>
      <c r="D9673" t="s">
        <v>24276</v>
      </c>
      <c r="E9673">
        <v>1</v>
      </c>
      <c r="F9673">
        <v>904</v>
      </c>
      <c r="G9673">
        <v>904</v>
      </c>
      <c r="H9673">
        <v>904</v>
      </c>
      <c r="I9673">
        <v>0</v>
      </c>
      <c r="J9673" s="1">
        <v>45638</v>
      </c>
      <c r="K9673" t="s">
        <v>24309</v>
      </c>
      <c r="L9673" t="s">
        <v>24278</v>
      </c>
      <c r="M9673">
        <v>0</v>
      </c>
      <c r="N9673">
        <v>40</v>
      </c>
      <c r="O9673" t="s">
        <v>24291</v>
      </c>
      <c r="P9673" t="s">
        <v>30</v>
      </c>
      <c r="Q9673" t="s">
        <v>50</v>
      </c>
    </row>
    <row r="9674" spans="1:17" x14ac:dyDescent="0.3">
      <c r="A9674" t="s">
        <v>34044</v>
      </c>
      <c r="B9674" t="s">
        <v>4362</v>
      </c>
      <c r="C9674" t="s">
        <v>24381</v>
      </c>
      <c r="D9674" t="s">
        <v>24260</v>
      </c>
      <c r="E9674">
        <v>1</v>
      </c>
      <c r="F9674">
        <v>285.12</v>
      </c>
      <c r="G9674">
        <v>285.12</v>
      </c>
      <c r="H9674">
        <v>285.12</v>
      </c>
      <c r="I9674">
        <v>0</v>
      </c>
      <c r="J9674" s="1">
        <v>45699</v>
      </c>
      <c r="K9674" t="s">
        <v>24267</v>
      </c>
      <c r="L9674" t="s">
        <v>24278</v>
      </c>
      <c r="M9674">
        <v>0</v>
      </c>
      <c r="N9674">
        <v>34</v>
      </c>
      <c r="O9674" t="s">
        <v>24263</v>
      </c>
      <c r="P9674" t="s">
        <v>30</v>
      </c>
      <c r="Q9674" t="s">
        <v>182</v>
      </c>
    </row>
    <row r="9675" spans="1:17" x14ac:dyDescent="0.3">
      <c r="A9675" t="s">
        <v>34045</v>
      </c>
      <c r="B9675" t="s">
        <v>15500</v>
      </c>
      <c r="C9675" t="s">
        <v>24428</v>
      </c>
      <c r="D9675" t="s">
        <v>24298</v>
      </c>
      <c r="E9675">
        <v>1</v>
      </c>
      <c r="F9675">
        <v>974.52</v>
      </c>
      <c r="G9675">
        <v>974.52</v>
      </c>
      <c r="H9675">
        <v>974.52</v>
      </c>
      <c r="I9675">
        <v>0</v>
      </c>
      <c r="J9675" s="1">
        <v>45422</v>
      </c>
      <c r="K9675" t="s">
        <v>24267</v>
      </c>
      <c r="L9675" t="s">
        <v>24268</v>
      </c>
      <c r="M9675">
        <v>0</v>
      </c>
      <c r="O9675" t="s">
        <v>24376</v>
      </c>
      <c r="P9675" t="s">
        <v>30</v>
      </c>
      <c r="Q9675" t="s">
        <v>115</v>
      </c>
    </row>
    <row r="9676" spans="1:17" x14ac:dyDescent="0.3">
      <c r="A9676" t="s">
        <v>34046</v>
      </c>
      <c r="B9676" t="s">
        <v>943</v>
      </c>
      <c r="C9676" t="s">
        <v>24440</v>
      </c>
      <c r="D9676" t="s">
        <v>24298</v>
      </c>
      <c r="E9676">
        <v>1</v>
      </c>
      <c r="F9676">
        <v>296.66000000000003</v>
      </c>
      <c r="G9676">
        <v>296.66000000000003</v>
      </c>
      <c r="H9676">
        <v>296.66000000000003</v>
      </c>
      <c r="I9676">
        <v>0</v>
      </c>
      <c r="J9676" s="1">
        <v>45574</v>
      </c>
      <c r="K9676" t="s">
        <v>24267</v>
      </c>
      <c r="L9676" t="s">
        <v>24262</v>
      </c>
      <c r="M9676">
        <v>0</v>
      </c>
      <c r="N9676">
        <v>39</v>
      </c>
      <c r="O9676" t="s">
        <v>24291</v>
      </c>
      <c r="P9676" t="s">
        <v>14</v>
      </c>
      <c r="Q9676" t="s">
        <v>128</v>
      </c>
    </row>
    <row r="9677" spans="1:17" x14ac:dyDescent="0.3">
      <c r="A9677" t="s">
        <v>34047</v>
      </c>
      <c r="B9677" t="s">
        <v>19370</v>
      </c>
      <c r="C9677" t="s">
        <v>24338</v>
      </c>
      <c r="D9677" t="s">
        <v>24276</v>
      </c>
      <c r="E9677">
        <v>2</v>
      </c>
      <c r="F9677">
        <v>593.88</v>
      </c>
      <c r="G9677">
        <v>1187.76</v>
      </c>
      <c r="H9677">
        <v>1128.3720000000001</v>
      </c>
      <c r="I9677">
        <v>59.387999999999998</v>
      </c>
      <c r="J9677" s="1">
        <v>45262</v>
      </c>
      <c r="K9677" t="s">
        <v>24353</v>
      </c>
      <c r="L9677" t="s">
        <v>24273</v>
      </c>
      <c r="M9677">
        <v>0.05</v>
      </c>
      <c r="N9677">
        <v>51</v>
      </c>
      <c r="O9677" t="s">
        <v>24302</v>
      </c>
      <c r="P9677" t="s">
        <v>14</v>
      </c>
      <c r="Q9677" t="s">
        <v>140</v>
      </c>
    </row>
    <row r="9678" spans="1:17" x14ac:dyDescent="0.3">
      <c r="A9678" t="s">
        <v>34048</v>
      </c>
      <c r="B9678" t="s">
        <v>8944</v>
      </c>
      <c r="C9678" t="s">
        <v>24313</v>
      </c>
      <c r="D9678" t="s">
        <v>24260</v>
      </c>
      <c r="E9678">
        <v>1</v>
      </c>
      <c r="F9678">
        <v>79.319999999999993</v>
      </c>
      <c r="G9678">
        <v>79.319999999999993</v>
      </c>
      <c r="H9678">
        <v>59.49</v>
      </c>
      <c r="I9678">
        <v>19.829999999999998</v>
      </c>
      <c r="J9678" s="1">
        <v>44516</v>
      </c>
      <c r="K9678" t="s">
        <v>24332</v>
      </c>
      <c r="L9678" t="s">
        <v>24262</v>
      </c>
      <c r="M9678">
        <v>0.25</v>
      </c>
      <c r="N9678">
        <v>23</v>
      </c>
      <c r="O9678" t="s">
        <v>24269</v>
      </c>
      <c r="P9678" t="s">
        <v>14</v>
      </c>
      <c r="Q9678" t="s">
        <v>76</v>
      </c>
    </row>
    <row r="9679" spans="1:17" x14ac:dyDescent="0.3">
      <c r="A9679" t="s">
        <v>34049</v>
      </c>
      <c r="B9679" t="s">
        <v>6936</v>
      </c>
      <c r="C9679" t="s">
        <v>24404</v>
      </c>
      <c r="D9679" t="s">
        <v>24321</v>
      </c>
      <c r="E9679">
        <v>1</v>
      </c>
      <c r="F9679">
        <v>1834.52</v>
      </c>
      <c r="G9679">
        <v>1834.52</v>
      </c>
      <c r="H9679">
        <v>1284.164</v>
      </c>
      <c r="I9679">
        <v>550.35599999999999</v>
      </c>
      <c r="J9679" s="1">
        <v>45335</v>
      </c>
      <c r="K9679" t="s">
        <v>24267</v>
      </c>
      <c r="L9679" t="s">
        <v>24282</v>
      </c>
      <c r="M9679">
        <v>0.3</v>
      </c>
      <c r="N9679">
        <v>46</v>
      </c>
      <c r="O9679" t="s">
        <v>24291</v>
      </c>
      <c r="P9679" t="s">
        <v>14</v>
      </c>
      <c r="Q9679" t="s">
        <v>57</v>
      </c>
    </row>
    <row r="9680" spans="1:17" x14ac:dyDescent="0.3">
      <c r="A9680" t="s">
        <v>34050</v>
      </c>
      <c r="B9680" t="s">
        <v>17305</v>
      </c>
      <c r="C9680" t="s">
        <v>24485</v>
      </c>
      <c r="D9680" t="s">
        <v>24272</v>
      </c>
      <c r="E9680">
        <v>1</v>
      </c>
      <c r="F9680">
        <v>1114.92</v>
      </c>
      <c r="G9680">
        <v>1114.92</v>
      </c>
      <c r="H9680">
        <v>1059.174</v>
      </c>
      <c r="I9680">
        <v>55.746000000000002</v>
      </c>
      <c r="J9680" s="1">
        <v>45165</v>
      </c>
      <c r="K9680" t="s">
        <v>24267</v>
      </c>
      <c r="L9680" t="s">
        <v>24282</v>
      </c>
      <c r="M9680">
        <v>0.05</v>
      </c>
      <c r="N9680">
        <v>39</v>
      </c>
      <c r="O9680" t="s">
        <v>24291</v>
      </c>
      <c r="P9680" t="s">
        <v>30</v>
      </c>
      <c r="Q9680" t="s">
        <v>57</v>
      </c>
    </row>
    <row r="9681" spans="1:17" x14ac:dyDescent="0.3">
      <c r="A9681" t="s">
        <v>34051</v>
      </c>
      <c r="B9681" t="s">
        <v>3447</v>
      </c>
      <c r="C9681" t="s">
        <v>24385</v>
      </c>
      <c r="D9681" t="s">
        <v>24301</v>
      </c>
      <c r="E9681">
        <v>1</v>
      </c>
      <c r="F9681">
        <v>112.29</v>
      </c>
      <c r="G9681">
        <v>112.29</v>
      </c>
      <c r="H9681">
        <v>112.29</v>
      </c>
      <c r="I9681">
        <v>0</v>
      </c>
      <c r="J9681" s="1">
        <v>44820</v>
      </c>
      <c r="K9681" t="s">
        <v>24277</v>
      </c>
      <c r="L9681" t="s">
        <v>24262</v>
      </c>
      <c r="M9681">
        <v>0</v>
      </c>
      <c r="N9681">
        <v>32</v>
      </c>
      <c r="O9681" t="s">
        <v>24263</v>
      </c>
      <c r="P9681" t="s">
        <v>30</v>
      </c>
      <c r="Q9681" t="s">
        <v>50</v>
      </c>
    </row>
    <row r="9682" spans="1:17" x14ac:dyDescent="0.3">
      <c r="A9682" t="s">
        <v>34052</v>
      </c>
      <c r="B9682" t="s">
        <v>21315</v>
      </c>
      <c r="C9682" t="s">
        <v>24485</v>
      </c>
      <c r="D9682" t="s">
        <v>24272</v>
      </c>
      <c r="E9682">
        <v>1</v>
      </c>
      <c r="F9682">
        <v>770.21</v>
      </c>
      <c r="G9682">
        <v>770.21</v>
      </c>
      <c r="H9682">
        <v>770.21</v>
      </c>
      <c r="I9682">
        <v>0</v>
      </c>
      <c r="J9682" s="1">
        <v>45479</v>
      </c>
      <c r="K9682" t="s">
        <v>24332</v>
      </c>
      <c r="L9682" t="s">
        <v>24262</v>
      </c>
      <c r="M9682">
        <v>0</v>
      </c>
      <c r="N9682">
        <v>18</v>
      </c>
      <c r="O9682" t="s">
        <v>24269</v>
      </c>
      <c r="P9682" t="s">
        <v>30</v>
      </c>
      <c r="Q9682" t="s">
        <v>140</v>
      </c>
    </row>
    <row r="9683" spans="1:17" x14ac:dyDescent="0.3">
      <c r="A9683" t="s">
        <v>34053</v>
      </c>
      <c r="B9683" t="s">
        <v>2096</v>
      </c>
      <c r="C9683" t="s">
        <v>24297</v>
      </c>
      <c r="D9683" t="s">
        <v>24298</v>
      </c>
      <c r="E9683">
        <v>1</v>
      </c>
      <c r="F9683">
        <v>514.51</v>
      </c>
      <c r="G9683">
        <v>514.51</v>
      </c>
      <c r="H9683">
        <v>463.05900000000003</v>
      </c>
      <c r="I9683">
        <v>51.451000000000001</v>
      </c>
      <c r="J9683" s="1">
        <v>45085</v>
      </c>
      <c r="K9683" t="s">
        <v>24267</v>
      </c>
      <c r="L9683" t="s">
        <v>24282</v>
      </c>
      <c r="M9683">
        <v>0.1</v>
      </c>
      <c r="N9683">
        <v>36</v>
      </c>
      <c r="O9683" t="s">
        <v>24291</v>
      </c>
      <c r="P9683" t="s">
        <v>30</v>
      </c>
      <c r="Q9683" t="s">
        <v>94</v>
      </c>
    </row>
    <row r="9684" spans="1:17" x14ac:dyDescent="0.3">
      <c r="A9684" t="s">
        <v>34054</v>
      </c>
      <c r="B9684" t="s">
        <v>13544</v>
      </c>
      <c r="C9684" t="s">
        <v>24297</v>
      </c>
      <c r="D9684" t="s">
        <v>24298</v>
      </c>
      <c r="E9684">
        <v>1</v>
      </c>
      <c r="F9684">
        <v>370.66</v>
      </c>
      <c r="G9684">
        <v>370.66</v>
      </c>
      <c r="H9684">
        <v>370.66</v>
      </c>
      <c r="I9684">
        <v>0</v>
      </c>
      <c r="J9684" s="1">
        <v>44699</v>
      </c>
      <c r="K9684" t="s">
        <v>24332</v>
      </c>
      <c r="L9684" t="s">
        <v>24262</v>
      </c>
      <c r="M9684">
        <v>0</v>
      </c>
      <c r="N9684">
        <v>32</v>
      </c>
      <c r="O9684" t="s">
        <v>24263</v>
      </c>
      <c r="P9684" t="s">
        <v>14</v>
      </c>
      <c r="Q9684" t="s">
        <v>50</v>
      </c>
    </row>
    <row r="9685" spans="1:17" x14ac:dyDescent="0.3">
      <c r="A9685" t="s">
        <v>34055</v>
      </c>
      <c r="B9685" t="s">
        <v>20524</v>
      </c>
      <c r="C9685" t="s">
        <v>24381</v>
      </c>
      <c r="D9685" t="s">
        <v>24260</v>
      </c>
      <c r="E9685">
        <v>1</v>
      </c>
      <c r="F9685">
        <v>304.39</v>
      </c>
      <c r="G9685">
        <v>304.39</v>
      </c>
      <c r="H9685">
        <v>304.39</v>
      </c>
      <c r="I9685">
        <v>0</v>
      </c>
      <c r="J9685" s="1">
        <v>45629</v>
      </c>
      <c r="K9685" t="s">
        <v>24267</v>
      </c>
      <c r="L9685" t="s">
        <v>24262</v>
      </c>
      <c r="M9685">
        <v>0</v>
      </c>
      <c r="O9685" t="s">
        <v>24376</v>
      </c>
      <c r="P9685" t="s">
        <v>30</v>
      </c>
      <c r="Q9685" t="s">
        <v>140</v>
      </c>
    </row>
    <row r="9686" spans="1:17" x14ac:dyDescent="0.3">
      <c r="A9686" t="s">
        <v>34056</v>
      </c>
      <c r="B9686" t="s">
        <v>17616</v>
      </c>
      <c r="C9686" t="s">
        <v>24338</v>
      </c>
      <c r="D9686" t="s">
        <v>24276</v>
      </c>
      <c r="E9686">
        <v>1</v>
      </c>
      <c r="F9686">
        <v>881.85</v>
      </c>
      <c r="G9686">
        <v>881.85</v>
      </c>
      <c r="H9686">
        <v>881.85</v>
      </c>
      <c r="I9686">
        <v>0</v>
      </c>
      <c r="J9686" s="1">
        <v>44747</v>
      </c>
      <c r="K9686" t="s">
        <v>24267</v>
      </c>
      <c r="L9686" t="s">
        <v>24282</v>
      </c>
      <c r="M9686">
        <v>0</v>
      </c>
      <c r="N9686">
        <v>31</v>
      </c>
      <c r="O9686" t="s">
        <v>24263</v>
      </c>
      <c r="P9686" t="s">
        <v>389</v>
      </c>
      <c r="Q9686" t="s">
        <v>57</v>
      </c>
    </row>
    <row r="9687" spans="1:17" x14ac:dyDescent="0.3">
      <c r="A9687" t="s">
        <v>34057</v>
      </c>
      <c r="B9687" t="s">
        <v>11790</v>
      </c>
      <c r="C9687" t="s">
        <v>24369</v>
      </c>
      <c r="D9687" t="s">
        <v>24260</v>
      </c>
      <c r="E9687">
        <v>1</v>
      </c>
      <c r="F9687">
        <v>105.79</v>
      </c>
      <c r="G9687">
        <v>105.79</v>
      </c>
      <c r="H9687">
        <v>105.79</v>
      </c>
      <c r="I9687">
        <v>0</v>
      </c>
      <c r="J9687" s="1">
        <v>44824</v>
      </c>
      <c r="K9687" t="s">
        <v>24311</v>
      </c>
      <c r="L9687" t="s">
        <v>24262</v>
      </c>
      <c r="M9687">
        <v>0</v>
      </c>
      <c r="N9687">
        <v>44</v>
      </c>
      <c r="O9687" t="s">
        <v>24291</v>
      </c>
      <c r="P9687" t="s">
        <v>14</v>
      </c>
      <c r="Q9687" t="s">
        <v>76</v>
      </c>
    </row>
    <row r="9688" spans="1:17" x14ac:dyDescent="0.3">
      <c r="A9688" t="s">
        <v>34058</v>
      </c>
      <c r="B9688" t="s">
        <v>5589</v>
      </c>
      <c r="C9688" t="s">
        <v>24327</v>
      </c>
      <c r="D9688" t="s">
        <v>24328</v>
      </c>
      <c r="E9688">
        <v>1</v>
      </c>
      <c r="F9688">
        <v>2091.2876000000001</v>
      </c>
      <c r="G9688">
        <v>2091.2876000000001</v>
      </c>
      <c r="H9688">
        <v>1882.1587999999999</v>
      </c>
      <c r="I9688">
        <v>209.12880000000001</v>
      </c>
      <c r="J9688" s="1">
        <v>44660</v>
      </c>
      <c r="K9688" t="s">
        <v>24305</v>
      </c>
      <c r="L9688" t="s">
        <v>24335</v>
      </c>
      <c r="M9688">
        <v>0.1</v>
      </c>
      <c r="N9688">
        <v>25</v>
      </c>
      <c r="O9688" t="s">
        <v>24269</v>
      </c>
      <c r="P9688" t="s">
        <v>14</v>
      </c>
      <c r="Q9688" t="s">
        <v>57</v>
      </c>
    </row>
    <row r="9689" spans="1:17" x14ac:dyDescent="0.3">
      <c r="A9689" t="s">
        <v>34059</v>
      </c>
      <c r="B9689" t="s">
        <v>14650</v>
      </c>
      <c r="C9689" t="s">
        <v>24271</v>
      </c>
      <c r="D9689" t="s">
        <v>24272</v>
      </c>
      <c r="E9689">
        <v>4</v>
      </c>
      <c r="F9689">
        <v>429.16</v>
      </c>
      <c r="G9689">
        <v>1716.64</v>
      </c>
      <c r="H9689">
        <v>1373.3119999999999</v>
      </c>
      <c r="I9689">
        <v>343.32799999999997</v>
      </c>
      <c r="J9689" s="1">
        <v>44501</v>
      </c>
      <c r="K9689" t="s">
        <v>24267</v>
      </c>
      <c r="L9689" t="s">
        <v>24282</v>
      </c>
      <c r="M9689">
        <v>0.2</v>
      </c>
      <c r="N9689">
        <v>18</v>
      </c>
      <c r="O9689" t="s">
        <v>24269</v>
      </c>
      <c r="P9689" t="s">
        <v>14</v>
      </c>
      <c r="Q9689" t="s">
        <v>19</v>
      </c>
    </row>
    <row r="9690" spans="1:17" x14ac:dyDescent="0.3">
      <c r="A9690" t="s">
        <v>34060</v>
      </c>
      <c r="B9690" t="s">
        <v>2421</v>
      </c>
      <c r="C9690" t="s">
        <v>24338</v>
      </c>
      <c r="D9690" t="s">
        <v>24276</v>
      </c>
      <c r="E9690">
        <v>1</v>
      </c>
      <c r="F9690">
        <v>497.59</v>
      </c>
      <c r="G9690">
        <v>497.59</v>
      </c>
      <c r="H9690">
        <v>497.59</v>
      </c>
      <c r="I9690">
        <v>0</v>
      </c>
      <c r="J9690" s="1">
        <v>44956</v>
      </c>
      <c r="K9690" t="s">
        <v>24280</v>
      </c>
      <c r="L9690" t="s">
        <v>24278</v>
      </c>
      <c r="M9690">
        <v>0</v>
      </c>
      <c r="N9690">
        <v>54</v>
      </c>
      <c r="O9690" t="s">
        <v>24302</v>
      </c>
      <c r="P9690" t="s">
        <v>30</v>
      </c>
      <c r="Q9690" t="s">
        <v>19</v>
      </c>
    </row>
    <row r="9691" spans="1:17" x14ac:dyDescent="0.3">
      <c r="A9691" t="s">
        <v>34061</v>
      </c>
      <c r="B9691" t="s">
        <v>14385</v>
      </c>
      <c r="C9691" t="s">
        <v>24418</v>
      </c>
      <c r="D9691" t="s">
        <v>24272</v>
      </c>
      <c r="E9691">
        <v>1</v>
      </c>
      <c r="F9691">
        <v>1111.1300000000001</v>
      </c>
      <c r="G9691">
        <v>1111.1300000000001</v>
      </c>
      <c r="H9691">
        <v>777.79100000000005</v>
      </c>
      <c r="I9691">
        <v>333.339</v>
      </c>
      <c r="J9691" s="1">
        <v>45603</v>
      </c>
      <c r="K9691" t="s">
        <v>24267</v>
      </c>
      <c r="L9691" t="s">
        <v>24262</v>
      </c>
      <c r="M9691">
        <v>0.3</v>
      </c>
      <c r="N9691">
        <v>21</v>
      </c>
      <c r="O9691" t="s">
        <v>24269</v>
      </c>
      <c r="P9691" t="s">
        <v>14</v>
      </c>
      <c r="Q9691" t="s">
        <v>195</v>
      </c>
    </row>
    <row r="9692" spans="1:17" x14ac:dyDescent="0.3">
      <c r="A9692" t="s">
        <v>34062</v>
      </c>
      <c r="B9692" t="s">
        <v>17582</v>
      </c>
      <c r="C9692" t="s">
        <v>24346</v>
      </c>
      <c r="D9692" t="s">
        <v>24266</v>
      </c>
      <c r="E9692">
        <v>1</v>
      </c>
      <c r="F9692">
        <v>233.4</v>
      </c>
      <c r="G9692">
        <v>233.4</v>
      </c>
      <c r="H9692">
        <v>233.4</v>
      </c>
      <c r="I9692">
        <v>0</v>
      </c>
      <c r="J9692" s="1">
        <v>45631</v>
      </c>
      <c r="K9692" t="s">
        <v>24332</v>
      </c>
      <c r="L9692" t="s">
        <v>24278</v>
      </c>
      <c r="M9692">
        <v>0</v>
      </c>
      <c r="N9692">
        <v>35</v>
      </c>
      <c r="O9692" t="s">
        <v>24263</v>
      </c>
      <c r="P9692" t="s">
        <v>30</v>
      </c>
      <c r="Q9692" t="s">
        <v>147</v>
      </c>
    </row>
    <row r="9693" spans="1:17" x14ac:dyDescent="0.3">
      <c r="A9693" t="s">
        <v>34063</v>
      </c>
      <c r="B9693" t="s">
        <v>8467</v>
      </c>
      <c r="C9693" t="s">
        <v>24355</v>
      </c>
      <c r="D9693" t="s">
        <v>24260</v>
      </c>
      <c r="E9693">
        <v>1</v>
      </c>
      <c r="F9693">
        <v>80.27</v>
      </c>
      <c r="G9693">
        <v>80.27</v>
      </c>
      <c r="H9693">
        <v>80.27</v>
      </c>
      <c r="I9693">
        <v>0</v>
      </c>
      <c r="J9693" s="1">
        <v>44543</v>
      </c>
      <c r="K9693" t="s">
        <v>24267</v>
      </c>
      <c r="L9693" t="s">
        <v>24262</v>
      </c>
      <c r="M9693">
        <v>0</v>
      </c>
      <c r="N9693">
        <v>41</v>
      </c>
      <c r="O9693" t="s">
        <v>24291</v>
      </c>
      <c r="P9693" t="s">
        <v>14</v>
      </c>
      <c r="Q9693" t="s">
        <v>140</v>
      </c>
    </row>
    <row r="9694" spans="1:17" x14ac:dyDescent="0.3">
      <c r="A9694" t="s">
        <v>34064</v>
      </c>
      <c r="B9694" t="s">
        <v>19443</v>
      </c>
      <c r="C9694" t="s">
        <v>24259</v>
      </c>
      <c r="D9694" t="s">
        <v>24260</v>
      </c>
      <c r="E9694">
        <v>1</v>
      </c>
      <c r="F9694">
        <v>278.32</v>
      </c>
      <c r="G9694">
        <v>278.32</v>
      </c>
      <c r="H9694">
        <v>250.488</v>
      </c>
      <c r="I9694">
        <v>27.832000000000001</v>
      </c>
      <c r="J9694" s="1">
        <v>45138</v>
      </c>
      <c r="K9694" t="s">
        <v>24267</v>
      </c>
      <c r="L9694" t="s">
        <v>24278</v>
      </c>
      <c r="M9694">
        <v>0.1</v>
      </c>
      <c r="N9694">
        <v>18</v>
      </c>
      <c r="O9694" t="s">
        <v>24269</v>
      </c>
      <c r="P9694" t="s">
        <v>14</v>
      </c>
      <c r="Q9694" t="s">
        <v>19</v>
      </c>
    </row>
    <row r="9695" spans="1:17" x14ac:dyDescent="0.3">
      <c r="A9695" t="s">
        <v>34065</v>
      </c>
      <c r="B9695" t="s">
        <v>20164</v>
      </c>
      <c r="C9695" t="s">
        <v>24678</v>
      </c>
      <c r="D9695" t="s">
        <v>24288</v>
      </c>
      <c r="E9695">
        <v>1</v>
      </c>
      <c r="F9695">
        <v>399.76</v>
      </c>
      <c r="G9695">
        <v>399.76</v>
      </c>
      <c r="H9695">
        <v>339.79599999999999</v>
      </c>
      <c r="I9695">
        <v>59.963999999999999</v>
      </c>
      <c r="J9695" s="1">
        <v>45538</v>
      </c>
      <c r="K9695" t="s">
        <v>24267</v>
      </c>
      <c r="L9695" t="s">
        <v>24262</v>
      </c>
      <c r="M9695">
        <v>0.15</v>
      </c>
      <c r="N9695">
        <v>39</v>
      </c>
      <c r="O9695" t="s">
        <v>24291</v>
      </c>
      <c r="P9695" t="s">
        <v>14</v>
      </c>
      <c r="Q9695" t="s">
        <v>195</v>
      </c>
    </row>
    <row r="9696" spans="1:17" x14ac:dyDescent="0.3">
      <c r="A9696" t="s">
        <v>34066</v>
      </c>
      <c r="B9696" t="s">
        <v>11934</v>
      </c>
      <c r="C9696" t="s">
        <v>24323</v>
      </c>
      <c r="D9696" t="s">
        <v>24324</v>
      </c>
      <c r="E9696">
        <v>1</v>
      </c>
      <c r="F9696">
        <v>175.67</v>
      </c>
      <c r="G9696">
        <v>175.67</v>
      </c>
      <c r="H9696">
        <v>175.67</v>
      </c>
      <c r="I9696">
        <v>0</v>
      </c>
      <c r="J9696" s="1">
        <v>45485</v>
      </c>
      <c r="K9696" t="s">
        <v>24267</v>
      </c>
      <c r="L9696" t="s">
        <v>24367</v>
      </c>
      <c r="M9696">
        <v>0</v>
      </c>
      <c r="N9696">
        <v>55</v>
      </c>
      <c r="O9696" t="s">
        <v>24302</v>
      </c>
      <c r="P9696" t="s">
        <v>14</v>
      </c>
      <c r="Q9696" t="s">
        <v>140</v>
      </c>
    </row>
    <row r="9697" spans="1:17" x14ac:dyDescent="0.3">
      <c r="A9697" t="s">
        <v>34067</v>
      </c>
      <c r="B9697" t="s">
        <v>14298</v>
      </c>
      <c r="C9697" t="s">
        <v>24436</v>
      </c>
      <c r="D9697" t="s">
        <v>24321</v>
      </c>
      <c r="E9697">
        <v>1</v>
      </c>
      <c r="F9697"/>
      <c r="G9697"/>
      <c r="H9697"/>
      <c r="I9697"/>
      <c r="J9697" s="1">
        <v>44628</v>
      </c>
      <c r="K9697" t="s">
        <v>24332</v>
      </c>
      <c r="L9697" t="s">
        <v>24367</v>
      </c>
      <c r="M9697">
        <v>0</v>
      </c>
      <c r="N9697">
        <v>37</v>
      </c>
      <c r="O9697" t="s">
        <v>24291</v>
      </c>
      <c r="P9697" t="s">
        <v>30</v>
      </c>
      <c r="Q9697" t="s">
        <v>57</v>
      </c>
    </row>
    <row r="9698" spans="1:17" x14ac:dyDescent="0.3">
      <c r="A9698" t="s">
        <v>34068</v>
      </c>
      <c r="B9698" t="s">
        <v>576</v>
      </c>
      <c r="C9698" t="s">
        <v>24315</v>
      </c>
      <c r="D9698" t="s">
        <v>24276</v>
      </c>
      <c r="E9698">
        <v>1</v>
      </c>
      <c r="F9698">
        <v>880.82</v>
      </c>
      <c r="G9698">
        <v>880.82</v>
      </c>
      <c r="H9698">
        <v>880.82</v>
      </c>
      <c r="I9698">
        <v>0</v>
      </c>
      <c r="J9698" s="1">
        <v>44830</v>
      </c>
      <c r="K9698" t="s">
        <v>24267</v>
      </c>
      <c r="L9698" t="s">
        <v>24282</v>
      </c>
      <c r="M9698">
        <v>0</v>
      </c>
      <c r="O9698" t="s">
        <v>24376</v>
      </c>
      <c r="P9698" t="s">
        <v>30</v>
      </c>
      <c r="Q9698" t="s">
        <v>128</v>
      </c>
    </row>
    <row r="9699" spans="1:17" x14ac:dyDescent="0.3">
      <c r="A9699" t="s">
        <v>34069</v>
      </c>
      <c r="B9699" t="s">
        <v>13807</v>
      </c>
      <c r="C9699" t="s">
        <v>24307</v>
      </c>
      <c r="D9699" t="s">
        <v>24308</v>
      </c>
      <c r="E9699">
        <v>2</v>
      </c>
      <c r="F9699">
        <v>2340.94</v>
      </c>
      <c r="G9699">
        <v>4681.88</v>
      </c>
      <c r="H9699">
        <v>3745.5039999999999</v>
      </c>
      <c r="I9699">
        <v>936.37599999999998</v>
      </c>
      <c r="J9699" s="1">
        <v>45247</v>
      </c>
      <c r="K9699" t="s">
        <v>24267</v>
      </c>
      <c r="L9699" t="s">
        <v>24278</v>
      </c>
      <c r="M9699">
        <v>0.2</v>
      </c>
      <c r="N9699">
        <v>49</v>
      </c>
      <c r="O9699" t="s">
        <v>24291</v>
      </c>
      <c r="P9699" t="s">
        <v>30</v>
      </c>
      <c r="Q9699" t="s">
        <v>76</v>
      </c>
    </row>
    <row r="9700" spans="1:17" x14ac:dyDescent="0.3">
      <c r="A9700" t="s">
        <v>34070</v>
      </c>
      <c r="B9700" t="s">
        <v>4928</v>
      </c>
      <c r="C9700" t="s">
        <v>24455</v>
      </c>
      <c r="D9700" t="s">
        <v>24276</v>
      </c>
      <c r="E9700">
        <v>2</v>
      </c>
      <c r="F9700"/>
      <c r="G9700"/>
      <c r="H9700"/>
      <c r="I9700"/>
      <c r="J9700" s="1">
        <v>44874</v>
      </c>
      <c r="K9700" t="s">
        <v>24267</v>
      </c>
      <c r="L9700" t="s">
        <v>24376</v>
      </c>
      <c r="M9700">
        <v>0</v>
      </c>
      <c r="N9700">
        <v>37</v>
      </c>
      <c r="O9700" t="s">
        <v>24291</v>
      </c>
      <c r="P9700" t="s">
        <v>14</v>
      </c>
      <c r="Q9700" t="s">
        <v>50</v>
      </c>
    </row>
    <row r="9701" spans="1:17" x14ac:dyDescent="0.3">
      <c r="A9701" t="s">
        <v>34071</v>
      </c>
      <c r="B9701" t="s">
        <v>21069</v>
      </c>
      <c r="C9701" t="s">
        <v>24514</v>
      </c>
      <c r="D9701" t="s">
        <v>24358</v>
      </c>
      <c r="E9701">
        <v>1</v>
      </c>
      <c r="F9701">
        <v>963.68</v>
      </c>
      <c r="G9701">
        <v>963.68</v>
      </c>
      <c r="H9701">
        <v>722.76</v>
      </c>
      <c r="I9701">
        <v>240.92</v>
      </c>
      <c r="J9701" s="1">
        <v>45579</v>
      </c>
      <c r="K9701" t="s">
        <v>24261</v>
      </c>
      <c r="L9701" t="s">
        <v>24273</v>
      </c>
      <c r="M9701">
        <v>0.25</v>
      </c>
      <c r="N9701">
        <v>27</v>
      </c>
      <c r="O9701" t="s">
        <v>24263</v>
      </c>
      <c r="P9701" t="s">
        <v>30</v>
      </c>
      <c r="Q9701" t="s">
        <v>35</v>
      </c>
    </row>
    <row r="9702" spans="1:17" x14ac:dyDescent="0.3">
      <c r="A9702" t="s">
        <v>34072</v>
      </c>
      <c r="B9702" t="s">
        <v>913</v>
      </c>
      <c r="C9702" t="s">
        <v>24338</v>
      </c>
      <c r="D9702" t="s">
        <v>24276</v>
      </c>
      <c r="E9702">
        <v>1</v>
      </c>
      <c r="F9702">
        <v>624.91</v>
      </c>
      <c r="G9702">
        <v>624.91</v>
      </c>
      <c r="H9702">
        <v>531.17349999999999</v>
      </c>
      <c r="I9702">
        <v>93.736500000000007</v>
      </c>
      <c r="J9702" s="1">
        <v>45619</v>
      </c>
      <c r="K9702" t="s">
        <v>24305</v>
      </c>
      <c r="L9702" t="s">
        <v>24278</v>
      </c>
      <c r="M9702">
        <v>0.15</v>
      </c>
      <c r="N9702">
        <v>57</v>
      </c>
      <c r="O9702" t="s">
        <v>24302</v>
      </c>
      <c r="P9702" t="s">
        <v>30</v>
      </c>
      <c r="Q9702" t="s">
        <v>57</v>
      </c>
    </row>
    <row r="9703" spans="1:17" x14ac:dyDescent="0.3">
      <c r="A9703" t="s">
        <v>34073</v>
      </c>
      <c r="B9703" t="s">
        <v>7374</v>
      </c>
      <c r="C9703" t="s">
        <v>24364</v>
      </c>
      <c r="D9703" t="s">
        <v>24324</v>
      </c>
      <c r="E9703">
        <v>1</v>
      </c>
      <c r="F9703">
        <v>106.14</v>
      </c>
      <c r="G9703">
        <v>106.14</v>
      </c>
      <c r="H9703">
        <v>106.14</v>
      </c>
      <c r="I9703">
        <v>0</v>
      </c>
      <c r="J9703" s="1">
        <v>45615</v>
      </c>
      <c r="K9703" t="s">
        <v>24267</v>
      </c>
      <c r="L9703" t="s">
        <v>24262</v>
      </c>
      <c r="M9703">
        <v>0</v>
      </c>
      <c r="N9703">
        <v>59</v>
      </c>
      <c r="O9703" t="s">
        <v>24302</v>
      </c>
      <c r="P9703" t="s">
        <v>14</v>
      </c>
      <c r="Q9703" t="s">
        <v>64</v>
      </c>
    </row>
    <row r="9704" spans="1:17" x14ac:dyDescent="0.3">
      <c r="A9704" t="s">
        <v>34074</v>
      </c>
      <c r="B9704" t="s">
        <v>545</v>
      </c>
      <c r="C9704" t="s">
        <v>24473</v>
      </c>
      <c r="D9704" t="s">
        <v>24266</v>
      </c>
      <c r="E9704">
        <v>1</v>
      </c>
      <c r="F9704">
        <v>467.15</v>
      </c>
      <c r="G9704">
        <v>467.15</v>
      </c>
      <c r="H9704">
        <v>467.15</v>
      </c>
      <c r="I9704">
        <v>0</v>
      </c>
      <c r="J9704" s="1">
        <v>45399</v>
      </c>
      <c r="K9704" t="s">
        <v>24267</v>
      </c>
      <c r="L9704" t="s">
        <v>24335</v>
      </c>
      <c r="M9704">
        <v>0</v>
      </c>
      <c r="N9704">
        <v>30</v>
      </c>
      <c r="O9704" t="s">
        <v>24263</v>
      </c>
      <c r="P9704" t="s">
        <v>30</v>
      </c>
      <c r="Q9704" t="s">
        <v>50</v>
      </c>
    </row>
    <row r="9705" spans="1:17" x14ac:dyDescent="0.3">
      <c r="A9705" t="s">
        <v>34075</v>
      </c>
      <c r="B9705" t="s">
        <v>22299</v>
      </c>
      <c r="C9705" t="s">
        <v>24373</v>
      </c>
      <c r="D9705" t="s">
        <v>24272</v>
      </c>
      <c r="E9705">
        <v>1</v>
      </c>
      <c r="F9705">
        <v>956.19</v>
      </c>
      <c r="G9705">
        <v>956.19</v>
      </c>
      <c r="H9705">
        <v>956.19</v>
      </c>
      <c r="I9705">
        <v>0</v>
      </c>
      <c r="J9705" s="1">
        <v>44200</v>
      </c>
      <c r="K9705" t="s">
        <v>24339</v>
      </c>
      <c r="L9705" t="s">
        <v>24282</v>
      </c>
      <c r="M9705">
        <v>0</v>
      </c>
      <c r="N9705">
        <v>36</v>
      </c>
      <c r="O9705" t="s">
        <v>24291</v>
      </c>
      <c r="P9705" t="s">
        <v>30</v>
      </c>
      <c r="Q9705" t="s">
        <v>64</v>
      </c>
    </row>
    <row r="9706" spans="1:17" x14ac:dyDescent="0.3">
      <c r="A9706" t="s">
        <v>34076</v>
      </c>
      <c r="B9706" t="s">
        <v>18162</v>
      </c>
      <c r="C9706" t="s">
        <v>24317</v>
      </c>
      <c r="D9706" t="s">
        <v>24276</v>
      </c>
      <c r="E9706">
        <v>1</v>
      </c>
      <c r="F9706">
        <v>204.52</v>
      </c>
      <c r="G9706">
        <v>204.52</v>
      </c>
      <c r="H9706">
        <v>204.52</v>
      </c>
      <c r="I9706">
        <v>0</v>
      </c>
      <c r="J9706" s="1">
        <v>45340</v>
      </c>
      <c r="K9706" t="s">
        <v>24332</v>
      </c>
      <c r="L9706" t="s">
        <v>24282</v>
      </c>
      <c r="M9706">
        <v>0</v>
      </c>
      <c r="N9706">
        <v>45</v>
      </c>
      <c r="O9706" t="s">
        <v>24291</v>
      </c>
      <c r="P9706" t="s">
        <v>30</v>
      </c>
      <c r="Q9706" t="s">
        <v>115</v>
      </c>
    </row>
    <row r="9707" spans="1:17" x14ac:dyDescent="0.3">
      <c r="A9707" t="s">
        <v>34077</v>
      </c>
      <c r="B9707" t="s">
        <v>11127</v>
      </c>
      <c r="C9707" t="s">
        <v>24334</v>
      </c>
      <c r="D9707" t="s">
        <v>24308</v>
      </c>
      <c r="E9707">
        <v>1</v>
      </c>
      <c r="F9707">
        <v>1943.75</v>
      </c>
      <c r="G9707">
        <v>1943.75</v>
      </c>
      <c r="H9707">
        <v>1943.75</v>
      </c>
      <c r="I9707">
        <v>0</v>
      </c>
      <c r="J9707" s="1">
        <v>44568</v>
      </c>
      <c r="K9707" t="s">
        <v>24267</v>
      </c>
      <c r="L9707" t="s">
        <v>24262</v>
      </c>
      <c r="M9707">
        <v>0</v>
      </c>
      <c r="N9707">
        <v>26</v>
      </c>
      <c r="O9707" t="s">
        <v>24263</v>
      </c>
      <c r="P9707" t="s">
        <v>14</v>
      </c>
      <c r="Q9707" t="s">
        <v>140</v>
      </c>
    </row>
    <row r="9708" spans="1:17" x14ac:dyDescent="0.3">
      <c r="A9708" t="s">
        <v>34078</v>
      </c>
      <c r="B9708" t="s">
        <v>8154</v>
      </c>
      <c r="C9708" t="s">
        <v>24290</v>
      </c>
      <c r="D9708" t="s">
        <v>24272</v>
      </c>
      <c r="E9708">
        <v>1</v>
      </c>
      <c r="F9708">
        <v>952.14</v>
      </c>
      <c r="G9708">
        <v>952.14</v>
      </c>
      <c r="H9708">
        <v>714.10500000000002</v>
      </c>
      <c r="I9708">
        <v>238.035</v>
      </c>
      <c r="J9708" s="1">
        <v>45335</v>
      </c>
      <c r="K9708" t="s">
        <v>24267</v>
      </c>
      <c r="L9708" t="s">
        <v>24268</v>
      </c>
      <c r="M9708">
        <v>0.25</v>
      </c>
      <c r="N9708">
        <v>31</v>
      </c>
      <c r="O9708" t="s">
        <v>24263</v>
      </c>
      <c r="P9708" t="s">
        <v>14</v>
      </c>
      <c r="Q9708" t="s">
        <v>223</v>
      </c>
    </row>
    <row r="9709" spans="1:17" x14ac:dyDescent="0.3">
      <c r="A9709" t="s">
        <v>34079</v>
      </c>
      <c r="B9709" t="s">
        <v>16119</v>
      </c>
      <c r="C9709" t="s">
        <v>24737</v>
      </c>
      <c r="D9709" t="s">
        <v>24358</v>
      </c>
      <c r="E9709">
        <v>1</v>
      </c>
      <c r="F9709">
        <v>1168.49</v>
      </c>
      <c r="G9709">
        <v>1168.49</v>
      </c>
      <c r="H9709">
        <v>876.36749999999995</v>
      </c>
      <c r="I9709">
        <v>292.1225</v>
      </c>
      <c r="J9709" s="1">
        <v>45581</v>
      </c>
      <c r="K9709" t="s">
        <v>24267</v>
      </c>
      <c r="L9709" t="s">
        <v>24262</v>
      </c>
      <c r="M9709">
        <v>0.25</v>
      </c>
      <c r="N9709">
        <v>47</v>
      </c>
      <c r="O9709" t="s">
        <v>24291</v>
      </c>
      <c r="P9709" t="s">
        <v>14</v>
      </c>
      <c r="Q9709" t="s">
        <v>57</v>
      </c>
    </row>
    <row r="9710" spans="1:17" x14ac:dyDescent="0.3">
      <c r="A9710" t="s">
        <v>34080</v>
      </c>
      <c r="B9710" t="s">
        <v>10534</v>
      </c>
      <c r="C9710" t="s">
        <v>24331</v>
      </c>
      <c r="D9710" t="s">
        <v>24298</v>
      </c>
      <c r="E9710">
        <v>1</v>
      </c>
      <c r="F9710">
        <v>689.53</v>
      </c>
      <c r="G9710">
        <v>689.53</v>
      </c>
      <c r="H9710">
        <v>689.53</v>
      </c>
      <c r="I9710">
        <v>0</v>
      </c>
      <c r="J9710" s="1">
        <v>45638</v>
      </c>
      <c r="K9710" t="s">
        <v>24325</v>
      </c>
      <c r="L9710" t="s">
        <v>24278</v>
      </c>
      <c r="M9710">
        <v>0</v>
      </c>
      <c r="N9710">
        <v>32</v>
      </c>
      <c r="O9710" t="s">
        <v>24263</v>
      </c>
      <c r="P9710" t="s">
        <v>14</v>
      </c>
      <c r="Q9710" t="s">
        <v>147</v>
      </c>
    </row>
    <row r="9711" spans="1:17" x14ac:dyDescent="0.3">
      <c r="A9711" t="s">
        <v>34081</v>
      </c>
      <c r="B9711" t="s">
        <v>13831</v>
      </c>
      <c r="C9711" t="s">
        <v>24425</v>
      </c>
      <c r="D9711" t="s">
        <v>24328</v>
      </c>
      <c r="E9711">
        <v>2</v>
      </c>
      <c r="F9711">
        <v>199.09</v>
      </c>
      <c r="G9711">
        <v>398.18</v>
      </c>
      <c r="H9711">
        <v>378.27100000000002</v>
      </c>
      <c r="I9711">
        <v>19.908999999999999</v>
      </c>
      <c r="J9711" s="1">
        <v>45040</v>
      </c>
      <c r="K9711" t="s">
        <v>24267</v>
      </c>
      <c r="L9711" t="s">
        <v>24367</v>
      </c>
      <c r="M9711">
        <v>0.05</v>
      </c>
      <c r="N9711">
        <v>23</v>
      </c>
      <c r="O9711" t="s">
        <v>24269</v>
      </c>
      <c r="P9711" t="s">
        <v>30</v>
      </c>
      <c r="Q9711" t="s">
        <v>76</v>
      </c>
    </row>
    <row r="9712" spans="1:17" x14ac:dyDescent="0.3">
      <c r="A9712" t="s">
        <v>34082</v>
      </c>
      <c r="B9712" t="s">
        <v>18108</v>
      </c>
      <c r="C9712" t="s">
        <v>24381</v>
      </c>
      <c r="D9712" t="s">
        <v>24260</v>
      </c>
      <c r="E9712">
        <v>2</v>
      </c>
      <c r="F9712">
        <v>80.739999999999995</v>
      </c>
      <c r="G9712">
        <v>161.47999999999999</v>
      </c>
      <c r="H9712">
        <v>161.47999999999999</v>
      </c>
      <c r="I9712">
        <v>0</v>
      </c>
      <c r="J9712" s="1">
        <v>45284</v>
      </c>
      <c r="K9712" t="s">
        <v>24353</v>
      </c>
      <c r="L9712" t="s">
        <v>24262</v>
      </c>
      <c r="M9712">
        <v>0</v>
      </c>
      <c r="N9712">
        <v>33</v>
      </c>
      <c r="O9712" t="s">
        <v>24263</v>
      </c>
      <c r="P9712" t="s">
        <v>14</v>
      </c>
      <c r="Q9712" t="s">
        <v>19</v>
      </c>
    </row>
    <row r="9713" spans="1:17" x14ac:dyDescent="0.3">
      <c r="A9713" t="s">
        <v>34083</v>
      </c>
      <c r="B9713" t="s">
        <v>23608</v>
      </c>
      <c r="C9713" t="s">
        <v>24629</v>
      </c>
      <c r="D9713" t="s">
        <v>24298</v>
      </c>
      <c r="E9713">
        <v>1</v>
      </c>
      <c r="F9713">
        <v>767.07</v>
      </c>
      <c r="G9713">
        <v>767.07</v>
      </c>
      <c r="H9713">
        <v>767.07</v>
      </c>
      <c r="I9713">
        <v>0</v>
      </c>
      <c r="J9713" s="1">
        <v>45187</v>
      </c>
      <c r="K9713" t="s">
        <v>24332</v>
      </c>
      <c r="L9713" t="s">
        <v>24278</v>
      </c>
      <c r="M9713">
        <v>0</v>
      </c>
      <c r="N9713">
        <v>34</v>
      </c>
      <c r="O9713" t="s">
        <v>24263</v>
      </c>
      <c r="P9713" t="s">
        <v>14</v>
      </c>
      <c r="Q9713" t="s">
        <v>57</v>
      </c>
    </row>
    <row r="9714" spans="1:17" x14ac:dyDescent="0.3">
      <c r="A9714" t="s">
        <v>34084</v>
      </c>
      <c r="B9714" t="s">
        <v>21194</v>
      </c>
      <c r="C9714" t="s">
        <v>24315</v>
      </c>
      <c r="D9714" t="s">
        <v>24276</v>
      </c>
      <c r="E9714">
        <v>2</v>
      </c>
      <c r="F9714">
        <v>506.55</v>
      </c>
      <c r="G9714">
        <v>1013.1</v>
      </c>
      <c r="H9714">
        <v>709.17</v>
      </c>
      <c r="I9714">
        <v>303.93</v>
      </c>
      <c r="J9714" s="1">
        <v>44131</v>
      </c>
      <c r="K9714" t="s">
        <v>24311</v>
      </c>
      <c r="L9714" t="s">
        <v>24278</v>
      </c>
      <c r="M9714">
        <v>0.3</v>
      </c>
      <c r="N9714">
        <v>38</v>
      </c>
      <c r="O9714" t="s">
        <v>24291</v>
      </c>
      <c r="P9714" t="s">
        <v>30</v>
      </c>
      <c r="Q9714" t="s">
        <v>57</v>
      </c>
    </row>
    <row r="9715" spans="1:17" x14ac:dyDescent="0.3">
      <c r="A9715" t="s">
        <v>34085</v>
      </c>
      <c r="B9715" t="s">
        <v>8674</v>
      </c>
      <c r="C9715" t="s">
        <v>24371</v>
      </c>
      <c r="D9715" t="s">
        <v>24301</v>
      </c>
      <c r="E9715">
        <v>1</v>
      </c>
      <c r="F9715">
        <v>97.76</v>
      </c>
      <c r="G9715">
        <v>97.76</v>
      </c>
      <c r="H9715">
        <v>87.983999999999995</v>
      </c>
      <c r="I9715">
        <v>9.7759999999999998</v>
      </c>
      <c r="J9715" s="1">
        <v>45375</v>
      </c>
      <c r="K9715" t="s">
        <v>24267</v>
      </c>
      <c r="L9715" t="s">
        <v>24278</v>
      </c>
      <c r="M9715">
        <v>0.1</v>
      </c>
      <c r="N9715">
        <v>35</v>
      </c>
      <c r="O9715" t="s">
        <v>24263</v>
      </c>
      <c r="P9715" t="s">
        <v>14</v>
      </c>
      <c r="Q9715" t="s">
        <v>57</v>
      </c>
    </row>
    <row r="9716" spans="1:17" x14ac:dyDescent="0.3">
      <c r="A9716" t="s">
        <v>34086</v>
      </c>
      <c r="B9716" t="s">
        <v>8389</v>
      </c>
      <c r="C9716" t="s">
        <v>24471</v>
      </c>
      <c r="D9716" t="s">
        <v>24294</v>
      </c>
      <c r="E9716">
        <v>2</v>
      </c>
      <c r="F9716">
        <v>72.77</v>
      </c>
      <c r="G9716">
        <v>145.54</v>
      </c>
      <c r="H9716">
        <v>101.878</v>
      </c>
      <c r="I9716">
        <v>43.661999999999999</v>
      </c>
      <c r="J9716" s="1">
        <v>44149</v>
      </c>
      <c r="K9716" t="s">
        <v>24267</v>
      </c>
      <c r="L9716" t="s">
        <v>24262</v>
      </c>
      <c r="M9716">
        <v>0.3</v>
      </c>
      <c r="N9716">
        <v>39</v>
      </c>
      <c r="O9716" t="s">
        <v>24291</v>
      </c>
      <c r="P9716" t="s">
        <v>14</v>
      </c>
      <c r="Q9716" t="s">
        <v>182</v>
      </c>
    </row>
    <row r="9717" spans="1:17" x14ac:dyDescent="0.3">
      <c r="A9717" t="s">
        <v>34087</v>
      </c>
      <c r="B9717" t="s">
        <v>12379</v>
      </c>
      <c r="C9717" t="s">
        <v>24331</v>
      </c>
      <c r="D9717" t="s">
        <v>24298</v>
      </c>
      <c r="E9717">
        <v>2</v>
      </c>
      <c r="F9717">
        <v>524.78</v>
      </c>
      <c r="G9717">
        <v>1049.56</v>
      </c>
      <c r="H9717">
        <v>944.60400000000004</v>
      </c>
      <c r="I9717">
        <v>104.956</v>
      </c>
      <c r="J9717" s="1">
        <v>44761</v>
      </c>
      <c r="K9717" t="s">
        <v>24261</v>
      </c>
      <c r="L9717" t="s">
        <v>24262</v>
      </c>
      <c r="M9717">
        <v>0.1</v>
      </c>
      <c r="N9717">
        <v>23</v>
      </c>
      <c r="O9717" t="s">
        <v>24269</v>
      </c>
      <c r="P9717" t="s">
        <v>30</v>
      </c>
      <c r="Q9717" t="s">
        <v>140</v>
      </c>
    </row>
    <row r="9718" spans="1:17" x14ac:dyDescent="0.3">
      <c r="A9718" t="s">
        <v>34088</v>
      </c>
      <c r="B9718" t="s">
        <v>20759</v>
      </c>
      <c r="C9718" t="s">
        <v>24338</v>
      </c>
      <c r="D9718" t="s">
        <v>24276</v>
      </c>
      <c r="E9718">
        <v>1</v>
      </c>
      <c r="F9718">
        <v>331.28</v>
      </c>
      <c r="G9718">
        <v>331.28</v>
      </c>
      <c r="H9718">
        <v>331.28</v>
      </c>
      <c r="I9718">
        <v>0</v>
      </c>
      <c r="J9718" s="1">
        <v>45205</v>
      </c>
      <c r="K9718" t="s">
        <v>24267</v>
      </c>
      <c r="L9718" t="s">
        <v>24273</v>
      </c>
      <c r="M9718">
        <v>0</v>
      </c>
      <c r="N9718">
        <v>46</v>
      </c>
      <c r="O9718" t="s">
        <v>24291</v>
      </c>
      <c r="P9718" t="s">
        <v>30</v>
      </c>
      <c r="Q9718" t="s">
        <v>57</v>
      </c>
    </row>
    <row r="9719" spans="1:17" x14ac:dyDescent="0.3">
      <c r="A9719" t="s">
        <v>34089</v>
      </c>
      <c r="B9719" t="s">
        <v>16420</v>
      </c>
      <c r="C9719" t="s">
        <v>24317</v>
      </c>
      <c r="D9719" t="s">
        <v>24276</v>
      </c>
      <c r="E9719">
        <v>1</v>
      </c>
      <c r="F9719">
        <v>499.48</v>
      </c>
      <c r="G9719">
        <v>499.48</v>
      </c>
      <c r="H9719">
        <v>499.48</v>
      </c>
      <c r="I9719">
        <v>0</v>
      </c>
      <c r="J9719" s="1">
        <v>45148</v>
      </c>
      <c r="K9719" t="s">
        <v>24267</v>
      </c>
      <c r="L9719" t="s">
        <v>24278</v>
      </c>
      <c r="M9719">
        <v>0</v>
      </c>
      <c r="N9719">
        <v>37</v>
      </c>
      <c r="O9719" t="s">
        <v>24291</v>
      </c>
      <c r="P9719" t="s">
        <v>30</v>
      </c>
      <c r="Q9719" t="s">
        <v>94</v>
      </c>
    </row>
    <row r="9720" spans="1:17" x14ac:dyDescent="0.3">
      <c r="A9720" t="s">
        <v>34090</v>
      </c>
      <c r="B9720" t="s">
        <v>1418</v>
      </c>
      <c r="C9720" t="s">
        <v>24393</v>
      </c>
      <c r="D9720" t="s">
        <v>24266</v>
      </c>
      <c r="E9720">
        <v>1</v>
      </c>
      <c r="F9720">
        <v>333.72</v>
      </c>
      <c r="G9720">
        <v>333.72</v>
      </c>
      <c r="H9720">
        <v>300.34800000000001</v>
      </c>
      <c r="I9720">
        <v>33.372</v>
      </c>
      <c r="J9720" s="1">
        <v>44781</v>
      </c>
      <c r="K9720" t="s">
        <v>24261</v>
      </c>
      <c r="L9720" t="s">
        <v>24367</v>
      </c>
      <c r="M9720">
        <v>0.1</v>
      </c>
      <c r="N9720">
        <v>36</v>
      </c>
      <c r="O9720" t="s">
        <v>24291</v>
      </c>
      <c r="P9720" t="s">
        <v>14</v>
      </c>
      <c r="Q9720" t="s">
        <v>101</v>
      </c>
    </row>
    <row r="9721" spans="1:17" x14ac:dyDescent="0.3">
      <c r="A9721" t="s">
        <v>34091</v>
      </c>
      <c r="B9721" t="s">
        <v>22449</v>
      </c>
      <c r="C9721" t="s">
        <v>24271</v>
      </c>
      <c r="D9721" t="s">
        <v>24272</v>
      </c>
      <c r="E9721">
        <v>1</v>
      </c>
      <c r="F9721">
        <v>595.5</v>
      </c>
      <c r="G9721">
        <v>595.5</v>
      </c>
      <c r="H9721">
        <v>446.625</v>
      </c>
      <c r="I9721">
        <v>148.875</v>
      </c>
      <c r="J9721" s="1">
        <v>45644</v>
      </c>
      <c r="K9721" t="s">
        <v>24332</v>
      </c>
      <c r="L9721" t="s">
        <v>24262</v>
      </c>
      <c r="M9721">
        <v>0.25</v>
      </c>
      <c r="N9721">
        <v>26</v>
      </c>
      <c r="O9721" t="s">
        <v>24263</v>
      </c>
      <c r="P9721" t="s">
        <v>30</v>
      </c>
      <c r="Q9721" t="s">
        <v>140</v>
      </c>
    </row>
    <row r="9722" spans="1:17" x14ac:dyDescent="0.3">
      <c r="A9722" t="s">
        <v>34092</v>
      </c>
      <c r="B9722" t="s">
        <v>5088</v>
      </c>
      <c r="C9722" t="s">
        <v>24455</v>
      </c>
      <c r="D9722" t="s">
        <v>24276</v>
      </c>
      <c r="E9722">
        <v>1</v>
      </c>
      <c r="F9722">
        <v>834.8</v>
      </c>
      <c r="G9722">
        <v>834.8</v>
      </c>
      <c r="H9722">
        <v>834.8</v>
      </c>
      <c r="I9722">
        <v>0</v>
      </c>
      <c r="J9722" s="1">
        <v>45398</v>
      </c>
      <c r="K9722" t="s">
        <v>24261</v>
      </c>
      <c r="L9722" t="s">
        <v>24278</v>
      </c>
      <c r="M9722">
        <v>0</v>
      </c>
      <c r="N9722">
        <v>60</v>
      </c>
      <c r="O9722" t="s">
        <v>24302</v>
      </c>
      <c r="P9722" t="s">
        <v>14</v>
      </c>
      <c r="Q9722" t="s">
        <v>19</v>
      </c>
    </row>
    <row r="9723" spans="1:17" x14ac:dyDescent="0.3">
      <c r="A9723" t="s">
        <v>34093</v>
      </c>
      <c r="B9723" t="s">
        <v>19345</v>
      </c>
      <c r="C9723" t="s">
        <v>24418</v>
      </c>
      <c r="D9723" t="s">
        <v>24272</v>
      </c>
      <c r="E9723">
        <v>1</v>
      </c>
      <c r="F9723">
        <v>406.86</v>
      </c>
      <c r="G9723">
        <v>406.86</v>
      </c>
      <c r="H9723">
        <v>406.86</v>
      </c>
      <c r="I9723">
        <v>0</v>
      </c>
      <c r="J9723" s="1">
        <v>45224</v>
      </c>
      <c r="K9723" t="s">
        <v>24277</v>
      </c>
      <c r="L9723" t="s">
        <v>24262</v>
      </c>
      <c r="M9723">
        <v>0</v>
      </c>
      <c r="N9723">
        <v>37</v>
      </c>
      <c r="O9723" t="s">
        <v>24291</v>
      </c>
      <c r="P9723" t="s">
        <v>14</v>
      </c>
      <c r="Q9723" t="s">
        <v>57</v>
      </c>
    </row>
    <row r="9724" spans="1:17" x14ac:dyDescent="0.3">
      <c r="A9724" t="s">
        <v>34094</v>
      </c>
      <c r="B9724" t="s">
        <v>13323</v>
      </c>
      <c r="C9724" t="s">
        <v>24275</v>
      </c>
      <c r="D9724" t="s">
        <v>24276</v>
      </c>
      <c r="E9724">
        <v>1</v>
      </c>
      <c r="F9724">
        <v>1112.93</v>
      </c>
      <c r="G9724">
        <v>1112.93</v>
      </c>
      <c r="H9724">
        <v>1112.93</v>
      </c>
      <c r="I9724">
        <v>0</v>
      </c>
      <c r="J9724" s="1">
        <v>45212</v>
      </c>
      <c r="K9724" t="s">
        <v>24267</v>
      </c>
      <c r="L9724" t="s">
        <v>24282</v>
      </c>
      <c r="M9724">
        <v>0</v>
      </c>
      <c r="N9724">
        <v>51</v>
      </c>
      <c r="O9724" t="s">
        <v>24302</v>
      </c>
      <c r="P9724" t="s">
        <v>14</v>
      </c>
      <c r="Q9724" t="s">
        <v>64</v>
      </c>
    </row>
    <row r="9725" spans="1:17" x14ac:dyDescent="0.3">
      <c r="A9725" t="s">
        <v>34095</v>
      </c>
      <c r="B9725" t="s">
        <v>23400</v>
      </c>
      <c r="C9725" t="s">
        <v>24355</v>
      </c>
      <c r="D9725" t="s">
        <v>24260</v>
      </c>
      <c r="E9725">
        <v>1</v>
      </c>
      <c r="F9725">
        <v>151.94999999999999</v>
      </c>
      <c r="G9725">
        <v>151.94999999999999</v>
      </c>
      <c r="H9725">
        <v>106.36499999999999</v>
      </c>
      <c r="I9725">
        <v>45.585000000000001</v>
      </c>
      <c r="J9725" s="1">
        <v>45654</v>
      </c>
      <c r="K9725" t="s">
        <v>24353</v>
      </c>
      <c r="L9725" t="s">
        <v>24262</v>
      </c>
      <c r="M9725">
        <v>0.3</v>
      </c>
      <c r="N9725">
        <v>34</v>
      </c>
      <c r="O9725" t="s">
        <v>24263</v>
      </c>
      <c r="P9725" t="s">
        <v>14</v>
      </c>
      <c r="Q9725" t="s">
        <v>35</v>
      </c>
    </row>
    <row r="9726" spans="1:17" x14ac:dyDescent="0.3">
      <c r="A9726" t="s">
        <v>34096</v>
      </c>
      <c r="B9726" t="s">
        <v>6277</v>
      </c>
      <c r="C9726" t="s">
        <v>24553</v>
      </c>
      <c r="D9726" t="s">
        <v>24328</v>
      </c>
      <c r="E9726">
        <v>1</v>
      </c>
      <c r="F9726">
        <v>216.51</v>
      </c>
      <c r="G9726">
        <v>216.51</v>
      </c>
      <c r="H9726">
        <v>216.51</v>
      </c>
      <c r="I9726">
        <v>0</v>
      </c>
      <c r="J9726" s="1">
        <v>45600</v>
      </c>
      <c r="K9726" t="s">
        <v>24339</v>
      </c>
      <c r="L9726" t="s">
        <v>24278</v>
      </c>
      <c r="M9726">
        <v>0</v>
      </c>
      <c r="N9726">
        <v>26</v>
      </c>
      <c r="O9726" t="s">
        <v>24263</v>
      </c>
      <c r="P9726" t="s">
        <v>14</v>
      </c>
      <c r="Q9726" t="s">
        <v>76</v>
      </c>
    </row>
    <row r="9727" spans="1:17" x14ac:dyDescent="0.3">
      <c r="A9727" t="s">
        <v>34097</v>
      </c>
      <c r="B9727" t="s">
        <v>8611</v>
      </c>
      <c r="C9727" t="s">
        <v>24323</v>
      </c>
      <c r="D9727" t="s">
        <v>24324</v>
      </c>
      <c r="E9727">
        <v>1</v>
      </c>
      <c r="F9727">
        <v>36.090000000000003</v>
      </c>
      <c r="G9727">
        <v>36.090000000000003</v>
      </c>
      <c r="H9727">
        <v>36.090000000000003</v>
      </c>
      <c r="I9727">
        <v>0</v>
      </c>
      <c r="J9727" s="1">
        <v>45459</v>
      </c>
      <c r="K9727" t="s">
        <v>24261</v>
      </c>
      <c r="L9727" t="s">
        <v>24273</v>
      </c>
      <c r="M9727">
        <v>0</v>
      </c>
      <c r="N9727">
        <v>47</v>
      </c>
      <c r="O9727" t="s">
        <v>24291</v>
      </c>
      <c r="P9727" t="s">
        <v>30</v>
      </c>
      <c r="Q9727" t="s">
        <v>94</v>
      </c>
    </row>
    <row r="9728" spans="1:17" x14ac:dyDescent="0.3">
      <c r="A9728" t="s">
        <v>34098</v>
      </c>
      <c r="B9728" t="s">
        <v>7118</v>
      </c>
      <c r="C9728" t="s">
        <v>24355</v>
      </c>
      <c r="D9728" t="s">
        <v>24260</v>
      </c>
      <c r="E9728">
        <v>1</v>
      </c>
      <c r="F9728">
        <v>51.25</v>
      </c>
      <c r="G9728">
        <v>51.25</v>
      </c>
      <c r="H9728">
        <v>51.25</v>
      </c>
      <c r="I9728">
        <v>0</v>
      </c>
      <c r="J9728" s="1">
        <v>44901</v>
      </c>
      <c r="K9728" t="s">
        <v>24280</v>
      </c>
      <c r="L9728" t="s">
        <v>24268</v>
      </c>
      <c r="M9728">
        <v>0</v>
      </c>
      <c r="N9728">
        <v>37</v>
      </c>
      <c r="O9728" t="s">
        <v>24291</v>
      </c>
      <c r="P9728" t="s">
        <v>30</v>
      </c>
      <c r="Q9728" t="s">
        <v>76</v>
      </c>
    </row>
    <row r="9729" spans="1:17" x14ac:dyDescent="0.3">
      <c r="A9729" t="s">
        <v>34099</v>
      </c>
      <c r="B9729" t="s">
        <v>17721</v>
      </c>
      <c r="C9729" t="s">
        <v>24307</v>
      </c>
      <c r="D9729" t="s">
        <v>24308</v>
      </c>
      <c r="E9729">
        <v>1</v>
      </c>
      <c r="F9729">
        <v>1995.47</v>
      </c>
      <c r="G9729">
        <v>1995.47</v>
      </c>
      <c r="H9729">
        <v>1995.47</v>
      </c>
      <c r="I9729">
        <v>0</v>
      </c>
      <c r="J9729" s="1">
        <v>45622</v>
      </c>
      <c r="K9729" t="s">
        <v>24339</v>
      </c>
      <c r="L9729" t="s">
        <v>24262</v>
      </c>
      <c r="M9729">
        <v>0</v>
      </c>
      <c r="N9729">
        <v>40</v>
      </c>
      <c r="O9729" t="s">
        <v>24291</v>
      </c>
      <c r="P9729" t="s">
        <v>14</v>
      </c>
      <c r="Q9729" t="s">
        <v>223</v>
      </c>
    </row>
    <row r="9730" spans="1:17" x14ac:dyDescent="0.3">
      <c r="A9730" t="s">
        <v>34100</v>
      </c>
      <c r="B9730" t="s">
        <v>5241</v>
      </c>
      <c r="C9730" t="s">
        <v>24420</v>
      </c>
      <c r="D9730" t="s">
        <v>24301</v>
      </c>
      <c r="E9730">
        <v>1</v>
      </c>
      <c r="F9730">
        <v>263.11</v>
      </c>
      <c r="G9730">
        <v>263.11</v>
      </c>
      <c r="H9730">
        <v>263.11</v>
      </c>
      <c r="I9730">
        <v>0</v>
      </c>
      <c r="J9730" s="1">
        <v>44941</v>
      </c>
      <c r="K9730" t="s">
        <v>24280</v>
      </c>
      <c r="L9730" t="s">
        <v>24335</v>
      </c>
      <c r="M9730">
        <v>0</v>
      </c>
      <c r="N9730">
        <v>26</v>
      </c>
      <c r="O9730" t="s">
        <v>24263</v>
      </c>
      <c r="P9730" t="s">
        <v>30</v>
      </c>
      <c r="Q9730" t="s">
        <v>223</v>
      </c>
    </row>
    <row r="9731" spans="1:17" x14ac:dyDescent="0.3">
      <c r="A9731" t="s">
        <v>34101</v>
      </c>
      <c r="B9731" t="s">
        <v>7847</v>
      </c>
      <c r="C9731" t="s">
        <v>24355</v>
      </c>
      <c r="D9731" t="s">
        <v>24260</v>
      </c>
      <c r="E9731">
        <v>1</v>
      </c>
      <c r="F9731">
        <v>197.14</v>
      </c>
      <c r="G9731">
        <v>197.14</v>
      </c>
      <c r="H9731">
        <v>197.14</v>
      </c>
      <c r="I9731">
        <v>0</v>
      </c>
      <c r="J9731" s="1">
        <v>44783</v>
      </c>
      <c r="K9731" t="s">
        <v>24267</v>
      </c>
      <c r="L9731" t="s">
        <v>24376</v>
      </c>
      <c r="M9731">
        <v>0</v>
      </c>
      <c r="N9731">
        <v>18</v>
      </c>
      <c r="O9731" t="s">
        <v>24269</v>
      </c>
      <c r="P9731" t="s">
        <v>30</v>
      </c>
      <c r="Q9731" t="s">
        <v>94</v>
      </c>
    </row>
    <row r="9732" spans="1:17" x14ac:dyDescent="0.3">
      <c r="A9732" t="s">
        <v>34102</v>
      </c>
      <c r="B9732" t="s">
        <v>18235</v>
      </c>
      <c r="C9732" t="s">
        <v>24275</v>
      </c>
      <c r="D9732" t="s">
        <v>24276</v>
      </c>
      <c r="E9732">
        <v>1</v>
      </c>
      <c r="F9732">
        <v>581.04999999999995</v>
      </c>
      <c r="G9732">
        <v>581.04999999999995</v>
      </c>
      <c r="H9732">
        <v>581.04999999999995</v>
      </c>
      <c r="I9732">
        <v>0</v>
      </c>
      <c r="J9732" s="1">
        <v>45645</v>
      </c>
      <c r="K9732" t="s">
        <v>24267</v>
      </c>
      <c r="L9732" t="s">
        <v>24278</v>
      </c>
      <c r="M9732">
        <v>0</v>
      </c>
      <c r="N9732">
        <v>32</v>
      </c>
      <c r="O9732" t="s">
        <v>24263</v>
      </c>
      <c r="P9732" t="s">
        <v>110</v>
      </c>
      <c r="Q9732" t="s">
        <v>128</v>
      </c>
    </row>
    <row r="9733" spans="1:17" x14ac:dyDescent="0.3">
      <c r="A9733" t="s">
        <v>34103</v>
      </c>
      <c r="B9733" t="s">
        <v>21340</v>
      </c>
      <c r="C9733" t="s">
        <v>24338</v>
      </c>
      <c r="D9733" t="s">
        <v>24276</v>
      </c>
      <c r="E9733">
        <v>1</v>
      </c>
      <c r="F9733">
        <v>289.79000000000002</v>
      </c>
      <c r="G9733">
        <v>289.79000000000002</v>
      </c>
      <c r="H9733">
        <v>260.81099999999998</v>
      </c>
      <c r="I9733">
        <v>28.978999999999999</v>
      </c>
      <c r="J9733" s="1">
        <v>45055</v>
      </c>
      <c r="K9733" t="s">
        <v>24305</v>
      </c>
      <c r="L9733" t="s">
        <v>24268</v>
      </c>
      <c r="M9733">
        <v>0.1</v>
      </c>
      <c r="N9733">
        <v>38</v>
      </c>
      <c r="O9733" t="s">
        <v>24291</v>
      </c>
      <c r="P9733" t="s">
        <v>389</v>
      </c>
      <c r="Q9733" t="s">
        <v>128</v>
      </c>
    </row>
    <row r="9734" spans="1:17" x14ac:dyDescent="0.3">
      <c r="A9734" t="s">
        <v>34104</v>
      </c>
      <c r="B9734" t="s">
        <v>12293</v>
      </c>
      <c r="C9734" t="s">
        <v>24307</v>
      </c>
      <c r="D9734" t="s">
        <v>24308</v>
      </c>
      <c r="E9734">
        <v>1</v>
      </c>
      <c r="F9734">
        <v>2378.91</v>
      </c>
      <c r="G9734">
        <v>2378.91</v>
      </c>
      <c r="H9734">
        <v>2378.91</v>
      </c>
      <c r="I9734">
        <v>0</v>
      </c>
      <c r="J9734" s="1">
        <v>44918</v>
      </c>
      <c r="K9734" t="s">
        <v>24267</v>
      </c>
      <c r="L9734" t="s">
        <v>24268</v>
      </c>
      <c r="M9734">
        <v>0</v>
      </c>
      <c r="N9734">
        <v>31</v>
      </c>
      <c r="O9734" t="s">
        <v>24263</v>
      </c>
      <c r="P9734" t="s">
        <v>14</v>
      </c>
      <c r="Q9734" t="s">
        <v>223</v>
      </c>
    </row>
    <row r="9735" spans="1:17" x14ac:dyDescent="0.3">
      <c r="A9735" t="s">
        <v>34105</v>
      </c>
      <c r="B9735" t="s">
        <v>6063</v>
      </c>
      <c r="C9735" t="s">
        <v>24428</v>
      </c>
      <c r="D9735" t="s">
        <v>24298</v>
      </c>
      <c r="E9735">
        <v>1</v>
      </c>
      <c r="F9735">
        <v>1471.8</v>
      </c>
      <c r="G9735">
        <v>1471.8</v>
      </c>
      <c r="H9735">
        <v>1177.44</v>
      </c>
      <c r="I9735">
        <v>294.36</v>
      </c>
      <c r="J9735" s="1">
        <v>45693</v>
      </c>
      <c r="K9735" t="s">
        <v>24332</v>
      </c>
      <c r="L9735" t="s">
        <v>24262</v>
      </c>
      <c r="M9735">
        <v>0.2</v>
      </c>
      <c r="N9735">
        <v>32</v>
      </c>
      <c r="O9735" t="s">
        <v>24263</v>
      </c>
      <c r="P9735" t="s">
        <v>30</v>
      </c>
      <c r="Q9735" t="s">
        <v>195</v>
      </c>
    </row>
    <row r="9736" spans="1:17" x14ac:dyDescent="0.3">
      <c r="A9736" t="s">
        <v>34106</v>
      </c>
      <c r="B9736" t="s">
        <v>16270</v>
      </c>
      <c r="C9736" t="s">
        <v>24327</v>
      </c>
      <c r="D9736" t="s">
        <v>24328</v>
      </c>
      <c r="E9736">
        <v>1</v>
      </c>
      <c r="F9736">
        <v>233.16</v>
      </c>
      <c r="G9736">
        <v>233.16</v>
      </c>
      <c r="H9736">
        <v>233.16</v>
      </c>
      <c r="I9736">
        <v>0</v>
      </c>
      <c r="J9736" s="1">
        <v>44174</v>
      </c>
      <c r="K9736" t="s">
        <v>24267</v>
      </c>
      <c r="L9736" t="s">
        <v>24273</v>
      </c>
      <c r="M9736">
        <v>0</v>
      </c>
      <c r="N9736">
        <v>18</v>
      </c>
      <c r="O9736" t="s">
        <v>24269</v>
      </c>
      <c r="P9736" t="s">
        <v>14</v>
      </c>
      <c r="Q9736" t="s">
        <v>223</v>
      </c>
    </row>
    <row r="9737" spans="1:17" x14ac:dyDescent="0.3">
      <c r="A9737" t="s">
        <v>34107</v>
      </c>
      <c r="B9737" t="s">
        <v>15628</v>
      </c>
      <c r="C9737" t="s">
        <v>24290</v>
      </c>
      <c r="D9737" t="s">
        <v>24272</v>
      </c>
      <c r="E9737">
        <v>1</v>
      </c>
      <c r="F9737">
        <v>519.78</v>
      </c>
      <c r="G9737">
        <v>519.78</v>
      </c>
      <c r="H9737">
        <v>519.78</v>
      </c>
      <c r="I9737">
        <v>0</v>
      </c>
      <c r="J9737" s="1">
        <v>45660</v>
      </c>
      <c r="K9737" t="s">
        <v>24277</v>
      </c>
      <c r="L9737" t="s">
        <v>24278</v>
      </c>
      <c r="M9737">
        <v>0</v>
      </c>
      <c r="N9737">
        <v>23</v>
      </c>
      <c r="O9737" t="s">
        <v>24269</v>
      </c>
      <c r="P9737" t="s">
        <v>30</v>
      </c>
      <c r="Q9737" t="s">
        <v>195</v>
      </c>
    </row>
    <row r="9738" spans="1:17" x14ac:dyDescent="0.3">
      <c r="A9738" t="s">
        <v>34108</v>
      </c>
      <c r="B9738" t="s">
        <v>21978</v>
      </c>
      <c r="C9738" t="s">
        <v>24293</v>
      </c>
      <c r="D9738" t="s">
        <v>24294</v>
      </c>
      <c r="E9738">
        <v>1</v>
      </c>
      <c r="F9738">
        <v>97.52</v>
      </c>
      <c r="G9738">
        <v>97.52</v>
      </c>
      <c r="H9738">
        <v>92.644000000000005</v>
      </c>
      <c r="I9738">
        <v>4.8760000000000003</v>
      </c>
      <c r="J9738" s="1">
        <v>45651</v>
      </c>
      <c r="K9738" t="s">
        <v>24332</v>
      </c>
      <c r="L9738" t="s">
        <v>24278</v>
      </c>
      <c r="M9738">
        <v>0.05</v>
      </c>
      <c r="N9738">
        <v>34</v>
      </c>
      <c r="O9738" t="s">
        <v>24263</v>
      </c>
      <c r="P9738" t="s">
        <v>14</v>
      </c>
      <c r="Q9738" t="s">
        <v>140</v>
      </c>
    </row>
    <row r="9739" spans="1:17" x14ac:dyDescent="0.3">
      <c r="A9739" t="s">
        <v>34109</v>
      </c>
      <c r="B9739" t="s">
        <v>16386</v>
      </c>
      <c r="C9739" t="s">
        <v>24271</v>
      </c>
      <c r="D9739" t="s">
        <v>24272</v>
      </c>
      <c r="E9739">
        <v>1</v>
      </c>
      <c r="F9739">
        <v>1347.79</v>
      </c>
      <c r="G9739">
        <v>1347.79</v>
      </c>
      <c r="H9739">
        <v>1347.79</v>
      </c>
      <c r="I9739">
        <v>0</v>
      </c>
      <c r="J9739" s="1">
        <v>44800</v>
      </c>
      <c r="K9739" t="s">
        <v>24332</v>
      </c>
      <c r="L9739" t="s">
        <v>24278</v>
      </c>
      <c r="M9739">
        <v>0</v>
      </c>
      <c r="N9739">
        <v>21</v>
      </c>
      <c r="O9739" t="s">
        <v>24269</v>
      </c>
      <c r="P9739" t="s">
        <v>110</v>
      </c>
      <c r="Q9739" t="s">
        <v>128</v>
      </c>
    </row>
    <row r="9740" spans="1:17" x14ac:dyDescent="0.3">
      <c r="A9740" t="s">
        <v>34110</v>
      </c>
      <c r="B9740" t="s">
        <v>2573</v>
      </c>
      <c r="C9740" t="s">
        <v>24500</v>
      </c>
      <c r="D9740" t="s">
        <v>24308</v>
      </c>
      <c r="E9740">
        <v>1</v>
      </c>
      <c r="F9740">
        <v>1754.63</v>
      </c>
      <c r="G9740">
        <v>1754.63</v>
      </c>
      <c r="H9740">
        <v>1754.63</v>
      </c>
      <c r="I9740">
        <v>0</v>
      </c>
      <c r="J9740" s="1">
        <v>45632</v>
      </c>
      <c r="K9740" t="s">
        <v>24267</v>
      </c>
      <c r="L9740" t="s">
        <v>24262</v>
      </c>
      <c r="M9740">
        <v>0</v>
      </c>
      <c r="N9740">
        <v>27</v>
      </c>
      <c r="O9740" t="s">
        <v>24263</v>
      </c>
      <c r="P9740" t="s">
        <v>30</v>
      </c>
      <c r="Q9740" t="s">
        <v>140</v>
      </c>
    </row>
    <row r="9741" spans="1:17" x14ac:dyDescent="0.3">
      <c r="A9741" t="s">
        <v>34111</v>
      </c>
      <c r="B9741" t="s">
        <v>20082</v>
      </c>
      <c r="C9741" t="s">
        <v>24455</v>
      </c>
      <c r="D9741" t="s">
        <v>24276</v>
      </c>
      <c r="E9741">
        <v>2</v>
      </c>
      <c r="F9741">
        <v>796.65</v>
      </c>
      <c r="G9741">
        <v>1593.3</v>
      </c>
      <c r="H9741">
        <v>1593.3</v>
      </c>
      <c r="I9741">
        <v>0</v>
      </c>
      <c r="J9741" s="1">
        <v>45474</v>
      </c>
      <c r="K9741" t="s">
        <v>24309</v>
      </c>
      <c r="L9741" t="s">
        <v>24278</v>
      </c>
      <c r="M9741">
        <v>0</v>
      </c>
      <c r="N9741">
        <v>54</v>
      </c>
      <c r="O9741" t="s">
        <v>24302</v>
      </c>
      <c r="P9741" t="s">
        <v>30</v>
      </c>
      <c r="Q9741" t="s">
        <v>57</v>
      </c>
    </row>
    <row r="9742" spans="1:17" x14ac:dyDescent="0.3">
      <c r="A9742" t="s">
        <v>34112</v>
      </c>
      <c r="B9742" t="s">
        <v>18893</v>
      </c>
      <c r="C9742" t="s">
        <v>24355</v>
      </c>
      <c r="D9742" t="s">
        <v>24260</v>
      </c>
      <c r="E9742">
        <v>1</v>
      </c>
      <c r="F9742">
        <v>93.67</v>
      </c>
      <c r="G9742">
        <v>93.67</v>
      </c>
      <c r="H9742">
        <v>93.67</v>
      </c>
      <c r="I9742">
        <v>0</v>
      </c>
      <c r="J9742" s="1">
        <v>45261</v>
      </c>
      <c r="K9742" t="s">
        <v>24353</v>
      </c>
      <c r="L9742" t="s">
        <v>24273</v>
      </c>
      <c r="M9742">
        <v>0</v>
      </c>
      <c r="N9742">
        <v>18</v>
      </c>
      <c r="O9742" t="s">
        <v>24269</v>
      </c>
      <c r="P9742" t="s">
        <v>30</v>
      </c>
      <c r="Q9742" t="s">
        <v>19</v>
      </c>
    </row>
    <row r="9743" spans="1:17" x14ac:dyDescent="0.3">
      <c r="A9743" t="s">
        <v>34113</v>
      </c>
      <c r="B9743" t="s">
        <v>10120</v>
      </c>
      <c r="C9743" t="s">
        <v>24259</v>
      </c>
      <c r="D9743" t="s">
        <v>24260</v>
      </c>
      <c r="E9743">
        <v>1</v>
      </c>
      <c r="F9743">
        <v>129.88</v>
      </c>
      <c r="G9743">
        <v>129.88</v>
      </c>
      <c r="H9743">
        <v>129.88</v>
      </c>
      <c r="I9743">
        <v>0</v>
      </c>
      <c r="J9743" s="1">
        <v>45124</v>
      </c>
      <c r="K9743" t="s">
        <v>24267</v>
      </c>
      <c r="L9743" t="s">
        <v>24278</v>
      </c>
      <c r="M9743">
        <v>0</v>
      </c>
      <c r="N9743">
        <v>38</v>
      </c>
      <c r="O9743" t="s">
        <v>24291</v>
      </c>
      <c r="P9743" t="s">
        <v>30</v>
      </c>
      <c r="Q9743" t="s">
        <v>19</v>
      </c>
    </row>
    <row r="9744" spans="1:17" x14ac:dyDescent="0.3">
      <c r="A9744" t="s">
        <v>34114</v>
      </c>
      <c r="B9744" t="s">
        <v>13357</v>
      </c>
      <c r="C9744" t="s">
        <v>24338</v>
      </c>
      <c r="D9744" t="s">
        <v>24276</v>
      </c>
      <c r="E9744">
        <v>2</v>
      </c>
      <c r="F9744">
        <v>831.14</v>
      </c>
      <c r="G9744">
        <v>1662.28</v>
      </c>
      <c r="H9744">
        <v>1496.0519999999999</v>
      </c>
      <c r="I9744">
        <v>166.22800000000001</v>
      </c>
      <c r="J9744" s="1">
        <v>45276</v>
      </c>
      <c r="K9744" t="s">
        <v>24267</v>
      </c>
      <c r="L9744" t="s">
        <v>24367</v>
      </c>
      <c r="M9744">
        <v>0.1</v>
      </c>
      <c r="N9744">
        <v>58</v>
      </c>
      <c r="O9744" t="s">
        <v>24302</v>
      </c>
      <c r="P9744" t="s">
        <v>24376</v>
      </c>
      <c r="Q9744" t="s">
        <v>140</v>
      </c>
    </row>
    <row r="9745" spans="1:17" x14ac:dyDescent="0.3">
      <c r="A9745" t="s">
        <v>34115</v>
      </c>
      <c r="B9745" t="s">
        <v>21847</v>
      </c>
      <c r="C9745" t="s">
        <v>24376</v>
      </c>
      <c r="D9745" t="s">
        <v>24272</v>
      </c>
      <c r="E9745">
        <v>1</v>
      </c>
      <c r="F9745">
        <v>775.25</v>
      </c>
      <c r="G9745">
        <v>775.25</v>
      </c>
      <c r="H9745">
        <v>775.25</v>
      </c>
      <c r="I9745">
        <v>0</v>
      </c>
      <c r="J9745" s="1">
        <v>45576</v>
      </c>
      <c r="K9745" t="s">
        <v>24267</v>
      </c>
      <c r="L9745" t="s">
        <v>24278</v>
      </c>
      <c r="M9745">
        <v>0</v>
      </c>
      <c r="O9745" t="s">
        <v>24376</v>
      </c>
      <c r="P9745" t="s">
        <v>30</v>
      </c>
      <c r="Q9745" t="s">
        <v>140</v>
      </c>
    </row>
    <row r="9746" spans="1:17" x14ac:dyDescent="0.3">
      <c r="A9746" t="s">
        <v>34116</v>
      </c>
      <c r="B9746" t="s">
        <v>22862</v>
      </c>
      <c r="C9746" t="s">
        <v>24315</v>
      </c>
      <c r="D9746" t="s">
        <v>24276</v>
      </c>
      <c r="E9746">
        <v>1</v>
      </c>
      <c r="F9746">
        <v>128.66</v>
      </c>
      <c r="G9746">
        <v>128.66</v>
      </c>
      <c r="H9746">
        <v>128.66</v>
      </c>
      <c r="I9746">
        <v>0</v>
      </c>
      <c r="J9746" s="1">
        <v>44890</v>
      </c>
      <c r="K9746" t="s">
        <v>24267</v>
      </c>
      <c r="L9746" t="s">
        <v>24273</v>
      </c>
      <c r="M9746">
        <v>0</v>
      </c>
      <c r="N9746">
        <v>39</v>
      </c>
      <c r="O9746" t="s">
        <v>24291</v>
      </c>
      <c r="P9746" t="s">
        <v>14</v>
      </c>
      <c r="Q9746" t="s">
        <v>57</v>
      </c>
    </row>
    <row r="9747" spans="1:17" x14ac:dyDescent="0.3">
      <c r="A9747" t="s">
        <v>34117</v>
      </c>
      <c r="B9747" t="s">
        <v>5799</v>
      </c>
      <c r="C9747" t="s">
        <v>24287</v>
      </c>
      <c r="D9747" t="s">
        <v>24288</v>
      </c>
      <c r="E9747">
        <v>1</v>
      </c>
      <c r="F9747">
        <v>275.88</v>
      </c>
      <c r="G9747">
        <v>275.88</v>
      </c>
      <c r="H9747">
        <v>275.88</v>
      </c>
      <c r="I9747">
        <v>0</v>
      </c>
      <c r="J9747" s="1">
        <v>45470</v>
      </c>
      <c r="K9747" t="s">
        <v>24309</v>
      </c>
      <c r="L9747" t="s">
        <v>24376</v>
      </c>
      <c r="M9747">
        <v>0</v>
      </c>
      <c r="N9747">
        <v>44</v>
      </c>
      <c r="O9747" t="s">
        <v>24291</v>
      </c>
      <c r="P9747" t="s">
        <v>30</v>
      </c>
      <c r="Q9747" t="s">
        <v>140</v>
      </c>
    </row>
    <row r="9748" spans="1:17" x14ac:dyDescent="0.3">
      <c r="A9748" t="s">
        <v>34118</v>
      </c>
      <c r="B9748" t="s">
        <v>9546</v>
      </c>
      <c r="C9748" t="s">
        <v>24899</v>
      </c>
      <c r="D9748" t="s">
        <v>24358</v>
      </c>
      <c r="E9748">
        <v>1</v>
      </c>
      <c r="F9748">
        <v>1695.81</v>
      </c>
      <c r="G9748">
        <v>1695.81</v>
      </c>
      <c r="H9748">
        <v>1695.81</v>
      </c>
      <c r="I9748">
        <v>0</v>
      </c>
      <c r="J9748" s="1">
        <v>45564</v>
      </c>
      <c r="K9748" t="s">
        <v>24267</v>
      </c>
      <c r="L9748" t="s">
        <v>24262</v>
      </c>
      <c r="M9748">
        <v>0</v>
      </c>
      <c r="N9748">
        <v>42</v>
      </c>
      <c r="O9748" t="s">
        <v>24291</v>
      </c>
      <c r="P9748" t="s">
        <v>30</v>
      </c>
      <c r="Q9748" t="s">
        <v>140</v>
      </c>
    </row>
    <row r="9749" spans="1:17" x14ac:dyDescent="0.3">
      <c r="A9749" t="s">
        <v>34119</v>
      </c>
      <c r="B9749" t="s">
        <v>19592</v>
      </c>
      <c r="C9749" t="s">
        <v>24553</v>
      </c>
      <c r="D9749" t="s">
        <v>24328</v>
      </c>
      <c r="E9749">
        <v>1</v>
      </c>
      <c r="F9749">
        <v>148.22</v>
      </c>
      <c r="G9749">
        <v>148.22</v>
      </c>
      <c r="H9749">
        <v>148.22</v>
      </c>
      <c r="I9749">
        <v>0</v>
      </c>
      <c r="J9749" s="1">
        <v>45697</v>
      </c>
      <c r="K9749" t="s">
        <v>24267</v>
      </c>
      <c r="L9749" t="s">
        <v>24278</v>
      </c>
      <c r="M9749">
        <v>0</v>
      </c>
      <c r="N9749">
        <v>25</v>
      </c>
      <c r="O9749" t="s">
        <v>24269</v>
      </c>
      <c r="P9749" t="s">
        <v>30</v>
      </c>
      <c r="Q9749" t="s">
        <v>101</v>
      </c>
    </row>
    <row r="9750" spans="1:17" x14ac:dyDescent="0.3">
      <c r="A9750" t="s">
        <v>34120</v>
      </c>
      <c r="B9750" t="s">
        <v>21144</v>
      </c>
      <c r="C9750" t="s">
        <v>24362</v>
      </c>
      <c r="D9750" t="s">
        <v>24285</v>
      </c>
      <c r="E9750">
        <v>1</v>
      </c>
      <c r="F9750">
        <v>267.83999999999997</v>
      </c>
      <c r="G9750">
        <v>267.83999999999997</v>
      </c>
      <c r="H9750">
        <v>241.05600000000001</v>
      </c>
      <c r="I9750">
        <v>26.783999999999999</v>
      </c>
      <c r="J9750" s="1">
        <v>45648</v>
      </c>
      <c r="K9750" t="s">
        <v>24267</v>
      </c>
      <c r="L9750" t="s">
        <v>24273</v>
      </c>
      <c r="M9750">
        <v>0.1</v>
      </c>
      <c r="N9750">
        <v>35</v>
      </c>
      <c r="O9750" t="s">
        <v>24263</v>
      </c>
      <c r="P9750" t="s">
        <v>14</v>
      </c>
      <c r="Q9750" t="s">
        <v>115</v>
      </c>
    </row>
    <row r="9751" spans="1:17" x14ac:dyDescent="0.3">
      <c r="A9751" t="s">
        <v>34121</v>
      </c>
      <c r="B9751" t="s">
        <v>8244</v>
      </c>
      <c r="C9751" t="s">
        <v>24297</v>
      </c>
      <c r="D9751" t="s">
        <v>24298</v>
      </c>
      <c r="E9751">
        <v>1</v>
      </c>
      <c r="F9751">
        <v>1234.9000000000001</v>
      </c>
      <c r="G9751">
        <v>1234.9000000000001</v>
      </c>
      <c r="H9751">
        <v>1234.9000000000001</v>
      </c>
      <c r="I9751">
        <v>0</v>
      </c>
      <c r="J9751" s="1">
        <v>45487</v>
      </c>
      <c r="K9751" t="s">
        <v>24261</v>
      </c>
      <c r="L9751" t="s">
        <v>24262</v>
      </c>
      <c r="M9751">
        <v>0</v>
      </c>
      <c r="N9751">
        <v>54</v>
      </c>
      <c r="O9751" t="s">
        <v>24302</v>
      </c>
      <c r="P9751" t="s">
        <v>30</v>
      </c>
      <c r="Q9751" t="s">
        <v>128</v>
      </c>
    </row>
    <row r="9752" spans="1:17" x14ac:dyDescent="0.3">
      <c r="A9752" t="s">
        <v>34122</v>
      </c>
      <c r="B9752" t="s">
        <v>2603</v>
      </c>
      <c r="C9752" t="s">
        <v>24629</v>
      </c>
      <c r="D9752" t="s">
        <v>24298</v>
      </c>
      <c r="E9752">
        <v>1</v>
      </c>
      <c r="F9752">
        <v>208.32</v>
      </c>
      <c r="G9752">
        <v>208.32</v>
      </c>
      <c r="H9752">
        <v>208.32</v>
      </c>
      <c r="I9752">
        <v>0</v>
      </c>
      <c r="J9752" s="1">
        <v>44610</v>
      </c>
      <c r="K9752" t="s">
        <v>24353</v>
      </c>
      <c r="L9752" t="s">
        <v>24268</v>
      </c>
      <c r="M9752">
        <v>0</v>
      </c>
      <c r="N9752">
        <v>32</v>
      </c>
      <c r="O9752" t="s">
        <v>24263</v>
      </c>
      <c r="P9752" t="s">
        <v>30</v>
      </c>
      <c r="Q9752" t="s">
        <v>115</v>
      </c>
    </row>
    <row r="9753" spans="1:17" x14ac:dyDescent="0.3">
      <c r="A9753" t="s">
        <v>34123</v>
      </c>
      <c r="B9753" t="s">
        <v>17250</v>
      </c>
      <c r="C9753" t="s">
        <v>24373</v>
      </c>
      <c r="D9753" t="s">
        <v>24272</v>
      </c>
      <c r="E9753">
        <v>1</v>
      </c>
      <c r="F9753">
        <v>1225.1300000000001</v>
      </c>
      <c r="G9753">
        <v>1225.1300000000001</v>
      </c>
      <c r="H9753">
        <v>1225.1300000000001</v>
      </c>
      <c r="I9753">
        <v>0</v>
      </c>
      <c r="J9753" s="1">
        <v>45186</v>
      </c>
      <c r="K9753" t="s">
        <v>24277</v>
      </c>
      <c r="L9753" t="s">
        <v>24262</v>
      </c>
      <c r="M9753">
        <v>0</v>
      </c>
      <c r="N9753">
        <v>38</v>
      </c>
      <c r="O9753" t="s">
        <v>24291</v>
      </c>
      <c r="P9753" t="s">
        <v>14</v>
      </c>
      <c r="Q9753" t="s">
        <v>19</v>
      </c>
    </row>
    <row r="9754" spans="1:17" x14ac:dyDescent="0.3">
      <c r="A9754" t="s">
        <v>34124</v>
      </c>
      <c r="B9754" t="s">
        <v>21658</v>
      </c>
      <c r="C9754" t="s">
        <v>24420</v>
      </c>
      <c r="D9754" t="s">
        <v>24301</v>
      </c>
      <c r="E9754">
        <v>1</v>
      </c>
      <c r="F9754">
        <v>144.31</v>
      </c>
      <c r="G9754">
        <v>144.31</v>
      </c>
      <c r="H9754">
        <v>144.31</v>
      </c>
      <c r="I9754">
        <v>0</v>
      </c>
      <c r="J9754" s="1">
        <v>45522</v>
      </c>
      <c r="K9754" t="s">
        <v>24311</v>
      </c>
      <c r="L9754" t="s">
        <v>24273</v>
      </c>
      <c r="M9754">
        <v>0</v>
      </c>
      <c r="N9754">
        <v>49</v>
      </c>
      <c r="O9754" t="s">
        <v>24291</v>
      </c>
      <c r="P9754" t="s">
        <v>14</v>
      </c>
      <c r="Q9754" t="s">
        <v>35</v>
      </c>
    </row>
    <row r="9755" spans="1:17" x14ac:dyDescent="0.3">
      <c r="A9755" t="s">
        <v>34125</v>
      </c>
      <c r="B9755" t="s">
        <v>19712</v>
      </c>
      <c r="C9755" t="s">
        <v>24355</v>
      </c>
      <c r="D9755" t="s">
        <v>24260</v>
      </c>
      <c r="E9755">
        <v>1</v>
      </c>
      <c r="F9755">
        <v>238.81</v>
      </c>
      <c r="G9755">
        <v>238.81</v>
      </c>
      <c r="H9755">
        <v>179.10749999999999</v>
      </c>
      <c r="I9755">
        <v>59.702500000000001</v>
      </c>
      <c r="J9755" s="1">
        <v>45235</v>
      </c>
      <c r="K9755" t="s">
        <v>24267</v>
      </c>
      <c r="L9755" t="s">
        <v>24278</v>
      </c>
      <c r="M9755">
        <v>0.25</v>
      </c>
      <c r="N9755">
        <v>37</v>
      </c>
      <c r="O9755" t="s">
        <v>24291</v>
      </c>
      <c r="P9755" t="s">
        <v>14</v>
      </c>
      <c r="Q9755" t="s">
        <v>24376</v>
      </c>
    </row>
    <row r="9756" spans="1:17" x14ac:dyDescent="0.3">
      <c r="A9756" t="s">
        <v>34126</v>
      </c>
      <c r="B9756" t="s">
        <v>21542</v>
      </c>
      <c r="C9756" t="s">
        <v>24369</v>
      </c>
      <c r="D9756" t="s">
        <v>24260</v>
      </c>
      <c r="E9756">
        <v>3</v>
      </c>
      <c r="F9756">
        <v>262.92</v>
      </c>
      <c r="G9756">
        <v>788.76</v>
      </c>
      <c r="H9756">
        <v>631.00800000000004</v>
      </c>
      <c r="I9756">
        <v>157.75200000000001</v>
      </c>
      <c r="J9756" s="1">
        <v>45140</v>
      </c>
      <c r="K9756" t="s">
        <v>24353</v>
      </c>
      <c r="L9756" t="s">
        <v>24278</v>
      </c>
      <c r="M9756">
        <v>0.2</v>
      </c>
      <c r="N9756">
        <v>43</v>
      </c>
      <c r="O9756" t="s">
        <v>24291</v>
      </c>
      <c r="P9756" t="s">
        <v>30</v>
      </c>
      <c r="Q9756" t="s">
        <v>223</v>
      </c>
    </row>
    <row r="9757" spans="1:17" x14ac:dyDescent="0.3">
      <c r="A9757" t="s">
        <v>34127</v>
      </c>
      <c r="B9757" t="s">
        <v>1710</v>
      </c>
      <c r="C9757" t="s">
        <v>24297</v>
      </c>
      <c r="D9757" t="s">
        <v>24298</v>
      </c>
      <c r="E9757">
        <v>1</v>
      </c>
      <c r="F9757">
        <v>491.71</v>
      </c>
      <c r="G9757">
        <v>491.71</v>
      </c>
      <c r="H9757">
        <v>491.71</v>
      </c>
      <c r="I9757">
        <v>0</v>
      </c>
      <c r="J9757" s="1">
        <v>44399</v>
      </c>
      <c r="K9757" t="s">
        <v>24267</v>
      </c>
      <c r="L9757" t="s">
        <v>24262</v>
      </c>
      <c r="M9757">
        <v>0</v>
      </c>
      <c r="N9757">
        <v>42</v>
      </c>
      <c r="O9757" t="s">
        <v>24291</v>
      </c>
      <c r="P9757" t="s">
        <v>30</v>
      </c>
      <c r="Q9757" t="s">
        <v>57</v>
      </c>
    </row>
    <row r="9758" spans="1:17" x14ac:dyDescent="0.3">
      <c r="A9758" t="s">
        <v>34128</v>
      </c>
      <c r="B9758" t="s">
        <v>23235</v>
      </c>
      <c r="C9758" t="s">
        <v>24300</v>
      </c>
      <c r="D9758" t="s">
        <v>24301</v>
      </c>
      <c r="E9758">
        <v>2</v>
      </c>
      <c r="F9758">
        <v>146.27000000000001</v>
      </c>
      <c r="G9758">
        <v>292.54000000000002</v>
      </c>
      <c r="H9758">
        <v>292.54000000000002</v>
      </c>
      <c r="I9758">
        <v>0</v>
      </c>
      <c r="J9758" s="1">
        <v>44707</v>
      </c>
      <c r="K9758" t="s">
        <v>24261</v>
      </c>
      <c r="L9758" t="s">
        <v>24278</v>
      </c>
      <c r="M9758">
        <v>0</v>
      </c>
      <c r="N9758">
        <v>32</v>
      </c>
      <c r="O9758" t="s">
        <v>24263</v>
      </c>
      <c r="P9758" t="s">
        <v>30</v>
      </c>
      <c r="Q9758" t="s">
        <v>195</v>
      </c>
    </row>
    <row r="9759" spans="1:17" x14ac:dyDescent="0.3">
      <c r="A9759" t="s">
        <v>34129</v>
      </c>
      <c r="B9759" t="s">
        <v>5213</v>
      </c>
      <c r="C9759" t="s">
        <v>24315</v>
      </c>
      <c r="D9759" t="s">
        <v>24276</v>
      </c>
      <c r="E9759">
        <v>1</v>
      </c>
      <c r="F9759">
        <v>406.31</v>
      </c>
      <c r="G9759">
        <v>406.31</v>
      </c>
      <c r="H9759">
        <v>406.31</v>
      </c>
      <c r="I9759">
        <v>0</v>
      </c>
      <c r="J9759" s="1">
        <v>45464</v>
      </c>
      <c r="K9759" t="s">
        <v>24309</v>
      </c>
      <c r="L9759" t="s">
        <v>24273</v>
      </c>
      <c r="M9759">
        <v>0</v>
      </c>
      <c r="N9759">
        <v>51</v>
      </c>
      <c r="O9759" t="s">
        <v>24302</v>
      </c>
      <c r="P9759" t="s">
        <v>30</v>
      </c>
      <c r="Q9759" t="s">
        <v>115</v>
      </c>
    </row>
    <row r="9760" spans="1:17" x14ac:dyDescent="0.3">
      <c r="A9760" t="s">
        <v>34130</v>
      </c>
      <c r="B9760" t="s">
        <v>16206</v>
      </c>
      <c r="C9760" t="s">
        <v>24385</v>
      </c>
      <c r="D9760" t="s">
        <v>24301</v>
      </c>
      <c r="E9760">
        <v>1</v>
      </c>
      <c r="F9760">
        <v>43.92</v>
      </c>
      <c r="G9760">
        <v>43.92</v>
      </c>
      <c r="H9760">
        <v>35.136000000000003</v>
      </c>
      <c r="I9760">
        <v>8.7840000000000007</v>
      </c>
      <c r="J9760" s="1">
        <v>45505</v>
      </c>
      <c r="K9760" t="s">
        <v>24267</v>
      </c>
      <c r="L9760" t="s">
        <v>24273</v>
      </c>
      <c r="M9760">
        <v>0.2</v>
      </c>
      <c r="N9760">
        <v>38</v>
      </c>
      <c r="O9760" t="s">
        <v>24291</v>
      </c>
      <c r="P9760" t="s">
        <v>30</v>
      </c>
      <c r="Q9760" t="s">
        <v>19</v>
      </c>
    </row>
    <row r="9761" spans="1:17" x14ac:dyDescent="0.3">
      <c r="A9761" t="s">
        <v>34131</v>
      </c>
      <c r="B9761" t="s">
        <v>19668</v>
      </c>
      <c r="C9761" t="s">
        <v>24737</v>
      </c>
      <c r="D9761" t="s">
        <v>24358</v>
      </c>
      <c r="E9761">
        <v>1</v>
      </c>
      <c r="F9761">
        <v>769.7</v>
      </c>
      <c r="G9761">
        <v>769.7</v>
      </c>
      <c r="H9761">
        <v>692.73</v>
      </c>
      <c r="I9761">
        <v>76.97</v>
      </c>
      <c r="J9761" s="1">
        <v>45657</v>
      </c>
      <c r="K9761" t="s">
        <v>24267</v>
      </c>
      <c r="L9761" t="s">
        <v>24282</v>
      </c>
      <c r="M9761">
        <v>0.1</v>
      </c>
      <c r="N9761">
        <v>18</v>
      </c>
      <c r="O9761" t="s">
        <v>24269</v>
      </c>
      <c r="P9761" t="s">
        <v>30</v>
      </c>
      <c r="Q9761" t="s">
        <v>57</v>
      </c>
    </row>
    <row r="9762" spans="1:17" x14ac:dyDescent="0.3">
      <c r="A9762" t="s">
        <v>34132</v>
      </c>
      <c r="B9762" t="s">
        <v>7880</v>
      </c>
      <c r="C9762" t="s">
        <v>24334</v>
      </c>
      <c r="D9762" t="s">
        <v>24308</v>
      </c>
      <c r="E9762">
        <v>1</v>
      </c>
      <c r="F9762">
        <v>1255.92</v>
      </c>
      <c r="G9762">
        <v>1255.92</v>
      </c>
      <c r="H9762">
        <v>1255.92</v>
      </c>
      <c r="I9762">
        <v>0</v>
      </c>
      <c r="J9762" s="1">
        <v>45211</v>
      </c>
      <c r="K9762" t="s">
        <v>24267</v>
      </c>
      <c r="L9762" t="s">
        <v>24278</v>
      </c>
      <c r="M9762">
        <v>0</v>
      </c>
      <c r="N9762">
        <v>35</v>
      </c>
      <c r="O9762" t="s">
        <v>24263</v>
      </c>
      <c r="P9762" t="s">
        <v>30</v>
      </c>
      <c r="Q9762" t="s">
        <v>19</v>
      </c>
    </row>
    <row r="9763" spans="1:17" x14ac:dyDescent="0.3">
      <c r="A9763" t="s">
        <v>34133</v>
      </c>
      <c r="B9763" t="s">
        <v>17562</v>
      </c>
      <c r="C9763" t="s">
        <v>24423</v>
      </c>
      <c r="D9763" t="s">
        <v>24321</v>
      </c>
      <c r="E9763">
        <v>1</v>
      </c>
      <c r="F9763">
        <v>783.18</v>
      </c>
      <c r="G9763">
        <v>783.18</v>
      </c>
      <c r="H9763">
        <v>783.18</v>
      </c>
      <c r="I9763">
        <v>0</v>
      </c>
      <c r="J9763" s="1">
        <v>45210</v>
      </c>
      <c r="K9763" t="s">
        <v>24267</v>
      </c>
      <c r="L9763" t="s">
        <v>24278</v>
      </c>
      <c r="M9763">
        <v>0</v>
      </c>
      <c r="N9763">
        <v>25</v>
      </c>
      <c r="O9763" t="s">
        <v>24269</v>
      </c>
      <c r="P9763" t="s">
        <v>30</v>
      </c>
      <c r="Q9763" t="s">
        <v>140</v>
      </c>
    </row>
    <row r="9764" spans="1:17" x14ac:dyDescent="0.3">
      <c r="A9764" t="s">
        <v>34134</v>
      </c>
      <c r="B9764" t="s">
        <v>7871</v>
      </c>
      <c r="C9764" t="s">
        <v>24313</v>
      </c>
      <c r="D9764" t="s">
        <v>24260</v>
      </c>
      <c r="E9764">
        <v>1</v>
      </c>
      <c r="F9764">
        <v>103.3</v>
      </c>
      <c r="G9764">
        <v>103.3</v>
      </c>
      <c r="H9764">
        <v>103.3</v>
      </c>
      <c r="I9764">
        <v>0</v>
      </c>
      <c r="J9764" s="1">
        <v>45651</v>
      </c>
      <c r="K9764" t="s">
        <v>24305</v>
      </c>
      <c r="L9764" t="s">
        <v>24278</v>
      </c>
      <c r="M9764">
        <v>0</v>
      </c>
      <c r="N9764">
        <v>42</v>
      </c>
      <c r="O9764" t="s">
        <v>24291</v>
      </c>
      <c r="P9764" t="s">
        <v>14</v>
      </c>
      <c r="Q9764" t="s">
        <v>50</v>
      </c>
    </row>
    <row r="9765" spans="1:17" x14ac:dyDescent="0.3">
      <c r="A9765" t="s">
        <v>34135</v>
      </c>
      <c r="B9765" t="s">
        <v>11433</v>
      </c>
      <c r="C9765" t="s">
        <v>24351</v>
      </c>
      <c r="D9765" t="s">
        <v>24301</v>
      </c>
      <c r="E9765">
        <v>1</v>
      </c>
      <c r="F9765">
        <v>181.43</v>
      </c>
      <c r="G9765">
        <v>181.43</v>
      </c>
      <c r="H9765">
        <v>181.43</v>
      </c>
      <c r="I9765">
        <v>0</v>
      </c>
      <c r="J9765" s="1">
        <v>45467</v>
      </c>
      <c r="K9765" t="s">
        <v>24277</v>
      </c>
      <c r="L9765" t="s">
        <v>24278</v>
      </c>
      <c r="M9765">
        <v>0</v>
      </c>
      <c r="N9765">
        <v>41</v>
      </c>
      <c r="O9765" t="s">
        <v>24291</v>
      </c>
      <c r="P9765" t="s">
        <v>30</v>
      </c>
      <c r="Q9765" t="s">
        <v>76</v>
      </c>
    </row>
    <row r="9766" spans="1:17" x14ac:dyDescent="0.3">
      <c r="A9766" t="s">
        <v>34136</v>
      </c>
      <c r="B9766" t="s">
        <v>11191</v>
      </c>
      <c r="C9766" t="s">
        <v>24418</v>
      </c>
      <c r="D9766" t="s">
        <v>24272</v>
      </c>
      <c r="E9766">
        <v>2</v>
      </c>
      <c r="F9766">
        <v>944.27</v>
      </c>
      <c r="G9766">
        <v>1888.54</v>
      </c>
      <c r="H9766">
        <v>1321.9780000000001</v>
      </c>
      <c r="I9766">
        <v>566.56200000000001</v>
      </c>
      <c r="J9766" s="1">
        <v>44226</v>
      </c>
      <c r="K9766" t="s">
        <v>24261</v>
      </c>
      <c r="L9766" t="s">
        <v>24282</v>
      </c>
      <c r="M9766">
        <v>0.3</v>
      </c>
      <c r="O9766" t="s">
        <v>24376</v>
      </c>
      <c r="P9766" t="s">
        <v>30</v>
      </c>
      <c r="Q9766" t="s">
        <v>182</v>
      </c>
    </row>
    <row r="9767" spans="1:17" x14ac:dyDescent="0.3">
      <c r="A9767" t="s">
        <v>34137</v>
      </c>
      <c r="B9767" t="s">
        <v>18688</v>
      </c>
      <c r="C9767" t="s">
        <v>24313</v>
      </c>
      <c r="D9767" t="s">
        <v>24260</v>
      </c>
      <c r="E9767">
        <v>1</v>
      </c>
      <c r="F9767">
        <v>78.45</v>
      </c>
      <c r="G9767">
        <v>78.45</v>
      </c>
      <c r="H9767">
        <v>62.76</v>
      </c>
      <c r="I9767">
        <v>15.69</v>
      </c>
      <c r="J9767" s="1">
        <v>45641</v>
      </c>
      <c r="K9767" t="s">
        <v>24261</v>
      </c>
      <c r="L9767" t="s">
        <v>24278</v>
      </c>
      <c r="M9767">
        <v>0.2</v>
      </c>
      <c r="N9767">
        <v>31</v>
      </c>
      <c r="O9767" t="s">
        <v>24263</v>
      </c>
      <c r="P9767" t="s">
        <v>14</v>
      </c>
      <c r="Q9767" t="s">
        <v>57</v>
      </c>
    </row>
    <row r="9768" spans="1:17" x14ac:dyDescent="0.3">
      <c r="A9768" t="s">
        <v>34138</v>
      </c>
      <c r="B9768" t="s">
        <v>4809</v>
      </c>
      <c r="C9768" t="s">
        <v>24425</v>
      </c>
      <c r="D9768" t="s">
        <v>24328</v>
      </c>
      <c r="E9768">
        <v>2</v>
      </c>
      <c r="F9768">
        <v>271.27999999999997</v>
      </c>
      <c r="G9768">
        <v>542.55999999999995</v>
      </c>
      <c r="H9768">
        <v>542.55999999999995</v>
      </c>
      <c r="I9768">
        <v>0</v>
      </c>
      <c r="J9768" s="1">
        <v>45606</v>
      </c>
      <c r="K9768" t="s">
        <v>24267</v>
      </c>
      <c r="L9768" t="s">
        <v>24262</v>
      </c>
      <c r="M9768">
        <v>0</v>
      </c>
      <c r="N9768">
        <v>26</v>
      </c>
      <c r="O9768" t="s">
        <v>24263</v>
      </c>
      <c r="P9768" t="s">
        <v>30</v>
      </c>
      <c r="Q9768" t="s">
        <v>140</v>
      </c>
    </row>
    <row r="9769" spans="1:17" x14ac:dyDescent="0.3">
      <c r="A9769" t="s">
        <v>34139</v>
      </c>
      <c r="B9769" t="s">
        <v>13704</v>
      </c>
      <c r="C9769" t="s">
        <v>24485</v>
      </c>
      <c r="D9769" t="s">
        <v>24272</v>
      </c>
      <c r="E9769">
        <v>1</v>
      </c>
      <c r="F9769">
        <v>1039.4000000000001</v>
      </c>
      <c r="G9769">
        <v>1039.4000000000001</v>
      </c>
      <c r="H9769">
        <v>1039.4000000000001</v>
      </c>
      <c r="I9769">
        <v>0</v>
      </c>
      <c r="J9769" s="1">
        <v>44963</v>
      </c>
      <c r="K9769" t="s">
        <v>24267</v>
      </c>
      <c r="L9769" t="s">
        <v>24335</v>
      </c>
      <c r="M9769">
        <v>0</v>
      </c>
      <c r="N9769">
        <v>18</v>
      </c>
      <c r="O9769" t="s">
        <v>24269</v>
      </c>
      <c r="P9769" t="s">
        <v>14</v>
      </c>
      <c r="Q9769" t="s">
        <v>223</v>
      </c>
    </row>
    <row r="9770" spans="1:17" x14ac:dyDescent="0.3">
      <c r="A9770" t="s">
        <v>34140</v>
      </c>
      <c r="B9770" t="s">
        <v>13241</v>
      </c>
      <c r="C9770" t="s">
        <v>24331</v>
      </c>
      <c r="D9770" t="s">
        <v>24376</v>
      </c>
      <c r="F9770">
        <v>1050.4000000000001</v>
      </c>
      <c r="G9770"/>
      <c r="H9770"/>
      <c r="I9770"/>
      <c r="J9770" s="1">
        <v>45617</v>
      </c>
      <c r="K9770" t="s">
        <v>24267</v>
      </c>
      <c r="L9770" t="s">
        <v>24367</v>
      </c>
      <c r="M9770">
        <v>0.3</v>
      </c>
      <c r="N9770">
        <v>25</v>
      </c>
      <c r="O9770" t="s">
        <v>24269</v>
      </c>
      <c r="P9770" t="s">
        <v>14</v>
      </c>
      <c r="Q9770" t="s">
        <v>115</v>
      </c>
    </row>
    <row r="9771" spans="1:17" x14ac:dyDescent="0.3">
      <c r="A9771" t="s">
        <v>34141</v>
      </c>
      <c r="B9771" t="s">
        <v>23085</v>
      </c>
      <c r="C9771" t="s">
        <v>24369</v>
      </c>
      <c r="D9771" t="s">
        <v>24260</v>
      </c>
      <c r="E9771">
        <v>1</v>
      </c>
      <c r="F9771">
        <v>115.08</v>
      </c>
      <c r="G9771">
        <v>115.08</v>
      </c>
      <c r="H9771">
        <v>86.31</v>
      </c>
      <c r="I9771">
        <v>28.77</v>
      </c>
      <c r="J9771" s="1">
        <v>44693</v>
      </c>
      <c r="K9771" t="s">
        <v>24376</v>
      </c>
      <c r="L9771" t="s">
        <v>24262</v>
      </c>
      <c r="M9771">
        <v>0.25</v>
      </c>
      <c r="O9771" t="s">
        <v>24376</v>
      </c>
      <c r="P9771" t="s">
        <v>14</v>
      </c>
      <c r="Q9771" t="s">
        <v>76</v>
      </c>
    </row>
    <row r="9772" spans="1:17" x14ac:dyDescent="0.3">
      <c r="A9772" t="s">
        <v>34142</v>
      </c>
      <c r="B9772" t="s">
        <v>22746</v>
      </c>
      <c r="C9772" t="s">
        <v>24338</v>
      </c>
      <c r="D9772" t="s">
        <v>24276</v>
      </c>
      <c r="E9772">
        <v>1</v>
      </c>
      <c r="F9772">
        <v>632.72</v>
      </c>
      <c r="G9772">
        <v>632.72</v>
      </c>
      <c r="H9772">
        <v>506.17599999999999</v>
      </c>
      <c r="I9772">
        <v>126.544</v>
      </c>
      <c r="J9772" s="1">
        <v>45272</v>
      </c>
      <c r="K9772" t="s">
        <v>24305</v>
      </c>
      <c r="L9772" t="s">
        <v>24262</v>
      </c>
      <c r="M9772">
        <v>0.2</v>
      </c>
      <c r="O9772" t="s">
        <v>24376</v>
      </c>
      <c r="P9772" t="s">
        <v>30</v>
      </c>
      <c r="Q9772" t="s">
        <v>140</v>
      </c>
    </row>
    <row r="9773" spans="1:17" x14ac:dyDescent="0.3">
      <c r="A9773" t="s">
        <v>34143</v>
      </c>
      <c r="B9773" t="s">
        <v>19924</v>
      </c>
      <c r="C9773" t="s">
        <v>24393</v>
      </c>
      <c r="D9773" t="s">
        <v>24266</v>
      </c>
      <c r="E9773">
        <v>1</v>
      </c>
      <c r="F9773">
        <v>301.41000000000003</v>
      </c>
      <c r="G9773">
        <v>301.41000000000003</v>
      </c>
      <c r="H9773">
        <v>256.19850000000002</v>
      </c>
      <c r="I9773">
        <v>45.211500000000001</v>
      </c>
      <c r="J9773" s="1">
        <v>45607</v>
      </c>
      <c r="K9773" t="s">
        <v>24267</v>
      </c>
      <c r="L9773" t="s">
        <v>24282</v>
      </c>
      <c r="M9773">
        <v>0.15</v>
      </c>
      <c r="N9773">
        <v>22</v>
      </c>
      <c r="O9773" t="s">
        <v>24269</v>
      </c>
      <c r="P9773" t="s">
        <v>30</v>
      </c>
      <c r="Q9773" t="s">
        <v>76</v>
      </c>
    </row>
    <row r="9774" spans="1:17" x14ac:dyDescent="0.3">
      <c r="A9774" t="s">
        <v>34144</v>
      </c>
      <c r="B9774" t="s">
        <v>5193</v>
      </c>
      <c r="C9774" t="s">
        <v>24323</v>
      </c>
      <c r="D9774" t="s">
        <v>24324</v>
      </c>
      <c r="E9774">
        <v>1</v>
      </c>
      <c r="F9774">
        <v>88.02</v>
      </c>
      <c r="G9774">
        <v>88.02</v>
      </c>
      <c r="H9774">
        <v>88.02</v>
      </c>
      <c r="I9774">
        <v>0</v>
      </c>
      <c r="J9774" s="1">
        <v>45424</v>
      </c>
      <c r="K9774" t="s">
        <v>24267</v>
      </c>
      <c r="L9774" t="s">
        <v>24278</v>
      </c>
      <c r="M9774">
        <v>0</v>
      </c>
      <c r="N9774">
        <v>45</v>
      </c>
      <c r="O9774" t="s">
        <v>24291</v>
      </c>
      <c r="P9774" t="s">
        <v>30</v>
      </c>
      <c r="Q9774" t="s">
        <v>115</v>
      </c>
    </row>
    <row r="9775" spans="1:17" x14ac:dyDescent="0.3">
      <c r="A9775" t="s">
        <v>34145</v>
      </c>
      <c r="B9775" t="s">
        <v>12374</v>
      </c>
      <c r="C9775" t="s">
        <v>24271</v>
      </c>
      <c r="D9775" t="s">
        <v>24272</v>
      </c>
      <c r="E9775">
        <v>1</v>
      </c>
      <c r="F9775">
        <v>504.8</v>
      </c>
      <c r="G9775">
        <v>504.8</v>
      </c>
      <c r="H9775">
        <v>353.36</v>
      </c>
      <c r="I9775">
        <v>151.44</v>
      </c>
      <c r="J9775" s="1">
        <v>44581</v>
      </c>
      <c r="K9775" t="s">
        <v>24261</v>
      </c>
      <c r="L9775" t="s">
        <v>24367</v>
      </c>
      <c r="M9775">
        <v>0.3</v>
      </c>
      <c r="N9775">
        <v>40</v>
      </c>
      <c r="O9775" t="s">
        <v>24291</v>
      </c>
      <c r="P9775" t="s">
        <v>14</v>
      </c>
      <c r="Q9775" t="s">
        <v>57</v>
      </c>
    </row>
    <row r="9776" spans="1:17" x14ac:dyDescent="0.3">
      <c r="A9776" t="s">
        <v>34146</v>
      </c>
      <c r="B9776" t="s">
        <v>17979</v>
      </c>
      <c r="C9776" t="s">
        <v>24553</v>
      </c>
      <c r="D9776" t="s">
        <v>24328</v>
      </c>
      <c r="E9776">
        <v>1</v>
      </c>
      <c r="F9776">
        <v>81.99</v>
      </c>
      <c r="G9776">
        <v>81.99</v>
      </c>
      <c r="H9776">
        <v>81.99</v>
      </c>
      <c r="I9776">
        <v>0</v>
      </c>
      <c r="J9776" s="1">
        <v>44766</v>
      </c>
      <c r="K9776" t="s">
        <v>24267</v>
      </c>
      <c r="L9776" t="s">
        <v>24262</v>
      </c>
      <c r="M9776">
        <v>0</v>
      </c>
      <c r="N9776">
        <v>47</v>
      </c>
      <c r="O9776" t="s">
        <v>24291</v>
      </c>
      <c r="P9776" t="s">
        <v>30</v>
      </c>
      <c r="Q9776" t="s">
        <v>223</v>
      </c>
    </row>
    <row r="9777" spans="1:17" x14ac:dyDescent="0.3">
      <c r="A9777" t="s">
        <v>34147</v>
      </c>
      <c r="B9777" t="s">
        <v>14342</v>
      </c>
      <c r="C9777" t="s">
        <v>24334</v>
      </c>
      <c r="D9777" t="s">
        <v>24308</v>
      </c>
      <c r="E9777">
        <v>1</v>
      </c>
      <c r="F9777">
        <v>726.18</v>
      </c>
      <c r="G9777">
        <v>726.18</v>
      </c>
      <c r="H9777">
        <v>726.18</v>
      </c>
      <c r="I9777">
        <v>0</v>
      </c>
      <c r="J9777" s="1">
        <v>45373</v>
      </c>
      <c r="K9777" t="s">
        <v>24305</v>
      </c>
      <c r="L9777" t="s">
        <v>24273</v>
      </c>
      <c r="M9777">
        <v>0</v>
      </c>
      <c r="N9777">
        <v>27</v>
      </c>
      <c r="O9777" t="s">
        <v>24263</v>
      </c>
      <c r="P9777" t="s">
        <v>30</v>
      </c>
      <c r="Q9777" t="s">
        <v>147</v>
      </c>
    </row>
    <row r="9778" spans="1:17" x14ac:dyDescent="0.3">
      <c r="A9778" t="s">
        <v>34148</v>
      </c>
      <c r="B9778" t="s">
        <v>286</v>
      </c>
      <c r="C9778" t="s">
        <v>24410</v>
      </c>
      <c r="D9778" t="s">
        <v>24308</v>
      </c>
      <c r="E9778">
        <v>1</v>
      </c>
      <c r="F9778">
        <v>1434.43</v>
      </c>
      <c r="G9778">
        <v>1434.43</v>
      </c>
      <c r="H9778">
        <v>1434.43</v>
      </c>
      <c r="I9778">
        <v>0</v>
      </c>
      <c r="J9778" s="1">
        <v>45436</v>
      </c>
      <c r="K9778" t="s">
        <v>24311</v>
      </c>
      <c r="L9778" t="s">
        <v>24273</v>
      </c>
      <c r="M9778">
        <v>0</v>
      </c>
      <c r="N9778">
        <v>18</v>
      </c>
      <c r="O9778" t="s">
        <v>24269</v>
      </c>
      <c r="P9778" t="s">
        <v>30</v>
      </c>
      <c r="Q9778" t="s">
        <v>195</v>
      </c>
    </row>
    <row r="9779" spans="1:17" x14ac:dyDescent="0.3">
      <c r="A9779" t="s">
        <v>34149</v>
      </c>
      <c r="B9779" t="s">
        <v>1261</v>
      </c>
      <c r="C9779" t="s">
        <v>24271</v>
      </c>
      <c r="D9779" t="s">
        <v>24272</v>
      </c>
      <c r="E9779">
        <v>1</v>
      </c>
      <c r="F9779">
        <v>1102.1300000000001</v>
      </c>
      <c r="G9779">
        <v>1102.1300000000001</v>
      </c>
      <c r="H9779">
        <v>1102.1300000000001</v>
      </c>
      <c r="I9779">
        <v>0</v>
      </c>
      <c r="J9779" s="1">
        <v>45688</v>
      </c>
      <c r="K9779" t="s">
        <v>24305</v>
      </c>
      <c r="L9779" t="s">
        <v>24278</v>
      </c>
      <c r="M9779">
        <v>0</v>
      </c>
      <c r="N9779">
        <v>37</v>
      </c>
      <c r="O9779" t="s">
        <v>24291</v>
      </c>
      <c r="P9779" t="s">
        <v>14</v>
      </c>
      <c r="Q9779" t="s">
        <v>19</v>
      </c>
    </row>
    <row r="9780" spans="1:17" x14ac:dyDescent="0.3">
      <c r="A9780" t="s">
        <v>34150</v>
      </c>
      <c r="B9780" t="s">
        <v>2800</v>
      </c>
      <c r="C9780" t="s">
        <v>24629</v>
      </c>
      <c r="D9780" t="s">
        <v>24298</v>
      </c>
      <c r="E9780">
        <v>1</v>
      </c>
      <c r="F9780">
        <v>1574.09</v>
      </c>
      <c r="G9780">
        <v>1574.09</v>
      </c>
      <c r="H9780">
        <v>1574.09</v>
      </c>
      <c r="I9780">
        <v>0</v>
      </c>
      <c r="J9780" s="1">
        <v>45223</v>
      </c>
      <c r="K9780" t="s">
        <v>24277</v>
      </c>
      <c r="L9780" t="s">
        <v>24335</v>
      </c>
      <c r="M9780">
        <v>0</v>
      </c>
      <c r="N9780">
        <v>38</v>
      </c>
      <c r="O9780" t="s">
        <v>24291</v>
      </c>
      <c r="P9780" t="s">
        <v>14</v>
      </c>
      <c r="Q9780" t="s">
        <v>19</v>
      </c>
    </row>
    <row r="9781" spans="1:17" x14ac:dyDescent="0.3">
      <c r="A9781" t="s">
        <v>34151</v>
      </c>
      <c r="B9781" t="s">
        <v>17011</v>
      </c>
      <c r="C9781" t="s">
        <v>24385</v>
      </c>
      <c r="D9781" t="s">
        <v>24376</v>
      </c>
      <c r="E9781">
        <v>1</v>
      </c>
      <c r="F9781">
        <v>76.78</v>
      </c>
      <c r="G9781">
        <v>76.78</v>
      </c>
      <c r="H9781">
        <v>76.78</v>
      </c>
      <c r="I9781">
        <v>0</v>
      </c>
      <c r="J9781" s="1">
        <v>44405</v>
      </c>
      <c r="K9781" t="s">
        <v>24305</v>
      </c>
      <c r="L9781" t="s">
        <v>24273</v>
      </c>
      <c r="M9781">
        <v>0</v>
      </c>
      <c r="N9781">
        <v>31</v>
      </c>
      <c r="O9781" t="s">
        <v>24263</v>
      </c>
      <c r="P9781" t="s">
        <v>14</v>
      </c>
      <c r="Q9781" t="s">
        <v>64</v>
      </c>
    </row>
    <row r="9782" spans="1:17" x14ac:dyDescent="0.3">
      <c r="A9782" t="s">
        <v>34152</v>
      </c>
      <c r="B9782" t="s">
        <v>22147</v>
      </c>
      <c r="C9782" t="s">
        <v>24418</v>
      </c>
      <c r="D9782" t="s">
        <v>24272</v>
      </c>
      <c r="E9782">
        <v>1</v>
      </c>
      <c r="F9782">
        <v>1123.43</v>
      </c>
      <c r="G9782">
        <v>1123.43</v>
      </c>
      <c r="H9782">
        <v>1123.43</v>
      </c>
      <c r="I9782">
        <v>0</v>
      </c>
      <c r="J9782" s="1">
        <v>45279</v>
      </c>
      <c r="K9782" t="s">
        <v>24267</v>
      </c>
      <c r="L9782" t="s">
        <v>24262</v>
      </c>
      <c r="M9782">
        <v>0</v>
      </c>
      <c r="N9782">
        <v>37</v>
      </c>
      <c r="O9782" t="s">
        <v>24291</v>
      </c>
      <c r="P9782" t="s">
        <v>14</v>
      </c>
      <c r="Q9782" t="s">
        <v>57</v>
      </c>
    </row>
    <row r="9783" spans="1:17" x14ac:dyDescent="0.3">
      <c r="A9783" t="s">
        <v>34153</v>
      </c>
      <c r="B9783" t="s">
        <v>21001</v>
      </c>
      <c r="C9783" t="s">
        <v>24341</v>
      </c>
      <c r="D9783" t="s">
        <v>24324</v>
      </c>
      <c r="E9783">
        <v>1</v>
      </c>
      <c r="F9783">
        <v>82</v>
      </c>
      <c r="G9783">
        <v>82</v>
      </c>
      <c r="H9783">
        <v>82</v>
      </c>
      <c r="I9783">
        <v>0</v>
      </c>
      <c r="J9783" s="1">
        <v>45489</v>
      </c>
      <c r="K9783" t="s">
        <v>24277</v>
      </c>
      <c r="L9783" t="s">
        <v>24268</v>
      </c>
      <c r="M9783">
        <v>0</v>
      </c>
      <c r="N9783">
        <v>33</v>
      </c>
      <c r="O9783" t="s">
        <v>24263</v>
      </c>
      <c r="P9783" t="s">
        <v>30</v>
      </c>
      <c r="Q9783" t="s">
        <v>195</v>
      </c>
    </row>
    <row r="9784" spans="1:17" x14ac:dyDescent="0.3">
      <c r="A9784" t="s">
        <v>34154</v>
      </c>
      <c r="B9784" t="s">
        <v>6093</v>
      </c>
      <c r="C9784" t="s">
        <v>24346</v>
      </c>
      <c r="D9784" t="s">
        <v>24266</v>
      </c>
      <c r="E9784">
        <v>2</v>
      </c>
      <c r="F9784">
        <v>566.6</v>
      </c>
      <c r="G9784">
        <v>1133.2</v>
      </c>
      <c r="H9784">
        <v>1019.88</v>
      </c>
      <c r="I9784">
        <v>113.32</v>
      </c>
      <c r="J9784" s="1">
        <v>44565</v>
      </c>
      <c r="K9784" t="s">
        <v>24311</v>
      </c>
      <c r="L9784" t="s">
        <v>24262</v>
      </c>
      <c r="M9784">
        <v>0.1</v>
      </c>
      <c r="N9784">
        <v>28</v>
      </c>
      <c r="O9784" t="s">
        <v>24263</v>
      </c>
      <c r="P9784" t="s">
        <v>30</v>
      </c>
      <c r="Q9784" t="s">
        <v>115</v>
      </c>
    </row>
    <row r="9785" spans="1:17" x14ac:dyDescent="0.3">
      <c r="A9785" t="s">
        <v>34155</v>
      </c>
      <c r="B9785" t="s">
        <v>3158</v>
      </c>
      <c r="C9785" t="s">
        <v>24351</v>
      </c>
      <c r="D9785" t="s">
        <v>24301</v>
      </c>
      <c r="E9785">
        <v>1</v>
      </c>
      <c r="F9785">
        <v>201.99</v>
      </c>
      <c r="G9785">
        <v>201.99</v>
      </c>
      <c r="H9785">
        <v>161.59200000000001</v>
      </c>
      <c r="I9785">
        <v>40.398000000000003</v>
      </c>
      <c r="J9785" s="1">
        <v>44757</v>
      </c>
      <c r="K9785" t="s">
        <v>24280</v>
      </c>
      <c r="L9785" t="s">
        <v>24262</v>
      </c>
      <c r="M9785">
        <v>0.2</v>
      </c>
      <c r="N9785">
        <v>33</v>
      </c>
      <c r="O9785" t="s">
        <v>24263</v>
      </c>
      <c r="P9785" t="s">
        <v>14</v>
      </c>
      <c r="Q9785" t="s">
        <v>19</v>
      </c>
    </row>
    <row r="9786" spans="1:17" x14ac:dyDescent="0.3">
      <c r="A9786" t="s">
        <v>34156</v>
      </c>
      <c r="B9786" t="s">
        <v>6549</v>
      </c>
      <c r="C9786" t="s">
        <v>24317</v>
      </c>
      <c r="D9786" t="s">
        <v>24276</v>
      </c>
      <c r="E9786">
        <v>1</v>
      </c>
      <c r="F9786">
        <v>865.8</v>
      </c>
      <c r="G9786">
        <v>865.8</v>
      </c>
      <c r="H9786">
        <v>865.8</v>
      </c>
      <c r="I9786">
        <v>0</v>
      </c>
      <c r="J9786" s="1">
        <v>45702</v>
      </c>
      <c r="K9786" t="s">
        <v>24325</v>
      </c>
      <c r="L9786" t="s">
        <v>24278</v>
      </c>
      <c r="M9786">
        <v>0</v>
      </c>
      <c r="N9786">
        <v>35</v>
      </c>
      <c r="O9786" t="s">
        <v>24263</v>
      </c>
      <c r="P9786" t="s">
        <v>30</v>
      </c>
      <c r="Q9786" t="s">
        <v>19</v>
      </c>
    </row>
    <row r="9787" spans="1:17" x14ac:dyDescent="0.3">
      <c r="A9787" t="s">
        <v>34157</v>
      </c>
      <c r="B9787" t="s">
        <v>7459</v>
      </c>
      <c r="C9787" t="s">
        <v>24259</v>
      </c>
      <c r="D9787" t="s">
        <v>24260</v>
      </c>
      <c r="E9787">
        <v>1</v>
      </c>
      <c r="F9787">
        <v>48.6</v>
      </c>
      <c r="G9787">
        <v>48.6</v>
      </c>
      <c r="H9787">
        <v>48.6</v>
      </c>
      <c r="I9787">
        <v>0</v>
      </c>
      <c r="J9787" s="1">
        <v>44953</v>
      </c>
      <c r="K9787" t="s">
        <v>24309</v>
      </c>
      <c r="L9787" t="s">
        <v>24278</v>
      </c>
      <c r="M9787">
        <v>0</v>
      </c>
      <c r="N9787">
        <v>26</v>
      </c>
      <c r="O9787" t="s">
        <v>24263</v>
      </c>
      <c r="P9787" t="s">
        <v>30</v>
      </c>
      <c r="Q9787" t="s">
        <v>19</v>
      </c>
    </row>
    <row r="9788" spans="1:17" x14ac:dyDescent="0.3">
      <c r="A9788" t="s">
        <v>34158</v>
      </c>
      <c r="B9788" t="s">
        <v>14917</v>
      </c>
      <c r="C9788" t="s">
        <v>24259</v>
      </c>
      <c r="D9788" t="s">
        <v>24260</v>
      </c>
      <c r="E9788">
        <v>1</v>
      </c>
      <c r="F9788">
        <v>28.11</v>
      </c>
      <c r="G9788">
        <v>28.11</v>
      </c>
      <c r="H9788">
        <v>28.11</v>
      </c>
      <c r="I9788">
        <v>0</v>
      </c>
      <c r="J9788" s="1">
        <v>45646</v>
      </c>
      <c r="K9788" t="s">
        <v>24261</v>
      </c>
      <c r="L9788" t="s">
        <v>24273</v>
      </c>
      <c r="M9788">
        <v>0</v>
      </c>
      <c r="N9788">
        <v>24</v>
      </c>
      <c r="O9788" t="s">
        <v>24269</v>
      </c>
      <c r="P9788" t="s">
        <v>30</v>
      </c>
      <c r="Q9788" t="s">
        <v>140</v>
      </c>
    </row>
    <row r="9789" spans="1:17" x14ac:dyDescent="0.3">
      <c r="A9789" t="s">
        <v>34159</v>
      </c>
      <c r="B9789" t="s">
        <v>8621</v>
      </c>
      <c r="C9789" t="s">
        <v>24385</v>
      </c>
      <c r="D9789" t="s">
        <v>24301</v>
      </c>
      <c r="E9789">
        <v>1</v>
      </c>
      <c r="F9789">
        <v>132.21</v>
      </c>
      <c r="G9789">
        <v>132.21</v>
      </c>
      <c r="H9789">
        <v>132.21</v>
      </c>
      <c r="I9789">
        <v>0</v>
      </c>
      <c r="J9789" s="1">
        <v>45433</v>
      </c>
      <c r="K9789" t="s">
        <v>24353</v>
      </c>
      <c r="L9789" t="s">
        <v>24262</v>
      </c>
      <c r="M9789">
        <v>0</v>
      </c>
      <c r="N9789">
        <v>43</v>
      </c>
      <c r="O9789" t="s">
        <v>24291</v>
      </c>
      <c r="P9789" t="s">
        <v>30</v>
      </c>
      <c r="Q9789" t="s">
        <v>76</v>
      </c>
    </row>
    <row r="9790" spans="1:17" x14ac:dyDescent="0.3">
      <c r="A9790" t="s">
        <v>34160</v>
      </c>
      <c r="B9790" t="s">
        <v>13124</v>
      </c>
      <c r="C9790" t="s">
        <v>24275</v>
      </c>
      <c r="D9790" t="s">
        <v>24276</v>
      </c>
      <c r="E9790">
        <v>2</v>
      </c>
      <c r="F9790">
        <v>968.88</v>
      </c>
      <c r="G9790">
        <v>1937.76</v>
      </c>
      <c r="H9790"/>
      <c r="I9790"/>
      <c r="J9790" s="1">
        <v>45306</v>
      </c>
      <c r="K9790" t="s">
        <v>24325</v>
      </c>
      <c r="L9790" t="s">
        <v>24262</v>
      </c>
      <c r="N9790">
        <v>40</v>
      </c>
      <c r="O9790" t="s">
        <v>24291</v>
      </c>
      <c r="P9790" t="s">
        <v>30</v>
      </c>
      <c r="Q9790" t="s">
        <v>223</v>
      </c>
    </row>
    <row r="9791" spans="1:17" x14ac:dyDescent="0.3">
      <c r="A9791" t="s">
        <v>34161</v>
      </c>
      <c r="B9791" t="s">
        <v>19547</v>
      </c>
      <c r="C9791" t="s">
        <v>24338</v>
      </c>
      <c r="D9791" t="s">
        <v>24276</v>
      </c>
      <c r="E9791">
        <v>1</v>
      </c>
      <c r="F9791">
        <v>718.42</v>
      </c>
      <c r="G9791">
        <v>718.42</v>
      </c>
      <c r="H9791">
        <v>502.89400000000001</v>
      </c>
      <c r="I9791">
        <v>215.52600000000001</v>
      </c>
      <c r="J9791" s="1">
        <v>45014</v>
      </c>
      <c r="K9791" t="s">
        <v>24339</v>
      </c>
      <c r="L9791" t="s">
        <v>24278</v>
      </c>
      <c r="M9791">
        <v>0.3</v>
      </c>
      <c r="N9791">
        <v>43</v>
      </c>
      <c r="O9791" t="s">
        <v>24291</v>
      </c>
      <c r="P9791" t="s">
        <v>14</v>
      </c>
      <c r="Q9791" t="s">
        <v>50</v>
      </c>
    </row>
    <row r="9792" spans="1:17" x14ac:dyDescent="0.3">
      <c r="A9792" t="s">
        <v>34162</v>
      </c>
      <c r="B9792" t="s">
        <v>11488</v>
      </c>
      <c r="C9792" t="s">
        <v>24275</v>
      </c>
      <c r="D9792" t="s">
        <v>24276</v>
      </c>
      <c r="E9792">
        <v>1</v>
      </c>
      <c r="F9792">
        <v>610.91999999999996</v>
      </c>
      <c r="G9792">
        <v>610.91999999999996</v>
      </c>
      <c r="H9792">
        <v>610.91999999999996</v>
      </c>
      <c r="I9792">
        <v>0</v>
      </c>
      <c r="J9792" s="1">
        <v>44536</v>
      </c>
      <c r="K9792" t="s">
        <v>24267</v>
      </c>
      <c r="L9792" t="s">
        <v>24262</v>
      </c>
      <c r="M9792">
        <v>0</v>
      </c>
      <c r="N9792">
        <v>43</v>
      </c>
      <c r="O9792" t="s">
        <v>24291</v>
      </c>
      <c r="P9792" t="s">
        <v>14</v>
      </c>
      <c r="Q9792" t="s">
        <v>57</v>
      </c>
    </row>
    <row r="9793" spans="1:17" x14ac:dyDescent="0.3">
      <c r="A9793" t="s">
        <v>34163</v>
      </c>
      <c r="B9793" t="s">
        <v>21924</v>
      </c>
      <c r="C9793" t="s">
        <v>24473</v>
      </c>
      <c r="D9793" t="s">
        <v>24266</v>
      </c>
      <c r="E9793">
        <v>2</v>
      </c>
      <c r="F9793">
        <v>441.86</v>
      </c>
      <c r="G9793">
        <v>883.72</v>
      </c>
      <c r="H9793">
        <v>883.72</v>
      </c>
      <c r="I9793">
        <v>0</v>
      </c>
      <c r="J9793" s="1">
        <v>45623</v>
      </c>
      <c r="K9793" t="s">
        <v>24261</v>
      </c>
      <c r="L9793" t="s">
        <v>24262</v>
      </c>
      <c r="M9793">
        <v>0</v>
      </c>
      <c r="N9793">
        <v>29</v>
      </c>
      <c r="O9793" t="s">
        <v>24263</v>
      </c>
      <c r="P9793" t="s">
        <v>30</v>
      </c>
      <c r="Q9793" t="s">
        <v>223</v>
      </c>
    </row>
    <row r="9794" spans="1:17" x14ac:dyDescent="0.3">
      <c r="A9794" t="s">
        <v>34164</v>
      </c>
      <c r="B9794" t="s">
        <v>16191</v>
      </c>
      <c r="C9794" t="s">
        <v>24379</v>
      </c>
      <c r="D9794" t="s">
        <v>24308</v>
      </c>
      <c r="E9794">
        <v>1</v>
      </c>
      <c r="F9794">
        <v>1350.11</v>
      </c>
      <c r="G9794">
        <v>1350.11</v>
      </c>
      <c r="H9794">
        <v>1147.5934999999999</v>
      </c>
      <c r="I9794">
        <v>202.51650000000001</v>
      </c>
      <c r="J9794" s="1">
        <v>44416</v>
      </c>
      <c r="K9794" t="s">
        <v>24280</v>
      </c>
      <c r="L9794" t="s">
        <v>24278</v>
      </c>
      <c r="M9794">
        <v>0.15</v>
      </c>
      <c r="N9794">
        <v>37</v>
      </c>
      <c r="O9794" t="s">
        <v>24291</v>
      </c>
      <c r="P9794" t="s">
        <v>14</v>
      </c>
      <c r="Q9794" t="s">
        <v>115</v>
      </c>
    </row>
    <row r="9795" spans="1:17" x14ac:dyDescent="0.3">
      <c r="A9795" t="s">
        <v>34165</v>
      </c>
      <c r="B9795" t="s">
        <v>18449</v>
      </c>
      <c r="C9795" t="s">
        <v>24853</v>
      </c>
      <c r="D9795" t="s">
        <v>24349</v>
      </c>
      <c r="E9795">
        <v>1</v>
      </c>
      <c r="F9795">
        <v>130.94999999999999</v>
      </c>
      <c r="G9795">
        <v>130.94999999999999</v>
      </c>
      <c r="H9795">
        <v>130.94999999999999</v>
      </c>
      <c r="I9795">
        <v>0</v>
      </c>
      <c r="J9795" s="1">
        <v>45607</v>
      </c>
      <c r="K9795" t="s">
        <v>24309</v>
      </c>
      <c r="L9795" t="s">
        <v>24278</v>
      </c>
      <c r="M9795">
        <v>0</v>
      </c>
      <c r="N9795">
        <v>50</v>
      </c>
      <c r="O9795" t="s">
        <v>24291</v>
      </c>
      <c r="P9795" t="s">
        <v>30</v>
      </c>
      <c r="Q9795" t="s">
        <v>140</v>
      </c>
    </row>
    <row r="9796" spans="1:17" x14ac:dyDescent="0.3">
      <c r="A9796" t="s">
        <v>34166</v>
      </c>
      <c r="B9796" t="s">
        <v>16295</v>
      </c>
      <c r="C9796" t="s">
        <v>24315</v>
      </c>
      <c r="D9796" t="s">
        <v>24376</v>
      </c>
      <c r="E9796">
        <v>2</v>
      </c>
      <c r="F9796">
        <v>490.86</v>
      </c>
      <c r="G9796">
        <v>981.72</v>
      </c>
      <c r="H9796">
        <v>981.72</v>
      </c>
      <c r="I9796">
        <v>0</v>
      </c>
      <c r="J9796" s="1">
        <v>44503</v>
      </c>
      <c r="K9796" t="s">
        <v>24280</v>
      </c>
      <c r="L9796" t="s">
        <v>24262</v>
      </c>
      <c r="M9796">
        <v>0</v>
      </c>
      <c r="N9796">
        <v>32</v>
      </c>
      <c r="O9796" t="s">
        <v>24263</v>
      </c>
      <c r="P9796" t="s">
        <v>30</v>
      </c>
      <c r="Q9796" t="s">
        <v>140</v>
      </c>
    </row>
    <row r="9797" spans="1:17" x14ac:dyDescent="0.3">
      <c r="A9797" t="s">
        <v>34167</v>
      </c>
      <c r="B9797" t="s">
        <v>5795</v>
      </c>
      <c r="C9797" t="s">
        <v>24420</v>
      </c>
      <c r="D9797" t="s">
        <v>24301</v>
      </c>
      <c r="E9797">
        <v>2</v>
      </c>
      <c r="F9797">
        <v>136.91</v>
      </c>
      <c r="G9797">
        <v>273.82</v>
      </c>
      <c r="H9797">
        <v>273.82</v>
      </c>
      <c r="I9797">
        <v>0</v>
      </c>
      <c r="J9797" s="1">
        <v>45422</v>
      </c>
      <c r="K9797" t="s">
        <v>24267</v>
      </c>
      <c r="L9797" t="s">
        <v>24367</v>
      </c>
      <c r="M9797">
        <v>0</v>
      </c>
      <c r="N9797">
        <v>45</v>
      </c>
      <c r="O9797" t="s">
        <v>24291</v>
      </c>
      <c r="P9797" t="s">
        <v>30</v>
      </c>
      <c r="Q9797" t="s">
        <v>57</v>
      </c>
    </row>
    <row r="9798" spans="1:17" x14ac:dyDescent="0.3">
      <c r="A9798" t="s">
        <v>34168</v>
      </c>
      <c r="B9798" t="s">
        <v>832</v>
      </c>
      <c r="C9798" t="s">
        <v>24351</v>
      </c>
      <c r="D9798" t="s">
        <v>24301</v>
      </c>
      <c r="E9798">
        <v>1</v>
      </c>
      <c r="F9798">
        <v>268.58999999999997</v>
      </c>
      <c r="G9798">
        <v>268.58999999999997</v>
      </c>
      <c r="H9798">
        <v>268.58999999999997</v>
      </c>
      <c r="I9798">
        <v>0</v>
      </c>
      <c r="J9798" s="1">
        <v>45092</v>
      </c>
      <c r="K9798" t="s">
        <v>24267</v>
      </c>
      <c r="L9798" t="s">
        <v>24282</v>
      </c>
      <c r="M9798">
        <v>0</v>
      </c>
      <c r="N9798">
        <v>39</v>
      </c>
      <c r="O9798" t="s">
        <v>24291</v>
      </c>
      <c r="P9798" t="s">
        <v>30</v>
      </c>
      <c r="Q9798" t="s">
        <v>35</v>
      </c>
    </row>
    <row r="9799" spans="1:17" x14ac:dyDescent="0.3">
      <c r="A9799" t="s">
        <v>34169</v>
      </c>
      <c r="B9799" t="s">
        <v>18009</v>
      </c>
      <c r="C9799" t="s">
        <v>24418</v>
      </c>
      <c r="D9799" t="s">
        <v>24272</v>
      </c>
      <c r="E9799">
        <v>3</v>
      </c>
      <c r="F9799">
        <v>379.86</v>
      </c>
      <c r="G9799">
        <v>1139.58</v>
      </c>
      <c r="H9799">
        <v>1139.58</v>
      </c>
      <c r="I9799">
        <v>0</v>
      </c>
      <c r="J9799" s="1">
        <v>45259</v>
      </c>
      <c r="K9799" t="s">
        <v>24280</v>
      </c>
      <c r="L9799" t="s">
        <v>24282</v>
      </c>
      <c r="M9799">
        <v>0</v>
      </c>
      <c r="N9799">
        <v>32</v>
      </c>
      <c r="O9799" t="s">
        <v>24263</v>
      </c>
      <c r="P9799" t="s">
        <v>14</v>
      </c>
      <c r="Q9799" t="s">
        <v>57</v>
      </c>
    </row>
    <row r="9800" spans="1:17" x14ac:dyDescent="0.3">
      <c r="A9800" t="s">
        <v>34170</v>
      </c>
      <c r="B9800" t="s">
        <v>2033</v>
      </c>
      <c r="C9800" t="s">
        <v>24485</v>
      </c>
      <c r="D9800" t="s">
        <v>24272</v>
      </c>
      <c r="E9800">
        <v>1</v>
      </c>
      <c r="F9800">
        <v>387.15</v>
      </c>
      <c r="G9800">
        <v>387.15</v>
      </c>
      <c r="H9800">
        <v>387.15</v>
      </c>
      <c r="I9800">
        <v>0</v>
      </c>
      <c r="J9800" s="1">
        <v>44534</v>
      </c>
      <c r="K9800" t="s">
        <v>24325</v>
      </c>
      <c r="L9800" t="s">
        <v>24278</v>
      </c>
      <c r="M9800">
        <v>0</v>
      </c>
      <c r="N9800">
        <v>29</v>
      </c>
      <c r="O9800" t="s">
        <v>24263</v>
      </c>
      <c r="P9800" t="s">
        <v>30</v>
      </c>
      <c r="Q9800" t="s">
        <v>223</v>
      </c>
    </row>
    <row r="9801" spans="1:17" x14ac:dyDescent="0.3">
      <c r="A9801" t="s">
        <v>34171</v>
      </c>
      <c r="B9801" t="s">
        <v>4564</v>
      </c>
      <c r="C9801" t="s">
        <v>24317</v>
      </c>
      <c r="D9801" t="s">
        <v>24276</v>
      </c>
      <c r="E9801">
        <v>2</v>
      </c>
      <c r="F9801">
        <v>542.11</v>
      </c>
      <c r="G9801">
        <v>1084.22</v>
      </c>
      <c r="H9801">
        <v>1084.22</v>
      </c>
      <c r="I9801">
        <v>0</v>
      </c>
      <c r="J9801" s="1">
        <v>45642</v>
      </c>
      <c r="K9801" t="s">
        <v>24267</v>
      </c>
      <c r="L9801" t="s">
        <v>24262</v>
      </c>
      <c r="M9801">
        <v>0</v>
      </c>
      <c r="N9801">
        <v>42</v>
      </c>
      <c r="O9801" t="s">
        <v>24291</v>
      </c>
      <c r="P9801" t="s">
        <v>14</v>
      </c>
      <c r="Q9801" t="s">
        <v>57</v>
      </c>
    </row>
    <row r="9802" spans="1:17" x14ac:dyDescent="0.3">
      <c r="A9802" t="s">
        <v>34172</v>
      </c>
      <c r="B9802" t="s">
        <v>21862</v>
      </c>
      <c r="C9802" t="s">
        <v>24271</v>
      </c>
      <c r="D9802" t="s">
        <v>24272</v>
      </c>
      <c r="E9802">
        <v>1</v>
      </c>
      <c r="F9802">
        <v>527.84</v>
      </c>
      <c r="G9802">
        <v>527.84</v>
      </c>
      <c r="H9802">
        <v>527.84</v>
      </c>
      <c r="I9802">
        <v>0</v>
      </c>
      <c r="J9802" s="1">
        <v>45527</v>
      </c>
      <c r="K9802" t="s">
        <v>24267</v>
      </c>
      <c r="L9802" t="s">
        <v>24335</v>
      </c>
      <c r="M9802">
        <v>0</v>
      </c>
      <c r="N9802">
        <v>39</v>
      </c>
      <c r="O9802" t="s">
        <v>24291</v>
      </c>
      <c r="P9802" t="s">
        <v>14</v>
      </c>
      <c r="Q9802" t="s">
        <v>57</v>
      </c>
    </row>
    <row r="9803" spans="1:17" x14ac:dyDescent="0.3">
      <c r="A9803" t="s">
        <v>34173</v>
      </c>
      <c r="B9803" t="s">
        <v>933</v>
      </c>
      <c r="C9803" t="s">
        <v>24462</v>
      </c>
      <c r="D9803" t="s">
        <v>24328</v>
      </c>
      <c r="E9803">
        <v>1</v>
      </c>
      <c r="F9803">
        <v>149.53</v>
      </c>
      <c r="G9803">
        <v>149.53</v>
      </c>
      <c r="H9803">
        <v>134.577</v>
      </c>
      <c r="I9803">
        <v>14.952999999999999</v>
      </c>
      <c r="J9803" s="1">
        <v>45428</v>
      </c>
      <c r="K9803" t="s">
        <v>24309</v>
      </c>
      <c r="L9803" t="s">
        <v>24262</v>
      </c>
      <c r="M9803">
        <v>0.1</v>
      </c>
      <c r="N9803">
        <v>25</v>
      </c>
      <c r="O9803" t="s">
        <v>24269</v>
      </c>
      <c r="P9803" t="s">
        <v>14</v>
      </c>
      <c r="Q9803" t="s">
        <v>19</v>
      </c>
    </row>
    <row r="9804" spans="1:17" x14ac:dyDescent="0.3">
      <c r="A9804" t="s">
        <v>34174</v>
      </c>
      <c r="B9804" t="s">
        <v>21194</v>
      </c>
      <c r="C9804" t="s">
        <v>24381</v>
      </c>
      <c r="D9804" t="s">
        <v>24260</v>
      </c>
      <c r="E9804">
        <v>2</v>
      </c>
      <c r="F9804">
        <v>182.03</v>
      </c>
      <c r="G9804">
        <v>364.06</v>
      </c>
      <c r="H9804">
        <v>345.85700000000003</v>
      </c>
      <c r="I9804">
        <v>18.202999999999999</v>
      </c>
      <c r="J9804" s="1">
        <v>45094</v>
      </c>
      <c r="K9804" t="s">
        <v>24305</v>
      </c>
      <c r="L9804" t="s">
        <v>24262</v>
      </c>
      <c r="M9804">
        <v>0.05</v>
      </c>
      <c r="N9804">
        <v>38</v>
      </c>
      <c r="O9804" t="s">
        <v>24291</v>
      </c>
      <c r="P9804" t="s">
        <v>30</v>
      </c>
      <c r="Q9804" t="s">
        <v>57</v>
      </c>
    </row>
    <row r="9805" spans="1:17" x14ac:dyDescent="0.3">
      <c r="A9805" t="s">
        <v>34175</v>
      </c>
      <c r="B9805" t="s">
        <v>23963</v>
      </c>
      <c r="C9805" t="s">
        <v>24351</v>
      </c>
      <c r="D9805" t="s">
        <v>24301</v>
      </c>
      <c r="E9805">
        <v>3</v>
      </c>
      <c r="F9805">
        <v>222.34</v>
      </c>
      <c r="G9805">
        <v>667.02</v>
      </c>
      <c r="H9805">
        <v>566.96699999999998</v>
      </c>
      <c r="I9805">
        <v>100.053</v>
      </c>
      <c r="J9805" s="1">
        <v>44846</v>
      </c>
      <c r="K9805" t="s">
        <v>24309</v>
      </c>
      <c r="L9805" t="s">
        <v>24262</v>
      </c>
      <c r="M9805">
        <v>0.15</v>
      </c>
      <c r="N9805">
        <v>35</v>
      </c>
      <c r="O9805" t="s">
        <v>24263</v>
      </c>
      <c r="P9805" t="s">
        <v>30</v>
      </c>
      <c r="Q9805" t="s">
        <v>57</v>
      </c>
    </row>
    <row r="9806" spans="1:17" x14ac:dyDescent="0.3">
      <c r="A9806" t="s">
        <v>34176</v>
      </c>
      <c r="B9806" t="s">
        <v>1100</v>
      </c>
      <c r="C9806" t="s">
        <v>24379</v>
      </c>
      <c r="D9806" t="s">
        <v>24308</v>
      </c>
      <c r="E9806">
        <v>1</v>
      </c>
      <c r="F9806">
        <v>681.83</v>
      </c>
      <c r="G9806">
        <v>681.83</v>
      </c>
      <c r="H9806"/>
      <c r="I9806"/>
      <c r="J9806" s="1">
        <v>45439</v>
      </c>
      <c r="K9806" t="s">
        <v>24325</v>
      </c>
      <c r="L9806" t="s">
        <v>24278</v>
      </c>
      <c r="N9806">
        <v>18</v>
      </c>
      <c r="O9806" t="s">
        <v>24269</v>
      </c>
      <c r="P9806" t="s">
        <v>30</v>
      </c>
      <c r="Q9806" t="s">
        <v>57</v>
      </c>
    </row>
    <row r="9807" spans="1:17" x14ac:dyDescent="0.3">
      <c r="A9807" t="s">
        <v>34177</v>
      </c>
      <c r="B9807" t="s">
        <v>1325</v>
      </c>
      <c r="C9807" t="s">
        <v>24355</v>
      </c>
      <c r="D9807" t="s">
        <v>24260</v>
      </c>
      <c r="E9807">
        <v>2</v>
      </c>
      <c r="F9807">
        <v>48.35</v>
      </c>
      <c r="G9807">
        <v>96.7</v>
      </c>
      <c r="H9807">
        <v>96.7</v>
      </c>
      <c r="I9807">
        <v>0</v>
      </c>
      <c r="J9807" s="1">
        <v>45424</v>
      </c>
      <c r="K9807" t="s">
        <v>24267</v>
      </c>
      <c r="L9807" t="s">
        <v>24262</v>
      </c>
      <c r="M9807">
        <v>0</v>
      </c>
      <c r="N9807">
        <v>19</v>
      </c>
      <c r="O9807" t="s">
        <v>24269</v>
      </c>
      <c r="P9807" t="s">
        <v>30</v>
      </c>
      <c r="Q9807" t="s">
        <v>128</v>
      </c>
    </row>
    <row r="9808" spans="1:17" x14ac:dyDescent="0.3">
      <c r="A9808" t="s">
        <v>34178</v>
      </c>
      <c r="B9808" t="s">
        <v>20797</v>
      </c>
      <c r="C9808" t="s">
        <v>24265</v>
      </c>
      <c r="D9808" t="s">
        <v>24266</v>
      </c>
      <c r="E9808">
        <v>1</v>
      </c>
      <c r="F9808">
        <v>259.60000000000002</v>
      </c>
      <c r="G9808">
        <v>259.60000000000002</v>
      </c>
      <c r="H9808">
        <v>207.68</v>
      </c>
      <c r="I9808">
        <v>51.92</v>
      </c>
      <c r="J9808" s="1">
        <v>44781</v>
      </c>
      <c r="K9808" t="s">
        <v>24332</v>
      </c>
      <c r="L9808" t="s">
        <v>24262</v>
      </c>
      <c r="M9808">
        <v>0.2</v>
      </c>
      <c r="N9808">
        <v>23</v>
      </c>
      <c r="O9808" t="s">
        <v>24269</v>
      </c>
      <c r="P9808" t="s">
        <v>14</v>
      </c>
      <c r="Q9808" t="s">
        <v>57</v>
      </c>
    </row>
    <row r="9809" spans="1:17" x14ac:dyDescent="0.3">
      <c r="A9809" t="s">
        <v>34179</v>
      </c>
      <c r="B9809" t="s">
        <v>4386</v>
      </c>
      <c r="C9809" t="s">
        <v>24455</v>
      </c>
      <c r="D9809" t="s">
        <v>24376</v>
      </c>
      <c r="E9809">
        <v>1</v>
      </c>
      <c r="F9809">
        <v>1139.48</v>
      </c>
      <c r="G9809">
        <v>1139.48</v>
      </c>
      <c r="H9809">
        <v>797.63599999999997</v>
      </c>
      <c r="I9809">
        <v>341.84399999999999</v>
      </c>
      <c r="J9809" s="1">
        <v>44616</v>
      </c>
      <c r="K9809" t="s">
        <v>24261</v>
      </c>
      <c r="L9809" t="s">
        <v>24262</v>
      </c>
      <c r="M9809">
        <v>0.3</v>
      </c>
      <c r="N9809">
        <v>49</v>
      </c>
      <c r="O9809" t="s">
        <v>24291</v>
      </c>
      <c r="P9809" t="s">
        <v>14</v>
      </c>
      <c r="Q9809" t="s">
        <v>76</v>
      </c>
    </row>
    <row r="9810" spans="1:17" x14ac:dyDescent="0.3">
      <c r="A9810" t="s">
        <v>34180</v>
      </c>
      <c r="B9810" t="s">
        <v>13608</v>
      </c>
      <c r="C9810" t="s">
        <v>24485</v>
      </c>
      <c r="D9810" t="s">
        <v>24272</v>
      </c>
      <c r="E9810">
        <v>1</v>
      </c>
      <c r="F9810">
        <v>795.44</v>
      </c>
      <c r="G9810">
        <v>795.44</v>
      </c>
      <c r="H9810">
        <v>795.44</v>
      </c>
      <c r="I9810">
        <v>0</v>
      </c>
      <c r="J9810" s="1">
        <v>44716</v>
      </c>
      <c r="K9810" t="s">
        <v>24261</v>
      </c>
      <c r="L9810" t="s">
        <v>24273</v>
      </c>
      <c r="M9810">
        <v>0</v>
      </c>
      <c r="N9810">
        <v>30</v>
      </c>
      <c r="O9810" t="s">
        <v>24263</v>
      </c>
      <c r="P9810" t="s">
        <v>14</v>
      </c>
      <c r="Q9810" t="s">
        <v>35</v>
      </c>
    </row>
    <row r="9811" spans="1:17" x14ac:dyDescent="0.3">
      <c r="A9811" t="s">
        <v>34181</v>
      </c>
      <c r="B9811" t="s">
        <v>16162</v>
      </c>
      <c r="C9811" t="s">
        <v>24317</v>
      </c>
      <c r="D9811" t="s">
        <v>24276</v>
      </c>
      <c r="E9811">
        <v>1</v>
      </c>
      <c r="F9811">
        <v>955.58</v>
      </c>
      <c r="G9811">
        <v>955.58</v>
      </c>
      <c r="H9811"/>
      <c r="I9811"/>
      <c r="J9811" s="1">
        <v>44345</v>
      </c>
      <c r="K9811" t="s">
        <v>24267</v>
      </c>
      <c r="L9811" t="s">
        <v>24262</v>
      </c>
      <c r="N9811">
        <v>30</v>
      </c>
      <c r="O9811" t="s">
        <v>24263</v>
      </c>
      <c r="P9811" t="s">
        <v>14</v>
      </c>
      <c r="Q9811" t="s">
        <v>128</v>
      </c>
    </row>
    <row r="9812" spans="1:17" x14ac:dyDescent="0.3">
      <c r="A9812" t="s">
        <v>34182</v>
      </c>
      <c r="B9812" t="s">
        <v>1009</v>
      </c>
      <c r="C9812" t="s">
        <v>24428</v>
      </c>
      <c r="D9812" t="s">
        <v>24298</v>
      </c>
      <c r="E9812">
        <v>1</v>
      </c>
      <c r="F9812">
        <v>196.79</v>
      </c>
      <c r="G9812">
        <v>196.79</v>
      </c>
      <c r="H9812">
        <v>196.79</v>
      </c>
      <c r="I9812">
        <v>0</v>
      </c>
      <c r="J9812" s="1">
        <v>45521</v>
      </c>
      <c r="K9812" t="s">
        <v>24325</v>
      </c>
      <c r="L9812" t="s">
        <v>24278</v>
      </c>
      <c r="M9812">
        <v>0</v>
      </c>
      <c r="N9812">
        <v>40</v>
      </c>
      <c r="O9812" t="s">
        <v>24291</v>
      </c>
      <c r="P9812" t="s">
        <v>30</v>
      </c>
      <c r="Q9812" t="s">
        <v>115</v>
      </c>
    </row>
    <row r="9813" spans="1:17" x14ac:dyDescent="0.3">
      <c r="A9813" t="s">
        <v>34183</v>
      </c>
      <c r="B9813" t="s">
        <v>12448</v>
      </c>
      <c r="C9813" t="s">
        <v>24369</v>
      </c>
      <c r="D9813" t="s">
        <v>24260</v>
      </c>
      <c r="E9813">
        <v>1</v>
      </c>
      <c r="F9813">
        <v>41.5</v>
      </c>
      <c r="G9813">
        <v>41.5</v>
      </c>
      <c r="H9813">
        <v>33.200000000000003</v>
      </c>
      <c r="I9813">
        <v>8.3000000000000007</v>
      </c>
      <c r="J9813" s="1">
        <v>44997</v>
      </c>
      <c r="K9813" t="s">
        <v>24267</v>
      </c>
      <c r="L9813" t="s">
        <v>24262</v>
      </c>
      <c r="M9813">
        <v>0.2</v>
      </c>
      <c r="O9813" t="s">
        <v>24376</v>
      </c>
      <c r="P9813" t="s">
        <v>30</v>
      </c>
      <c r="Q9813" t="s">
        <v>195</v>
      </c>
    </row>
    <row r="9814" spans="1:17" x14ac:dyDescent="0.3">
      <c r="A9814" t="s">
        <v>34184</v>
      </c>
      <c r="B9814" t="s">
        <v>22852</v>
      </c>
      <c r="C9814" t="s">
        <v>24355</v>
      </c>
      <c r="D9814" t="s">
        <v>24260</v>
      </c>
      <c r="E9814">
        <v>1</v>
      </c>
      <c r="F9814">
        <v>66.849999999999994</v>
      </c>
      <c r="G9814">
        <v>66.849999999999994</v>
      </c>
      <c r="H9814"/>
      <c r="I9814"/>
      <c r="J9814" s="1">
        <v>45649</v>
      </c>
      <c r="K9814" t="s">
        <v>24267</v>
      </c>
      <c r="L9814" t="s">
        <v>24262</v>
      </c>
      <c r="N9814">
        <v>27</v>
      </c>
      <c r="O9814" t="s">
        <v>24263</v>
      </c>
      <c r="P9814" t="s">
        <v>14</v>
      </c>
      <c r="Q9814" t="s">
        <v>115</v>
      </c>
    </row>
    <row r="9815" spans="1:17" x14ac:dyDescent="0.3">
      <c r="A9815" t="s">
        <v>34185</v>
      </c>
      <c r="B9815" t="s">
        <v>20116</v>
      </c>
      <c r="C9815" t="s">
        <v>24379</v>
      </c>
      <c r="D9815" t="s">
        <v>24308</v>
      </c>
      <c r="E9815">
        <v>1</v>
      </c>
      <c r="F9815">
        <v>1880.31</v>
      </c>
      <c r="G9815">
        <v>1880.31</v>
      </c>
      <c r="H9815">
        <v>1880.31</v>
      </c>
      <c r="I9815">
        <v>0</v>
      </c>
      <c r="J9815" s="1">
        <v>44780</v>
      </c>
      <c r="K9815" t="s">
        <v>24267</v>
      </c>
      <c r="L9815" t="s">
        <v>24367</v>
      </c>
      <c r="M9815">
        <v>0</v>
      </c>
      <c r="N9815">
        <v>34</v>
      </c>
      <c r="O9815" t="s">
        <v>24263</v>
      </c>
      <c r="P9815" t="s">
        <v>14</v>
      </c>
      <c r="Q9815" t="s">
        <v>115</v>
      </c>
    </row>
    <row r="9816" spans="1:17" x14ac:dyDescent="0.3">
      <c r="A9816" t="s">
        <v>34186</v>
      </c>
      <c r="B9816" t="s">
        <v>16396</v>
      </c>
      <c r="C9816" t="s">
        <v>24379</v>
      </c>
      <c r="D9816" t="s">
        <v>24308</v>
      </c>
      <c r="E9816">
        <v>1</v>
      </c>
      <c r="F9816">
        <v>1587.43</v>
      </c>
      <c r="G9816">
        <v>1587.43</v>
      </c>
      <c r="H9816">
        <v>1587.43</v>
      </c>
      <c r="I9816">
        <v>0</v>
      </c>
      <c r="J9816" s="1">
        <v>45554</v>
      </c>
      <c r="K9816" t="s">
        <v>24267</v>
      </c>
      <c r="L9816" t="s">
        <v>24262</v>
      </c>
      <c r="M9816">
        <v>0</v>
      </c>
      <c r="N9816">
        <v>18</v>
      </c>
      <c r="O9816" t="s">
        <v>24269</v>
      </c>
      <c r="P9816" t="s">
        <v>14</v>
      </c>
      <c r="Q9816" t="s">
        <v>50</v>
      </c>
    </row>
    <row r="9817" spans="1:17" x14ac:dyDescent="0.3">
      <c r="A9817" t="s">
        <v>34187</v>
      </c>
      <c r="B9817" t="s">
        <v>10016</v>
      </c>
      <c r="C9817" t="s">
        <v>24290</v>
      </c>
      <c r="D9817" t="s">
        <v>24272</v>
      </c>
      <c r="E9817">
        <v>1</v>
      </c>
      <c r="F9817">
        <v>535.48</v>
      </c>
      <c r="G9817">
        <v>535.48</v>
      </c>
      <c r="H9817">
        <v>535.48</v>
      </c>
      <c r="I9817">
        <v>0</v>
      </c>
      <c r="J9817" s="1">
        <v>45302</v>
      </c>
      <c r="K9817" t="s">
        <v>24267</v>
      </c>
      <c r="L9817" t="s">
        <v>24268</v>
      </c>
      <c r="M9817">
        <v>0</v>
      </c>
      <c r="N9817">
        <v>28</v>
      </c>
      <c r="O9817" t="s">
        <v>24263</v>
      </c>
      <c r="P9817" t="s">
        <v>389</v>
      </c>
      <c r="Q9817" t="s">
        <v>195</v>
      </c>
    </row>
    <row r="9818" spans="1:17" x14ac:dyDescent="0.3">
      <c r="A9818" t="s">
        <v>34188</v>
      </c>
      <c r="B9818" t="s">
        <v>7079</v>
      </c>
      <c r="C9818" t="s">
        <v>25367</v>
      </c>
      <c r="D9818" t="s">
        <v>24358</v>
      </c>
      <c r="E9818">
        <v>3</v>
      </c>
      <c r="F9818">
        <v>648.28</v>
      </c>
      <c r="G9818">
        <v>1944.84</v>
      </c>
      <c r="H9818">
        <v>1555.8720000000001</v>
      </c>
      <c r="I9818">
        <v>388.96800000000002</v>
      </c>
      <c r="J9818" s="1">
        <v>44977</v>
      </c>
      <c r="K9818" t="s">
        <v>24353</v>
      </c>
      <c r="L9818" t="s">
        <v>24262</v>
      </c>
      <c r="M9818">
        <v>0.2</v>
      </c>
      <c r="N9818">
        <v>32</v>
      </c>
      <c r="O9818" t="s">
        <v>24263</v>
      </c>
      <c r="P9818" t="s">
        <v>30</v>
      </c>
      <c r="Q9818" t="s">
        <v>19</v>
      </c>
    </row>
    <row r="9819" spans="1:17" x14ac:dyDescent="0.3">
      <c r="A9819" t="s">
        <v>34189</v>
      </c>
      <c r="B9819" t="s">
        <v>16181</v>
      </c>
      <c r="C9819" t="s">
        <v>24344</v>
      </c>
      <c r="D9819" t="s">
        <v>24285</v>
      </c>
      <c r="E9819">
        <v>1</v>
      </c>
      <c r="F9819">
        <v>282.45999999999998</v>
      </c>
      <c r="G9819">
        <v>282.45999999999998</v>
      </c>
      <c r="H9819">
        <v>282.45999999999998</v>
      </c>
      <c r="I9819">
        <v>0</v>
      </c>
      <c r="J9819" s="1">
        <v>44389</v>
      </c>
      <c r="K9819" t="s">
        <v>24277</v>
      </c>
      <c r="L9819" t="s">
        <v>24262</v>
      </c>
      <c r="M9819">
        <v>0</v>
      </c>
      <c r="N9819">
        <v>48</v>
      </c>
      <c r="O9819" t="s">
        <v>24291</v>
      </c>
      <c r="P9819" t="s">
        <v>14</v>
      </c>
      <c r="Q9819" t="s">
        <v>19</v>
      </c>
    </row>
    <row r="9820" spans="1:17" x14ac:dyDescent="0.3">
      <c r="A9820" t="s">
        <v>34190</v>
      </c>
      <c r="B9820" t="s">
        <v>21847</v>
      </c>
      <c r="C9820" t="s">
        <v>24290</v>
      </c>
      <c r="D9820" t="s">
        <v>24272</v>
      </c>
      <c r="E9820">
        <v>2</v>
      </c>
      <c r="F9820">
        <v>565.83000000000004</v>
      </c>
      <c r="G9820">
        <v>1131.6600000000001</v>
      </c>
      <c r="H9820">
        <v>1131.6600000000001</v>
      </c>
      <c r="I9820">
        <v>0</v>
      </c>
      <c r="J9820" s="1">
        <v>45463</v>
      </c>
      <c r="K9820" t="s">
        <v>24267</v>
      </c>
      <c r="L9820" t="s">
        <v>24262</v>
      </c>
      <c r="M9820">
        <v>0</v>
      </c>
      <c r="O9820" t="s">
        <v>24376</v>
      </c>
      <c r="P9820" t="s">
        <v>30</v>
      </c>
      <c r="Q9820" t="s">
        <v>140</v>
      </c>
    </row>
    <row r="9821" spans="1:17" x14ac:dyDescent="0.3">
      <c r="A9821" t="s">
        <v>34191</v>
      </c>
      <c r="B9821" t="s">
        <v>20277</v>
      </c>
      <c r="C9821" t="s">
        <v>24434</v>
      </c>
      <c r="D9821" t="s">
        <v>24324</v>
      </c>
      <c r="E9821">
        <v>2</v>
      </c>
      <c r="F9821">
        <v>93.54</v>
      </c>
      <c r="G9821">
        <v>187.08</v>
      </c>
      <c r="H9821">
        <v>187.08</v>
      </c>
      <c r="I9821">
        <v>0</v>
      </c>
      <c r="J9821" s="1">
        <v>45657</v>
      </c>
      <c r="K9821" t="s">
        <v>24339</v>
      </c>
      <c r="L9821" t="s">
        <v>24335</v>
      </c>
      <c r="M9821">
        <v>0</v>
      </c>
      <c r="N9821">
        <v>26</v>
      </c>
      <c r="O9821" t="s">
        <v>24263</v>
      </c>
      <c r="P9821" t="s">
        <v>30</v>
      </c>
      <c r="Q9821" t="s">
        <v>94</v>
      </c>
    </row>
    <row r="9822" spans="1:17" x14ac:dyDescent="0.3">
      <c r="A9822" t="s">
        <v>34192</v>
      </c>
      <c r="B9822" t="s">
        <v>8521</v>
      </c>
      <c r="C9822" t="s">
        <v>25105</v>
      </c>
      <c r="D9822" t="s">
        <v>24294</v>
      </c>
      <c r="F9822">
        <v>94.52</v>
      </c>
      <c r="G9822"/>
      <c r="H9822"/>
      <c r="I9822"/>
      <c r="J9822" s="1">
        <v>45465</v>
      </c>
      <c r="K9822" t="s">
        <v>24267</v>
      </c>
      <c r="L9822" t="s">
        <v>24278</v>
      </c>
      <c r="M9822">
        <v>0</v>
      </c>
      <c r="N9822">
        <v>30</v>
      </c>
      <c r="O9822" t="s">
        <v>24263</v>
      </c>
      <c r="P9822" t="s">
        <v>30</v>
      </c>
      <c r="Q9822" t="s">
        <v>147</v>
      </c>
    </row>
    <row r="9823" spans="1:17" x14ac:dyDescent="0.3">
      <c r="A9823" t="s">
        <v>34193</v>
      </c>
      <c r="B9823" t="s">
        <v>17371</v>
      </c>
      <c r="C9823" t="s">
        <v>24373</v>
      </c>
      <c r="D9823" t="s">
        <v>24272</v>
      </c>
      <c r="E9823">
        <v>1</v>
      </c>
      <c r="F9823">
        <v>1024.94</v>
      </c>
      <c r="G9823">
        <v>1024.94</v>
      </c>
      <c r="H9823">
        <v>1024.94</v>
      </c>
      <c r="I9823">
        <v>0</v>
      </c>
      <c r="J9823" s="1">
        <v>45131</v>
      </c>
      <c r="K9823" t="s">
        <v>24267</v>
      </c>
      <c r="L9823" t="s">
        <v>24262</v>
      </c>
      <c r="M9823">
        <v>0</v>
      </c>
      <c r="N9823">
        <v>37</v>
      </c>
      <c r="O9823" t="s">
        <v>24291</v>
      </c>
      <c r="P9823" t="s">
        <v>30</v>
      </c>
      <c r="Q9823" t="s">
        <v>35</v>
      </c>
    </row>
    <row r="9824" spans="1:17" x14ac:dyDescent="0.3">
      <c r="A9824" t="s">
        <v>34194</v>
      </c>
      <c r="B9824" t="s">
        <v>10774</v>
      </c>
      <c r="C9824" t="s">
        <v>24899</v>
      </c>
      <c r="D9824" t="s">
        <v>24358</v>
      </c>
      <c r="E9824">
        <v>4</v>
      </c>
      <c r="F9824">
        <v>599.99</v>
      </c>
      <c r="G9824">
        <v>2399.96</v>
      </c>
      <c r="H9824">
        <v>2399.96</v>
      </c>
      <c r="I9824">
        <v>0</v>
      </c>
      <c r="J9824" s="1">
        <v>45693</v>
      </c>
      <c r="K9824" t="s">
        <v>24339</v>
      </c>
      <c r="L9824" t="s">
        <v>24262</v>
      </c>
      <c r="M9824">
        <v>0</v>
      </c>
      <c r="N9824">
        <v>40</v>
      </c>
      <c r="O9824" t="s">
        <v>24291</v>
      </c>
      <c r="P9824" t="s">
        <v>14</v>
      </c>
      <c r="Q9824" t="s">
        <v>94</v>
      </c>
    </row>
    <row r="9825" spans="1:17" x14ac:dyDescent="0.3">
      <c r="A9825" t="s">
        <v>34195</v>
      </c>
      <c r="B9825" t="s">
        <v>7220</v>
      </c>
      <c r="C9825" t="s">
        <v>24418</v>
      </c>
      <c r="D9825" t="s">
        <v>24272</v>
      </c>
      <c r="E9825">
        <v>2</v>
      </c>
      <c r="F9825">
        <v>1026.1300000000001</v>
      </c>
      <c r="G9825">
        <v>2052.2600000000002</v>
      </c>
      <c r="H9825">
        <v>1436.5820000000001</v>
      </c>
      <c r="I9825">
        <v>615.678</v>
      </c>
      <c r="J9825" s="1">
        <v>45007</v>
      </c>
      <c r="K9825" t="s">
        <v>24267</v>
      </c>
      <c r="L9825" t="s">
        <v>24273</v>
      </c>
      <c r="M9825">
        <v>0.3</v>
      </c>
      <c r="N9825">
        <v>24</v>
      </c>
      <c r="O9825" t="s">
        <v>24269</v>
      </c>
      <c r="P9825" t="s">
        <v>14</v>
      </c>
      <c r="Q9825" t="s">
        <v>140</v>
      </c>
    </row>
    <row r="9826" spans="1:17" x14ac:dyDescent="0.3">
      <c r="A9826" t="s">
        <v>34196</v>
      </c>
      <c r="B9826" t="s">
        <v>2082</v>
      </c>
      <c r="C9826" t="s">
        <v>24827</v>
      </c>
      <c r="D9826" t="s">
        <v>24285</v>
      </c>
      <c r="E9826">
        <v>1</v>
      </c>
      <c r="F9826">
        <v>404.21</v>
      </c>
      <c r="G9826">
        <v>404.21</v>
      </c>
      <c r="H9826">
        <v>404.21</v>
      </c>
      <c r="I9826">
        <v>0</v>
      </c>
      <c r="J9826" s="1">
        <v>44578</v>
      </c>
      <c r="K9826" t="s">
        <v>24277</v>
      </c>
      <c r="L9826" t="s">
        <v>24282</v>
      </c>
      <c r="M9826">
        <v>0</v>
      </c>
      <c r="N9826">
        <v>42</v>
      </c>
      <c r="O9826" t="s">
        <v>24291</v>
      </c>
      <c r="P9826" t="s">
        <v>14</v>
      </c>
      <c r="Q9826" t="s">
        <v>94</v>
      </c>
    </row>
    <row r="9827" spans="1:17" x14ac:dyDescent="0.3">
      <c r="A9827" t="s">
        <v>34197</v>
      </c>
      <c r="B9827" t="s">
        <v>4731</v>
      </c>
      <c r="C9827" t="s">
        <v>24259</v>
      </c>
      <c r="D9827" t="s">
        <v>24260</v>
      </c>
      <c r="E9827">
        <v>1</v>
      </c>
      <c r="F9827">
        <v>159.29</v>
      </c>
      <c r="G9827">
        <v>159.29</v>
      </c>
      <c r="H9827">
        <v>159.29</v>
      </c>
      <c r="I9827">
        <v>0</v>
      </c>
      <c r="J9827" s="1">
        <v>45078</v>
      </c>
      <c r="K9827" t="s">
        <v>24332</v>
      </c>
      <c r="L9827" t="s">
        <v>24282</v>
      </c>
      <c r="M9827">
        <v>0</v>
      </c>
      <c r="O9827" t="s">
        <v>24376</v>
      </c>
      <c r="P9827" t="s">
        <v>30</v>
      </c>
      <c r="Q9827" t="s">
        <v>24376</v>
      </c>
    </row>
    <row r="9828" spans="1:17" x14ac:dyDescent="0.3">
      <c r="A9828" t="s">
        <v>34198</v>
      </c>
      <c r="B9828" t="s">
        <v>13733</v>
      </c>
      <c r="C9828" t="s">
        <v>24404</v>
      </c>
      <c r="D9828" t="s">
        <v>24321</v>
      </c>
      <c r="E9828">
        <v>1</v>
      </c>
      <c r="F9828">
        <v>2676.23</v>
      </c>
      <c r="G9828">
        <v>2676.23</v>
      </c>
      <c r="H9828">
        <v>2676.23</v>
      </c>
      <c r="I9828">
        <v>0</v>
      </c>
      <c r="J9828" s="1">
        <v>44302</v>
      </c>
      <c r="K9828" t="s">
        <v>24311</v>
      </c>
      <c r="L9828" t="s">
        <v>24278</v>
      </c>
      <c r="M9828">
        <v>0</v>
      </c>
      <c r="N9828">
        <v>27</v>
      </c>
      <c r="O9828" t="s">
        <v>24263</v>
      </c>
      <c r="P9828" t="s">
        <v>14</v>
      </c>
      <c r="Q9828" t="s">
        <v>182</v>
      </c>
    </row>
    <row r="9829" spans="1:17" x14ac:dyDescent="0.3">
      <c r="A9829" t="s">
        <v>34199</v>
      </c>
      <c r="B9829" t="s">
        <v>17810</v>
      </c>
      <c r="C9829" t="s">
        <v>24369</v>
      </c>
      <c r="D9829" t="s">
        <v>24260</v>
      </c>
      <c r="E9829">
        <v>2</v>
      </c>
      <c r="F9829">
        <v>250.75</v>
      </c>
      <c r="G9829">
        <v>501.5</v>
      </c>
      <c r="H9829">
        <v>501.5</v>
      </c>
      <c r="I9829">
        <v>0</v>
      </c>
      <c r="J9829" s="1">
        <v>45657</v>
      </c>
      <c r="K9829" t="s">
        <v>24305</v>
      </c>
      <c r="L9829" t="s">
        <v>24278</v>
      </c>
      <c r="M9829">
        <v>0</v>
      </c>
      <c r="N9829">
        <v>36</v>
      </c>
      <c r="O9829" t="s">
        <v>24291</v>
      </c>
      <c r="P9829" t="s">
        <v>30</v>
      </c>
      <c r="Q9829" t="s">
        <v>128</v>
      </c>
    </row>
    <row r="9830" spans="1:17" x14ac:dyDescent="0.3">
      <c r="A9830" t="s">
        <v>34200</v>
      </c>
      <c r="B9830" t="s">
        <v>9234</v>
      </c>
      <c r="C9830" t="s">
        <v>24455</v>
      </c>
      <c r="D9830" t="s">
        <v>24276</v>
      </c>
      <c r="E9830">
        <v>2</v>
      </c>
      <c r="F9830">
        <v>496.38</v>
      </c>
      <c r="G9830">
        <v>992.76</v>
      </c>
      <c r="H9830">
        <v>943.12199999999996</v>
      </c>
      <c r="I9830">
        <v>49.637999999999998</v>
      </c>
      <c r="J9830" s="1">
        <v>45571</v>
      </c>
      <c r="K9830" t="s">
        <v>24311</v>
      </c>
      <c r="L9830" t="s">
        <v>24262</v>
      </c>
      <c r="M9830">
        <v>0.05</v>
      </c>
      <c r="N9830">
        <v>46</v>
      </c>
      <c r="O9830" t="s">
        <v>24291</v>
      </c>
      <c r="P9830" t="s">
        <v>14</v>
      </c>
      <c r="Q9830" t="s">
        <v>101</v>
      </c>
    </row>
    <row r="9831" spans="1:17" x14ac:dyDescent="0.3">
      <c r="A9831" t="s">
        <v>34201</v>
      </c>
      <c r="B9831" t="s">
        <v>4148</v>
      </c>
      <c r="C9831" t="s">
        <v>24379</v>
      </c>
      <c r="D9831" t="s">
        <v>24308</v>
      </c>
      <c r="E9831">
        <v>1</v>
      </c>
      <c r="F9831">
        <v>1814.41</v>
      </c>
      <c r="G9831">
        <v>1814.41</v>
      </c>
      <c r="H9831">
        <v>1270.087</v>
      </c>
      <c r="I9831">
        <v>544.32299999999998</v>
      </c>
      <c r="J9831" s="1">
        <v>45253</v>
      </c>
      <c r="K9831" t="s">
        <v>24267</v>
      </c>
      <c r="L9831" t="s">
        <v>24262</v>
      </c>
      <c r="M9831">
        <v>0.3</v>
      </c>
      <c r="N9831">
        <v>18</v>
      </c>
      <c r="O9831" t="s">
        <v>24269</v>
      </c>
      <c r="P9831" t="s">
        <v>30</v>
      </c>
      <c r="Q9831" t="s">
        <v>140</v>
      </c>
    </row>
    <row r="9832" spans="1:17" x14ac:dyDescent="0.3">
      <c r="A9832" t="s">
        <v>34202</v>
      </c>
      <c r="B9832" t="s">
        <v>20943</v>
      </c>
      <c r="C9832" t="s">
        <v>24418</v>
      </c>
      <c r="D9832" t="s">
        <v>24272</v>
      </c>
      <c r="E9832">
        <v>1</v>
      </c>
      <c r="F9832">
        <v>806.79</v>
      </c>
      <c r="G9832">
        <v>806.79</v>
      </c>
      <c r="H9832">
        <v>806.79</v>
      </c>
      <c r="I9832">
        <v>0</v>
      </c>
      <c r="J9832" s="1">
        <v>45640</v>
      </c>
      <c r="K9832" t="s">
        <v>24325</v>
      </c>
      <c r="L9832" t="s">
        <v>24278</v>
      </c>
      <c r="M9832">
        <v>0</v>
      </c>
      <c r="N9832">
        <v>29</v>
      </c>
      <c r="O9832" t="s">
        <v>24263</v>
      </c>
      <c r="P9832" t="s">
        <v>14</v>
      </c>
      <c r="Q9832" t="s">
        <v>101</v>
      </c>
    </row>
    <row r="9833" spans="1:17" x14ac:dyDescent="0.3">
      <c r="A9833" t="s">
        <v>34203</v>
      </c>
      <c r="B9833" t="s">
        <v>22478</v>
      </c>
      <c r="C9833" t="s">
        <v>24371</v>
      </c>
      <c r="D9833" t="s">
        <v>24301</v>
      </c>
      <c r="E9833">
        <v>1</v>
      </c>
      <c r="F9833">
        <v>42.81</v>
      </c>
      <c r="G9833">
        <v>42.81</v>
      </c>
      <c r="H9833">
        <v>42.81</v>
      </c>
      <c r="I9833">
        <v>0</v>
      </c>
      <c r="J9833" s="1">
        <v>45478</v>
      </c>
      <c r="K9833" t="s">
        <v>24267</v>
      </c>
      <c r="L9833" t="s">
        <v>24282</v>
      </c>
      <c r="M9833">
        <v>0</v>
      </c>
      <c r="N9833">
        <v>39</v>
      </c>
      <c r="O9833" t="s">
        <v>24291</v>
      </c>
      <c r="P9833" t="s">
        <v>30</v>
      </c>
      <c r="Q9833" t="s">
        <v>195</v>
      </c>
    </row>
    <row r="9834" spans="1:17" x14ac:dyDescent="0.3">
      <c r="A9834" t="s">
        <v>34204</v>
      </c>
      <c r="B9834" t="s">
        <v>21384</v>
      </c>
      <c r="C9834" t="s">
        <v>24428</v>
      </c>
      <c r="D9834" t="s">
        <v>24298</v>
      </c>
      <c r="E9834">
        <v>2</v>
      </c>
      <c r="F9834">
        <v>2019.58</v>
      </c>
      <c r="G9834">
        <v>4039.16</v>
      </c>
      <c r="H9834">
        <v>4039.16</v>
      </c>
      <c r="I9834">
        <v>0</v>
      </c>
      <c r="J9834" s="1">
        <v>45076</v>
      </c>
      <c r="K9834" t="s">
        <v>24311</v>
      </c>
      <c r="L9834" t="s">
        <v>24278</v>
      </c>
      <c r="M9834">
        <v>0</v>
      </c>
      <c r="N9834">
        <v>47</v>
      </c>
      <c r="O9834" t="s">
        <v>24291</v>
      </c>
      <c r="P9834" t="s">
        <v>14</v>
      </c>
      <c r="Q9834" t="s">
        <v>101</v>
      </c>
    </row>
    <row r="9835" spans="1:17" x14ac:dyDescent="0.3">
      <c r="A9835" t="s">
        <v>34205</v>
      </c>
      <c r="B9835" t="s">
        <v>21103</v>
      </c>
      <c r="C9835" t="s">
        <v>24629</v>
      </c>
      <c r="D9835" t="s">
        <v>24298</v>
      </c>
      <c r="E9835">
        <v>1</v>
      </c>
      <c r="F9835">
        <v>748.41</v>
      </c>
      <c r="G9835">
        <v>748.41</v>
      </c>
      <c r="H9835">
        <v>598.72799999999995</v>
      </c>
      <c r="I9835">
        <v>149.68199999999999</v>
      </c>
      <c r="J9835" s="1">
        <v>45251</v>
      </c>
      <c r="K9835" t="s">
        <v>24267</v>
      </c>
      <c r="L9835" t="s">
        <v>24262</v>
      </c>
      <c r="M9835">
        <v>0.2</v>
      </c>
      <c r="O9835" t="s">
        <v>24376</v>
      </c>
      <c r="P9835" t="s">
        <v>30</v>
      </c>
      <c r="Q9835" t="s">
        <v>50</v>
      </c>
    </row>
    <row r="9836" spans="1:17" x14ac:dyDescent="0.3">
      <c r="A9836" t="s">
        <v>34206</v>
      </c>
      <c r="B9836" t="s">
        <v>17726</v>
      </c>
      <c r="C9836" t="s">
        <v>24290</v>
      </c>
      <c r="D9836" t="s">
        <v>24272</v>
      </c>
      <c r="E9836">
        <v>1</v>
      </c>
      <c r="F9836">
        <v>1312.21</v>
      </c>
      <c r="G9836">
        <v>1312.21</v>
      </c>
      <c r="H9836">
        <v>1312.21</v>
      </c>
      <c r="I9836">
        <v>0</v>
      </c>
      <c r="J9836" s="1">
        <v>45274</v>
      </c>
      <c r="K9836" t="s">
        <v>24309</v>
      </c>
      <c r="L9836" t="s">
        <v>24273</v>
      </c>
      <c r="M9836">
        <v>0</v>
      </c>
      <c r="N9836">
        <v>29</v>
      </c>
      <c r="O9836" t="s">
        <v>24263</v>
      </c>
      <c r="P9836" t="s">
        <v>14</v>
      </c>
      <c r="Q9836" t="s">
        <v>64</v>
      </c>
    </row>
    <row r="9837" spans="1:17" x14ac:dyDescent="0.3">
      <c r="A9837" t="s">
        <v>34207</v>
      </c>
      <c r="B9837" t="s">
        <v>2714</v>
      </c>
      <c r="C9837" t="s">
        <v>24434</v>
      </c>
      <c r="D9837" t="s">
        <v>24324</v>
      </c>
      <c r="E9837">
        <v>1</v>
      </c>
      <c r="F9837">
        <v>106.08</v>
      </c>
      <c r="G9837">
        <v>106.08</v>
      </c>
      <c r="H9837">
        <v>100.776</v>
      </c>
      <c r="I9837">
        <v>5.3040000000000003</v>
      </c>
      <c r="J9837" s="1">
        <v>45323</v>
      </c>
      <c r="K9837" t="s">
        <v>24267</v>
      </c>
      <c r="L9837" t="s">
        <v>24262</v>
      </c>
      <c r="M9837">
        <v>0.05</v>
      </c>
      <c r="N9837">
        <v>35</v>
      </c>
      <c r="O9837" t="s">
        <v>24263</v>
      </c>
      <c r="P9837" t="s">
        <v>30</v>
      </c>
      <c r="Q9837" t="s">
        <v>115</v>
      </c>
    </row>
    <row r="9838" spans="1:17" x14ac:dyDescent="0.3">
      <c r="A9838" t="s">
        <v>34208</v>
      </c>
      <c r="B9838" t="s">
        <v>21769</v>
      </c>
      <c r="C9838" t="s">
        <v>24629</v>
      </c>
      <c r="D9838" t="s">
        <v>24298</v>
      </c>
      <c r="E9838">
        <v>1</v>
      </c>
      <c r="F9838">
        <v>1271.28</v>
      </c>
      <c r="G9838">
        <v>1271.28</v>
      </c>
      <c r="H9838">
        <v>1080.588</v>
      </c>
      <c r="I9838">
        <v>190.69200000000001</v>
      </c>
      <c r="J9838" s="1">
        <v>45620</v>
      </c>
      <c r="K9838" t="s">
        <v>24267</v>
      </c>
      <c r="L9838" t="s">
        <v>24262</v>
      </c>
      <c r="M9838">
        <v>0.15</v>
      </c>
      <c r="N9838">
        <v>41</v>
      </c>
      <c r="O9838" t="s">
        <v>24291</v>
      </c>
      <c r="P9838" t="s">
        <v>30</v>
      </c>
      <c r="Q9838" t="s">
        <v>76</v>
      </c>
    </row>
    <row r="9839" spans="1:17" x14ac:dyDescent="0.3">
      <c r="A9839" t="s">
        <v>34209</v>
      </c>
      <c r="B9839" t="s">
        <v>7907</v>
      </c>
      <c r="C9839" t="s">
        <v>24425</v>
      </c>
      <c r="D9839" t="s">
        <v>24328</v>
      </c>
      <c r="E9839">
        <v>1</v>
      </c>
      <c r="F9839">
        <v>182.19</v>
      </c>
      <c r="G9839">
        <v>182.19</v>
      </c>
      <c r="H9839">
        <v>182.19</v>
      </c>
      <c r="I9839">
        <v>0</v>
      </c>
      <c r="J9839" s="1">
        <v>45562</v>
      </c>
      <c r="K9839" t="s">
        <v>24267</v>
      </c>
      <c r="L9839" t="s">
        <v>24262</v>
      </c>
      <c r="M9839">
        <v>0</v>
      </c>
      <c r="N9839">
        <v>29</v>
      </c>
      <c r="O9839" t="s">
        <v>24263</v>
      </c>
      <c r="P9839" t="s">
        <v>30</v>
      </c>
      <c r="Q9839" t="s">
        <v>182</v>
      </c>
    </row>
    <row r="9840" spans="1:17" x14ac:dyDescent="0.3">
      <c r="A9840" t="s">
        <v>34210</v>
      </c>
      <c r="B9840" t="s">
        <v>24217</v>
      </c>
      <c r="C9840" t="s">
        <v>24338</v>
      </c>
      <c r="D9840" t="s">
        <v>24376</v>
      </c>
      <c r="E9840">
        <v>1</v>
      </c>
      <c r="F9840">
        <v>338.12</v>
      </c>
      <c r="G9840">
        <v>338.12</v>
      </c>
      <c r="H9840">
        <v>338.12</v>
      </c>
      <c r="I9840">
        <v>0</v>
      </c>
      <c r="J9840" s="1">
        <v>44897</v>
      </c>
      <c r="K9840" t="s">
        <v>24339</v>
      </c>
      <c r="L9840" t="s">
        <v>24367</v>
      </c>
      <c r="M9840">
        <v>0</v>
      </c>
      <c r="N9840">
        <v>34</v>
      </c>
      <c r="O9840" t="s">
        <v>24263</v>
      </c>
      <c r="P9840" t="s">
        <v>14</v>
      </c>
      <c r="Q9840" t="s">
        <v>140</v>
      </c>
    </row>
    <row r="9841" spans="1:17" x14ac:dyDescent="0.3">
      <c r="A9841" t="s">
        <v>34211</v>
      </c>
      <c r="B9841" t="s">
        <v>17697</v>
      </c>
      <c r="C9841" t="s">
        <v>24271</v>
      </c>
      <c r="D9841" t="s">
        <v>24272</v>
      </c>
      <c r="E9841">
        <v>1</v>
      </c>
      <c r="F9841">
        <v>924.84</v>
      </c>
      <c r="G9841">
        <v>924.84</v>
      </c>
      <c r="H9841">
        <v>693.63</v>
      </c>
      <c r="I9841">
        <v>231.21</v>
      </c>
      <c r="J9841" s="1">
        <v>44173</v>
      </c>
      <c r="K9841" t="s">
        <v>24376</v>
      </c>
      <c r="L9841" t="s">
        <v>24282</v>
      </c>
      <c r="M9841">
        <v>0.25</v>
      </c>
      <c r="N9841">
        <v>40</v>
      </c>
      <c r="O9841" t="s">
        <v>24291</v>
      </c>
      <c r="P9841" t="s">
        <v>30</v>
      </c>
      <c r="Q9841" t="s">
        <v>64</v>
      </c>
    </row>
    <row r="9842" spans="1:17" x14ac:dyDescent="0.3">
      <c r="A9842" t="s">
        <v>34212</v>
      </c>
      <c r="B9842" t="s">
        <v>11268</v>
      </c>
      <c r="C9842" t="s">
        <v>24629</v>
      </c>
      <c r="D9842" t="s">
        <v>24298</v>
      </c>
      <c r="E9842">
        <v>1</v>
      </c>
      <c r="F9842">
        <v>1496.34</v>
      </c>
      <c r="G9842">
        <v>1496.34</v>
      </c>
      <c r="H9842">
        <v>1197.0719999999999</v>
      </c>
      <c r="I9842">
        <v>299.26799999999997</v>
      </c>
      <c r="J9842" s="1">
        <v>45304</v>
      </c>
      <c r="K9842" t="s">
        <v>24325</v>
      </c>
      <c r="L9842" t="s">
        <v>24282</v>
      </c>
      <c r="M9842">
        <v>0.2</v>
      </c>
      <c r="N9842">
        <v>30</v>
      </c>
      <c r="O9842" t="s">
        <v>24263</v>
      </c>
      <c r="P9842" t="s">
        <v>14</v>
      </c>
      <c r="Q9842" t="s">
        <v>50</v>
      </c>
    </row>
    <row r="9843" spans="1:17" x14ac:dyDescent="0.3">
      <c r="A9843" t="s">
        <v>34213</v>
      </c>
      <c r="B9843" t="s">
        <v>10519</v>
      </c>
      <c r="C9843" t="s">
        <v>24418</v>
      </c>
      <c r="D9843" t="s">
        <v>24272</v>
      </c>
      <c r="E9843">
        <v>1</v>
      </c>
      <c r="F9843">
        <v>1032.96</v>
      </c>
      <c r="G9843">
        <v>1032.96</v>
      </c>
      <c r="H9843">
        <v>1032.96</v>
      </c>
      <c r="I9843">
        <v>0</v>
      </c>
      <c r="J9843" s="1">
        <v>44946</v>
      </c>
      <c r="K9843" t="s">
        <v>24267</v>
      </c>
      <c r="L9843" t="s">
        <v>24262</v>
      </c>
      <c r="M9843">
        <v>0</v>
      </c>
      <c r="N9843">
        <v>25</v>
      </c>
      <c r="O9843" t="s">
        <v>24269</v>
      </c>
      <c r="P9843" t="s">
        <v>30</v>
      </c>
      <c r="Q9843" t="s">
        <v>195</v>
      </c>
    </row>
    <row r="9844" spans="1:17" x14ac:dyDescent="0.3">
      <c r="A9844" t="s">
        <v>34214</v>
      </c>
      <c r="B9844" t="s">
        <v>13797</v>
      </c>
      <c r="C9844" t="s">
        <v>24462</v>
      </c>
      <c r="D9844" t="s">
        <v>24328</v>
      </c>
      <c r="E9844">
        <v>1</v>
      </c>
      <c r="F9844">
        <v>50.43</v>
      </c>
      <c r="G9844">
        <v>50.43</v>
      </c>
      <c r="H9844">
        <v>50.43</v>
      </c>
      <c r="I9844">
        <v>0</v>
      </c>
      <c r="J9844" s="1">
        <v>44765</v>
      </c>
      <c r="K9844" t="s">
        <v>24305</v>
      </c>
      <c r="L9844" t="s">
        <v>24262</v>
      </c>
      <c r="M9844">
        <v>0</v>
      </c>
      <c r="N9844">
        <v>34</v>
      </c>
      <c r="O9844" t="s">
        <v>24263</v>
      </c>
      <c r="P9844" t="s">
        <v>24376</v>
      </c>
      <c r="Q9844" t="s">
        <v>147</v>
      </c>
    </row>
    <row r="9845" spans="1:17" x14ac:dyDescent="0.3">
      <c r="A9845" t="s">
        <v>34215</v>
      </c>
      <c r="B9845" t="s">
        <v>6306</v>
      </c>
      <c r="C9845" t="s">
        <v>24436</v>
      </c>
      <c r="D9845" t="s">
        <v>24321</v>
      </c>
      <c r="E9845">
        <v>1</v>
      </c>
      <c r="F9845">
        <v>1820.29</v>
      </c>
      <c r="G9845">
        <v>1820.29</v>
      </c>
      <c r="H9845">
        <v>1820.29</v>
      </c>
      <c r="I9845">
        <v>0</v>
      </c>
      <c r="J9845" s="1">
        <v>44540</v>
      </c>
      <c r="K9845" t="s">
        <v>24261</v>
      </c>
      <c r="L9845" t="s">
        <v>24262</v>
      </c>
      <c r="M9845">
        <v>0</v>
      </c>
      <c r="N9845">
        <v>49</v>
      </c>
      <c r="O9845" t="s">
        <v>24291</v>
      </c>
      <c r="P9845" t="s">
        <v>30</v>
      </c>
      <c r="Q9845" t="s">
        <v>182</v>
      </c>
    </row>
    <row r="9846" spans="1:17" x14ac:dyDescent="0.3">
      <c r="A9846" t="s">
        <v>34216</v>
      </c>
      <c r="B9846" t="s">
        <v>13938</v>
      </c>
      <c r="C9846" t="s">
        <v>24259</v>
      </c>
      <c r="D9846" t="s">
        <v>24260</v>
      </c>
      <c r="E9846">
        <v>1</v>
      </c>
      <c r="F9846">
        <v>157.69999999999999</v>
      </c>
      <c r="G9846">
        <v>157.69999999999999</v>
      </c>
      <c r="H9846">
        <v>134.04499999999999</v>
      </c>
      <c r="I9846">
        <v>23.655000000000001</v>
      </c>
      <c r="J9846" s="1">
        <v>45160</v>
      </c>
      <c r="K9846" t="s">
        <v>24267</v>
      </c>
      <c r="L9846" t="s">
        <v>24278</v>
      </c>
      <c r="M9846">
        <v>0.15</v>
      </c>
      <c r="N9846">
        <v>37</v>
      </c>
      <c r="O9846" t="s">
        <v>24291</v>
      </c>
      <c r="P9846" t="s">
        <v>14</v>
      </c>
      <c r="Q9846" t="s">
        <v>223</v>
      </c>
    </row>
    <row r="9847" spans="1:17" x14ac:dyDescent="0.3">
      <c r="A9847" t="s">
        <v>34217</v>
      </c>
      <c r="B9847" t="s">
        <v>7074</v>
      </c>
      <c r="C9847" t="s">
        <v>24290</v>
      </c>
      <c r="D9847" t="s">
        <v>24272</v>
      </c>
      <c r="E9847">
        <v>2</v>
      </c>
      <c r="F9847">
        <v>955.91</v>
      </c>
      <c r="G9847">
        <v>1911.82</v>
      </c>
      <c r="H9847">
        <v>1911.82</v>
      </c>
      <c r="I9847">
        <v>0</v>
      </c>
      <c r="J9847" s="1">
        <v>45583</v>
      </c>
      <c r="K9847" t="s">
        <v>24305</v>
      </c>
      <c r="L9847" t="s">
        <v>24278</v>
      </c>
      <c r="M9847">
        <v>0</v>
      </c>
      <c r="N9847">
        <v>28</v>
      </c>
      <c r="O9847" t="s">
        <v>24263</v>
      </c>
      <c r="P9847" t="s">
        <v>30</v>
      </c>
      <c r="Q9847" t="s">
        <v>76</v>
      </c>
    </row>
    <row r="9848" spans="1:17" x14ac:dyDescent="0.3">
      <c r="A9848" t="s">
        <v>34218</v>
      </c>
      <c r="B9848" t="s">
        <v>6812</v>
      </c>
      <c r="C9848" t="s">
        <v>24313</v>
      </c>
      <c r="D9848" t="s">
        <v>24260</v>
      </c>
      <c r="E9848">
        <v>3</v>
      </c>
      <c r="F9848">
        <v>143.66999999999999</v>
      </c>
      <c r="G9848">
        <v>431.01</v>
      </c>
      <c r="H9848">
        <v>431.01</v>
      </c>
      <c r="I9848">
        <v>0</v>
      </c>
      <c r="J9848" s="1">
        <v>45474</v>
      </c>
      <c r="K9848" t="s">
        <v>24339</v>
      </c>
      <c r="L9848" t="s">
        <v>24262</v>
      </c>
      <c r="M9848">
        <v>0</v>
      </c>
      <c r="N9848">
        <v>27</v>
      </c>
      <c r="O9848" t="s">
        <v>24263</v>
      </c>
      <c r="P9848" t="s">
        <v>30</v>
      </c>
      <c r="Q9848" t="s">
        <v>182</v>
      </c>
    </row>
    <row r="9849" spans="1:17" x14ac:dyDescent="0.3">
      <c r="A9849" t="s">
        <v>34219</v>
      </c>
      <c r="B9849" t="s">
        <v>8010</v>
      </c>
      <c r="C9849" t="s">
        <v>24563</v>
      </c>
      <c r="D9849" t="s">
        <v>24349</v>
      </c>
      <c r="E9849">
        <v>1</v>
      </c>
      <c r="F9849">
        <v>114.62</v>
      </c>
      <c r="G9849">
        <v>114.62</v>
      </c>
      <c r="H9849">
        <v>114.62</v>
      </c>
      <c r="I9849">
        <v>0</v>
      </c>
      <c r="J9849" s="1">
        <v>44927</v>
      </c>
      <c r="K9849" t="s">
        <v>24267</v>
      </c>
      <c r="L9849" t="s">
        <v>24335</v>
      </c>
      <c r="M9849">
        <v>0</v>
      </c>
      <c r="N9849">
        <v>47</v>
      </c>
      <c r="O9849" t="s">
        <v>24291</v>
      </c>
      <c r="P9849" t="s">
        <v>30</v>
      </c>
      <c r="Q9849" t="s">
        <v>94</v>
      </c>
    </row>
    <row r="9850" spans="1:17" x14ac:dyDescent="0.3">
      <c r="A9850" t="s">
        <v>34220</v>
      </c>
      <c r="B9850" t="s">
        <v>4918</v>
      </c>
      <c r="C9850" t="s">
        <v>24317</v>
      </c>
      <c r="D9850" t="s">
        <v>24276</v>
      </c>
      <c r="E9850">
        <v>1</v>
      </c>
      <c r="F9850">
        <v>349.41</v>
      </c>
      <c r="G9850">
        <v>349.41</v>
      </c>
      <c r="H9850">
        <v>349.41</v>
      </c>
      <c r="I9850">
        <v>0</v>
      </c>
      <c r="J9850" s="1">
        <v>45637</v>
      </c>
      <c r="K9850" t="s">
        <v>24309</v>
      </c>
      <c r="L9850" t="s">
        <v>24278</v>
      </c>
      <c r="M9850">
        <v>0</v>
      </c>
      <c r="N9850">
        <v>32</v>
      </c>
      <c r="O9850" t="s">
        <v>24263</v>
      </c>
      <c r="P9850" t="s">
        <v>14</v>
      </c>
      <c r="Q9850" t="s">
        <v>76</v>
      </c>
    </row>
    <row r="9851" spans="1:17" x14ac:dyDescent="0.3">
      <c r="A9851" t="s">
        <v>34221</v>
      </c>
      <c r="B9851" t="s">
        <v>22542</v>
      </c>
      <c r="C9851" t="s">
        <v>24434</v>
      </c>
      <c r="D9851" t="s">
        <v>24324</v>
      </c>
      <c r="E9851">
        <v>1</v>
      </c>
      <c r="F9851">
        <v>159.51</v>
      </c>
      <c r="G9851">
        <v>159.51</v>
      </c>
      <c r="H9851">
        <v>127.608</v>
      </c>
      <c r="I9851">
        <v>31.902000000000001</v>
      </c>
      <c r="J9851" s="1">
        <v>45262</v>
      </c>
      <c r="K9851" t="s">
        <v>24339</v>
      </c>
      <c r="L9851" t="s">
        <v>24262</v>
      </c>
      <c r="M9851">
        <v>0.2</v>
      </c>
      <c r="N9851">
        <v>54</v>
      </c>
      <c r="O9851" t="s">
        <v>24302</v>
      </c>
      <c r="P9851" t="s">
        <v>30</v>
      </c>
      <c r="Q9851" t="s">
        <v>128</v>
      </c>
    </row>
    <row r="9852" spans="1:17" x14ac:dyDescent="0.3">
      <c r="A9852" t="s">
        <v>34222</v>
      </c>
      <c r="B9852" t="s">
        <v>15024</v>
      </c>
      <c r="C9852" t="s">
        <v>24315</v>
      </c>
      <c r="D9852" t="s">
        <v>24276</v>
      </c>
      <c r="F9852">
        <v>548.21</v>
      </c>
      <c r="G9852"/>
      <c r="H9852"/>
      <c r="I9852"/>
      <c r="J9852" s="1">
        <v>45529</v>
      </c>
      <c r="K9852" t="s">
        <v>24311</v>
      </c>
      <c r="L9852" t="s">
        <v>24262</v>
      </c>
      <c r="M9852">
        <v>0</v>
      </c>
      <c r="N9852">
        <v>41</v>
      </c>
      <c r="O9852" t="s">
        <v>24291</v>
      </c>
      <c r="P9852" t="s">
        <v>14</v>
      </c>
      <c r="Q9852" t="s">
        <v>57</v>
      </c>
    </row>
    <row r="9853" spans="1:17" x14ac:dyDescent="0.3">
      <c r="A9853" t="s">
        <v>34223</v>
      </c>
      <c r="B9853" t="s">
        <v>13876</v>
      </c>
      <c r="C9853" t="s">
        <v>24351</v>
      </c>
      <c r="D9853" t="s">
        <v>24376</v>
      </c>
      <c r="E9853">
        <v>2</v>
      </c>
      <c r="F9853">
        <v>276.27</v>
      </c>
      <c r="G9853">
        <v>552.54</v>
      </c>
      <c r="H9853">
        <v>552.54</v>
      </c>
      <c r="I9853">
        <v>0</v>
      </c>
      <c r="J9853" s="1">
        <v>45655</v>
      </c>
      <c r="K9853" t="s">
        <v>24311</v>
      </c>
      <c r="L9853" t="s">
        <v>24273</v>
      </c>
      <c r="M9853">
        <v>0</v>
      </c>
      <c r="N9853">
        <v>38</v>
      </c>
      <c r="O9853" t="s">
        <v>24291</v>
      </c>
      <c r="P9853" t="s">
        <v>30</v>
      </c>
      <c r="Q9853" t="s">
        <v>94</v>
      </c>
    </row>
    <row r="9854" spans="1:17" x14ac:dyDescent="0.3">
      <c r="A9854" t="s">
        <v>34224</v>
      </c>
      <c r="B9854" t="s">
        <v>6442</v>
      </c>
      <c r="C9854" t="s">
        <v>24331</v>
      </c>
      <c r="D9854" t="s">
        <v>24298</v>
      </c>
      <c r="E9854">
        <v>41</v>
      </c>
      <c r="F9854">
        <v>1271.54</v>
      </c>
      <c r="G9854">
        <v>52133.14</v>
      </c>
      <c r="H9854">
        <v>39099.855000000003</v>
      </c>
      <c r="I9854">
        <v>13033.285</v>
      </c>
      <c r="J9854" s="1">
        <v>45471</v>
      </c>
      <c r="K9854" t="s">
        <v>24267</v>
      </c>
      <c r="L9854" t="s">
        <v>24278</v>
      </c>
      <c r="M9854">
        <v>0.25</v>
      </c>
      <c r="N9854">
        <v>32</v>
      </c>
      <c r="O9854" t="s">
        <v>24263</v>
      </c>
      <c r="P9854" t="s">
        <v>14</v>
      </c>
      <c r="Q9854" t="s">
        <v>19</v>
      </c>
    </row>
    <row r="9855" spans="1:17" x14ac:dyDescent="0.3">
      <c r="A9855" t="s">
        <v>34225</v>
      </c>
      <c r="B9855" t="s">
        <v>21</v>
      </c>
      <c r="C9855" t="s">
        <v>24371</v>
      </c>
      <c r="D9855" t="s">
        <v>24301</v>
      </c>
      <c r="E9855">
        <v>1</v>
      </c>
      <c r="F9855">
        <v>159.15</v>
      </c>
      <c r="G9855">
        <v>159.15</v>
      </c>
      <c r="H9855">
        <v>159.15</v>
      </c>
      <c r="I9855">
        <v>0</v>
      </c>
      <c r="J9855" s="1">
        <v>44499</v>
      </c>
      <c r="K9855" t="s">
        <v>24311</v>
      </c>
      <c r="L9855" t="s">
        <v>24335</v>
      </c>
      <c r="M9855">
        <v>0</v>
      </c>
      <c r="N9855">
        <v>33</v>
      </c>
      <c r="O9855" t="s">
        <v>24263</v>
      </c>
      <c r="P9855" t="s">
        <v>14</v>
      </c>
      <c r="Q9855" t="s">
        <v>19</v>
      </c>
    </row>
    <row r="9856" spans="1:17" x14ac:dyDescent="0.3">
      <c r="A9856" t="s">
        <v>34226</v>
      </c>
      <c r="B9856" t="s">
        <v>20164</v>
      </c>
      <c r="C9856" t="s">
        <v>24420</v>
      </c>
      <c r="D9856" t="s">
        <v>24301</v>
      </c>
      <c r="E9856">
        <v>1</v>
      </c>
      <c r="F9856">
        <v>956.47940000000006</v>
      </c>
      <c r="G9856">
        <v>956.47940000000006</v>
      </c>
      <c r="H9856">
        <v>956.47940000000006</v>
      </c>
      <c r="I9856">
        <v>0</v>
      </c>
      <c r="J9856" s="1">
        <v>45254</v>
      </c>
      <c r="K9856" t="s">
        <v>24267</v>
      </c>
      <c r="L9856" t="s">
        <v>24278</v>
      </c>
      <c r="M9856">
        <v>0</v>
      </c>
      <c r="N9856">
        <v>39</v>
      </c>
      <c r="O9856" t="s">
        <v>24291</v>
      </c>
      <c r="P9856" t="s">
        <v>14</v>
      </c>
      <c r="Q9856" t="s">
        <v>195</v>
      </c>
    </row>
    <row r="9857" spans="1:17" x14ac:dyDescent="0.3">
      <c r="A9857" t="s">
        <v>34227</v>
      </c>
      <c r="B9857" t="s">
        <v>22061</v>
      </c>
      <c r="C9857" t="s">
        <v>24271</v>
      </c>
      <c r="D9857" t="s">
        <v>24272</v>
      </c>
      <c r="E9857">
        <v>1</v>
      </c>
      <c r="F9857">
        <v>739.69</v>
      </c>
      <c r="G9857">
        <v>739.69</v>
      </c>
      <c r="H9857">
        <v>739.69</v>
      </c>
      <c r="I9857">
        <v>0</v>
      </c>
      <c r="J9857" s="1">
        <v>45309</v>
      </c>
      <c r="K9857" t="s">
        <v>24325</v>
      </c>
      <c r="L9857" t="s">
        <v>24278</v>
      </c>
      <c r="M9857">
        <v>0</v>
      </c>
      <c r="N9857">
        <v>42</v>
      </c>
      <c r="O9857" t="s">
        <v>24291</v>
      </c>
      <c r="P9857" t="s">
        <v>30</v>
      </c>
      <c r="Q9857" t="s">
        <v>223</v>
      </c>
    </row>
    <row r="9858" spans="1:17" x14ac:dyDescent="0.3">
      <c r="A9858" t="s">
        <v>34228</v>
      </c>
      <c r="B9858" t="s">
        <v>1413</v>
      </c>
      <c r="C9858" t="s">
        <v>24387</v>
      </c>
      <c r="D9858" t="s">
        <v>24328</v>
      </c>
      <c r="E9858">
        <v>1</v>
      </c>
      <c r="F9858">
        <v>163.09</v>
      </c>
      <c r="G9858">
        <v>163.09</v>
      </c>
      <c r="H9858">
        <v>163.09</v>
      </c>
      <c r="I9858">
        <v>0</v>
      </c>
      <c r="J9858" s="1">
        <v>44811</v>
      </c>
      <c r="K9858" t="s">
        <v>24332</v>
      </c>
      <c r="L9858" t="s">
        <v>24367</v>
      </c>
      <c r="M9858">
        <v>0</v>
      </c>
      <c r="N9858">
        <v>29</v>
      </c>
      <c r="O9858" t="s">
        <v>24263</v>
      </c>
      <c r="P9858" t="s">
        <v>30</v>
      </c>
      <c r="Q9858" t="s">
        <v>57</v>
      </c>
    </row>
    <row r="9859" spans="1:17" x14ac:dyDescent="0.3">
      <c r="A9859" t="s">
        <v>34229</v>
      </c>
      <c r="B9859" t="s">
        <v>12477</v>
      </c>
      <c r="C9859" t="s">
        <v>24462</v>
      </c>
      <c r="D9859" t="s">
        <v>24328</v>
      </c>
      <c r="E9859">
        <v>1</v>
      </c>
      <c r="F9859">
        <v>208.81</v>
      </c>
      <c r="G9859">
        <v>208.81</v>
      </c>
      <c r="H9859">
        <v>208.81</v>
      </c>
      <c r="I9859">
        <v>0</v>
      </c>
      <c r="J9859" s="1">
        <v>45117</v>
      </c>
      <c r="K9859" t="s">
        <v>24267</v>
      </c>
      <c r="L9859" t="s">
        <v>24278</v>
      </c>
      <c r="M9859">
        <v>0</v>
      </c>
      <c r="N9859">
        <v>18</v>
      </c>
      <c r="O9859" t="s">
        <v>24269</v>
      </c>
      <c r="P9859" t="s">
        <v>14</v>
      </c>
      <c r="Q9859" t="s">
        <v>57</v>
      </c>
    </row>
    <row r="9860" spans="1:17" x14ac:dyDescent="0.3">
      <c r="A9860" t="s">
        <v>34230</v>
      </c>
      <c r="B9860" t="s">
        <v>8927</v>
      </c>
      <c r="C9860" t="s">
        <v>25367</v>
      </c>
      <c r="D9860" t="s">
        <v>24358</v>
      </c>
      <c r="E9860">
        <v>2</v>
      </c>
      <c r="F9860">
        <v>764.94</v>
      </c>
      <c r="G9860">
        <v>1529.88</v>
      </c>
      <c r="H9860">
        <v>1070.9159999999999</v>
      </c>
      <c r="I9860">
        <v>458.964</v>
      </c>
      <c r="J9860" s="1">
        <v>45498</v>
      </c>
      <c r="K9860" t="s">
        <v>24332</v>
      </c>
      <c r="L9860" t="s">
        <v>24282</v>
      </c>
      <c r="M9860">
        <v>0.3</v>
      </c>
      <c r="N9860">
        <v>24</v>
      </c>
      <c r="O9860" t="s">
        <v>24269</v>
      </c>
      <c r="P9860" t="s">
        <v>30</v>
      </c>
      <c r="Q9860" t="s">
        <v>50</v>
      </c>
    </row>
    <row r="9861" spans="1:17" x14ac:dyDescent="0.3">
      <c r="A9861" t="s">
        <v>34231</v>
      </c>
      <c r="B9861" t="s">
        <v>3808</v>
      </c>
      <c r="C9861" t="s">
        <v>24425</v>
      </c>
      <c r="D9861" t="s">
        <v>24328</v>
      </c>
      <c r="E9861">
        <v>1</v>
      </c>
      <c r="F9861">
        <v>352.27</v>
      </c>
      <c r="G9861">
        <v>352.27</v>
      </c>
      <c r="H9861">
        <v>352.27</v>
      </c>
      <c r="I9861">
        <v>0</v>
      </c>
      <c r="J9861" s="1">
        <v>45139</v>
      </c>
      <c r="K9861" t="s">
        <v>24267</v>
      </c>
      <c r="L9861" t="s">
        <v>24278</v>
      </c>
      <c r="M9861">
        <v>0</v>
      </c>
      <c r="N9861">
        <v>28</v>
      </c>
      <c r="O9861" t="s">
        <v>24263</v>
      </c>
      <c r="P9861" t="s">
        <v>30</v>
      </c>
      <c r="Q9861" t="s">
        <v>57</v>
      </c>
    </row>
    <row r="9862" spans="1:17" x14ac:dyDescent="0.3">
      <c r="A9862" t="s">
        <v>34232</v>
      </c>
      <c r="B9862" t="s">
        <v>23143</v>
      </c>
      <c r="C9862" t="s">
        <v>24371</v>
      </c>
      <c r="D9862" t="s">
        <v>24301</v>
      </c>
      <c r="E9862">
        <v>1</v>
      </c>
      <c r="F9862">
        <v>198.82</v>
      </c>
      <c r="G9862">
        <v>198.82</v>
      </c>
      <c r="H9862">
        <v>198.82</v>
      </c>
      <c r="I9862">
        <v>0</v>
      </c>
      <c r="J9862" s="1">
        <v>45643</v>
      </c>
      <c r="K9862" t="s">
        <v>24267</v>
      </c>
      <c r="L9862" t="s">
        <v>24282</v>
      </c>
      <c r="M9862">
        <v>0</v>
      </c>
      <c r="N9862">
        <v>35</v>
      </c>
      <c r="O9862" t="s">
        <v>24263</v>
      </c>
      <c r="P9862" t="s">
        <v>24376</v>
      </c>
      <c r="Q9862" t="s">
        <v>19</v>
      </c>
    </row>
    <row r="9863" spans="1:17" x14ac:dyDescent="0.3">
      <c r="A9863" t="s">
        <v>34233</v>
      </c>
      <c r="B9863" t="s">
        <v>4293</v>
      </c>
      <c r="C9863" t="s">
        <v>24440</v>
      </c>
      <c r="D9863" t="s">
        <v>24298</v>
      </c>
      <c r="E9863">
        <v>2</v>
      </c>
      <c r="F9863">
        <v>1873.6</v>
      </c>
      <c r="G9863">
        <v>3747.2</v>
      </c>
      <c r="H9863">
        <v>3747.2</v>
      </c>
      <c r="I9863">
        <v>0</v>
      </c>
      <c r="J9863" s="1">
        <v>45075</v>
      </c>
      <c r="K9863" t="s">
        <v>24267</v>
      </c>
      <c r="L9863" t="s">
        <v>24262</v>
      </c>
      <c r="M9863">
        <v>0</v>
      </c>
      <c r="N9863">
        <v>37</v>
      </c>
      <c r="O9863" t="s">
        <v>24291</v>
      </c>
      <c r="P9863" t="s">
        <v>30</v>
      </c>
      <c r="Q9863" t="s">
        <v>35</v>
      </c>
    </row>
    <row r="9864" spans="1:17" x14ac:dyDescent="0.3">
      <c r="A9864" t="s">
        <v>34234</v>
      </c>
      <c r="B9864" t="s">
        <v>4599</v>
      </c>
      <c r="C9864" t="s">
        <v>24369</v>
      </c>
      <c r="D9864" t="s">
        <v>24260</v>
      </c>
      <c r="E9864">
        <v>1</v>
      </c>
      <c r="F9864">
        <v>236.62</v>
      </c>
      <c r="G9864">
        <v>236.62</v>
      </c>
      <c r="H9864">
        <v>236.62</v>
      </c>
      <c r="I9864">
        <v>0</v>
      </c>
      <c r="J9864" s="1">
        <v>45555</v>
      </c>
      <c r="K9864" t="s">
        <v>24267</v>
      </c>
      <c r="L9864" t="s">
        <v>24282</v>
      </c>
      <c r="M9864">
        <v>0</v>
      </c>
      <c r="N9864">
        <v>26</v>
      </c>
      <c r="O9864" t="s">
        <v>24263</v>
      </c>
      <c r="P9864" t="s">
        <v>14</v>
      </c>
      <c r="Q9864" t="s">
        <v>57</v>
      </c>
    </row>
    <row r="9865" spans="1:17" x14ac:dyDescent="0.3">
      <c r="A9865" t="s">
        <v>34235</v>
      </c>
      <c r="B9865" t="s">
        <v>9011</v>
      </c>
      <c r="C9865" t="s">
        <v>24290</v>
      </c>
      <c r="D9865" t="s">
        <v>24272</v>
      </c>
      <c r="E9865">
        <v>1</v>
      </c>
      <c r="F9865">
        <v>957.19</v>
      </c>
      <c r="G9865">
        <v>957.19</v>
      </c>
      <c r="H9865">
        <v>957.19</v>
      </c>
      <c r="I9865">
        <v>0</v>
      </c>
      <c r="J9865" s="1">
        <v>45533</v>
      </c>
      <c r="K9865" t="s">
        <v>24309</v>
      </c>
      <c r="L9865" t="s">
        <v>24262</v>
      </c>
      <c r="M9865">
        <v>0</v>
      </c>
      <c r="N9865">
        <v>38</v>
      </c>
      <c r="O9865" t="s">
        <v>24291</v>
      </c>
      <c r="P9865" t="s">
        <v>14</v>
      </c>
      <c r="Q9865" t="s">
        <v>128</v>
      </c>
    </row>
    <row r="9866" spans="1:17" x14ac:dyDescent="0.3">
      <c r="A9866" t="s">
        <v>34236</v>
      </c>
      <c r="B9866" t="s">
        <v>5179</v>
      </c>
      <c r="C9866" t="s">
        <v>24338</v>
      </c>
      <c r="D9866" t="s">
        <v>24276</v>
      </c>
      <c r="E9866">
        <v>1</v>
      </c>
      <c r="F9866">
        <v>517.78</v>
      </c>
      <c r="G9866">
        <v>517.78</v>
      </c>
      <c r="H9866">
        <v>517.78</v>
      </c>
      <c r="I9866">
        <v>0</v>
      </c>
      <c r="J9866" s="1">
        <v>45288</v>
      </c>
      <c r="K9866" t="s">
        <v>24277</v>
      </c>
      <c r="L9866" t="s">
        <v>24262</v>
      </c>
      <c r="M9866">
        <v>0</v>
      </c>
      <c r="N9866">
        <v>47</v>
      </c>
      <c r="O9866" t="s">
        <v>24291</v>
      </c>
      <c r="P9866" t="s">
        <v>30</v>
      </c>
      <c r="Q9866" t="s">
        <v>76</v>
      </c>
    </row>
    <row r="9867" spans="1:17" x14ac:dyDescent="0.3">
      <c r="A9867" t="s">
        <v>34237</v>
      </c>
      <c r="B9867" t="s">
        <v>7664</v>
      </c>
      <c r="C9867" t="s">
        <v>24362</v>
      </c>
      <c r="D9867" t="s">
        <v>24285</v>
      </c>
      <c r="E9867">
        <v>1</v>
      </c>
      <c r="F9867">
        <v>67.36</v>
      </c>
      <c r="G9867">
        <v>67.36</v>
      </c>
      <c r="H9867">
        <v>67.36</v>
      </c>
      <c r="I9867">
        <v>0</v>
      </c>
      <c r="J9867" s="1">
        <v>45478</v>
      </c>
      <c r="K9867" t="s">
        <v>24353</v>
      </c>
      <c r="L9867" t="s">
        <v>24367</v>
      </c>
      <c r="M9867">
        <v>0</v>
      </c>
      <c r="N9867">
        <v>32</v>
      </c>
      <c r="O9867" t="s">
        <v>24263</v>
      </c>
      <c r="P9867" t="s">
        <v>14</v>
      </c>
      <c r="Q9867" t="s">
        <v>223</v>
      </c>
    </row>
    <row r="9868" spans="1:17" x14ac:dyDescent="0.3">
      <c r="A9868" t="s">
        <v>34238</v>
      </c>
      <c r="B9868" t="s">
        <v>1054</v>
      </c>
      <c r="C9868" t="s">
        <v>24455</v>
      </c>
      <c r="D9868" t="s">
        <v>24276</v>
      </c>
      <c r="E9868">
        <v>1</v>
      </c>
      <c r="F9868">
        <v>3736.9827</v>
      </c>
      <c r="G9868">
        <v>3736.9827</v>
      </c>
      <c r="H9868">
        <v>3736.9827</v>
      </c>
      <c r="I9868">
        <v>0</v>
      </c>
      <c r="J9868" s="1">
        <v>45635</v>
      </c>
      <c r="K9868" t="s">
        <v>24277</v>
      </c>
      <c r="L9868" t="s">
        <v>24273</v>
      </c>
      <c r="M9868">
        <v>0</v>
      </c>
      <c r="N9868">
        <v>39</v>
      </c>
      <c r="O9868" t="s">
        <v>24291</v>
      </c>
      <c r="P9868" t="s">
        <v>14</v>
      </c>
      <c r="Q9868" t="s">
        <v>19</v>
      </c>
    </row>
    <row r="9869" spans="1:17" x14ac:dyDescent="0.3">
      <c r="A9869" t="s">
        <v>34239</v>
      </c>
      <c r="B9869" t="s">
        <v>15029</v>
      </c>
      <c r="C9869" t="s">
        <v>24300</v>
      </c>
      <c r="D9869" t="s">
        <v>24301</v>
      </c>
      <c r="E9869">
        <v>1</v>
      </c>
      <c r="F9869">
        <v>64.11</v>
      </c>
      <c r="G9869">
        <v>64.11</v>
      </c>
      <c r="H9869">
        <v>64.11</v>
      </c>
      <c r="I9869">
        <v>0</v>
      </c>
      <c r="J9869" s="1">
        <v>45530</v>
      </c>
      <c r="K9869" t="s">
        <v>24332</v>
      </c>
      <c r="L9869" t="s">
        <v>24278</v>
      </c>
      <c r="M9869">
        <v>0</v>
      </c>
      <c r="N9869">
        <v>37</v>
      </c>
      <c r="O9869" t="s">
        <v>24291</v>
      </c>
      <c r="P9869" t="s">
        <v>30</v>
      </c>
      <c r="Q9869" t="s">
        <v>223</v>
      </c>
    </row>
    <row r="9870" spans="1:17" x14ac:dyDescent="0.3">
      <c r="A9870" t="s">
        <v>34240</v>
      </c>
      <c r="B9870" t="s">
        <v>5873</v>
      </c>
      <c r="C9870" t="s">
        <v>24381</v>
      </c>
      <c r="D9870" t="s">
        <v>24260</v>
      </c>
      <c r="E9870">
        <v>1</v>
      </c>
      <c r="F9870">
        <v>136.69999999999999</v>
      </c>
      <c r="G9870">
        <v>136.69999999999999</v>
      </c>
      <c r="H9870">
        <v>136.69999999999999</v>
      </c>
      <c r="I9870">
        <v>0</v>
      </c>
      <c r="J9870" s="1">
        <v>44803</v>
      </c>
      <c r="K9870" t="s">
        <v>24277</v>
      </c>
      <c r="L9870" t="s">
        <v>24335</v>
      </c>
      <c r="M9870">
        <v>0</v>
      </c>
      <c r="N9870">
        <v>46</v>
      </c>
      <c r="O9870" t="s">
        <v>24291</v>
      </c>
      <c r="P9870" t="s">
        <v>14</v>
      </c>
      <c r="Q9870" t="s">
        <v>35</v>
      </c>
    </row>
    <row r="9871" spans="1:17" x14ac:dyDescent="0.3">
      <c r="A9871" t="s">
        <v>34241</v>
      </c>
      <c r="B9871" t="s">
        <v>23531</v>
      </c>
      <c r="C9871" t="s">
        <v>24381</v>
      </c>
      <c r="D9871" t="s">
        <v>24260</v>
      </c>
      <c r="E9871">
        <v>1</v>
      </c>
      <c r="F9871">
        <v>41.06</v>
      </c>
      <c r="G9871">
        <v>41.06</v>
      </c>
      <c r="H9871">
        <v>41.06</v>
      </c>
      <c r="I9871">
        <v>0</v>
      </c>
      <c r="J9871" s="1">
        <v>44698</v>
      </c>
      <c r="K9871" t="s">
        <v>24305</v>
      </c>
      <c r="L9871" t="s">
        <v>24282</v>
      </c>
      <c r="M9871">
        <v>0</v>
      </c>
      <c r="N9871">
        <v>65</v>
      </c>
      <c r="O9871" t="s">
        <v>24302</v>
      </c>
      <c r="P9871" t="s">
        <v>14</v>
      </c>
      <c r="Q9871" t="s">
        <v>35</v>
      </c>
    </row>
    <row r="9872" spans="1:17" x14ac:dyDescent="0.3">
      <c r="A9872" t="s">
        <v>34242</v>
      </c>
      <c r="B9872" t="s">
        <v>18240</v>
      </c>
      <c r="C9872" t="s">
        <v>24287</v>
      </c>
      <c r="D9872" t="s">
        <v>24288</v>
      </c>
      <c r="E9872">
        <v>3</v>
      </c>
      <c r="F9872">
        <v>299.54000000000002</v>
      </c>
      <c r="G9872">
        <v>898.62</v>
      </c>
      <c r="H9872">
        <v>898.62</v>
      </c>
      <c r="I9872">
        <v>0</v>
      </c>
      <c r="J9872" s="1">
        <v>44409</v>
      </c>
      <c r="K9872" t="s">
        <v>24267</v>
      </c>
      <c r="L9872" t="s">
        <v>24268</v>
      </c>
      <c r="M9872">
        <v>0</v>
      </c>
      <c r="O9872" t="s">
        <v>24376</v>
      </c>
      <c r="P9872" t="s">
        <v>14</v>
      </c>
      <c r="Q9872" t="s">
        <v>195</v>
      </c>
    </row>
    <row r="9873" spans="1:17" x14ac:dyDescent="0.3">
      <c r="A9873" t="s">
        <v>34243</v>
      </c>
      <c r="B9873" t="s">
        <v>14458</v>
      </c>
      <c r="C9873" t="s">
        <v>24373</v>
      </c>
      <c r="D9873" t="s">
        <v>24272</v>
      </c>
      <c r="E9873">
        <v>2</v>
      </c>
      <c r="F9873">
        <v>490.81</v>
      </c>
      <c r="G9873">
        <v>981.62</v>
      </c>
      <c r="H9873">
        <v>834.37699999999995</v>
      </c>
      <c r="I9873">
        <v>147.24299999999999</v>
      </c>
      <c r="J9873" s="1">
        <v>44565</v>
      </c>
      <c r="K9873" t="s">
        <v>24267</v>
      </c>
      <c r="L9873" t="s">
        <v>24367</v>
      </c>
      <c r="M9873">
        <v>0.15</v>
      </c>
      <c r="N9873">
        <v>25</v>
      </c>
      <c r="O9873" t="s">
        <v>24269</v>
      </c>
      <c r="P9873" t="s">
        <v>30</v>
      </c>
      <c r="Q9873" t="s">
        <v>24376</v>
      </c>
    </row>
    <row r="9874" spans="1:17" x14ac:dyDescent="0.3">
      <c r="A9874" t="s">
        <v>34244</v>
      </c>
      <c r="B9874" t="s">
        <v>3491</v>
      </c>
      <c r="C9874" t="s">
        <v>24853</v>
      </c>
      <c r="D9874" t="s">
        <v>24349</v>
      </c>
      <c r="E9874">
        <v>3</v>
      </c>
      <c r="F9874">
        <v>325.75</v>
      </c>
      <c r="G9874">
        <v>977.25</v>
      </c>
      <c r="H9874">
        <v>781.8</v>
      </c>
      <c r="I9874">
        <v>195.45</v>
      </c>
      <c r="J9874" s="1">
        <v>44777</v>
      </c>
      <c r="K9874" t="s">
        <v>24267</v>
      </c>
      <c r="L9874" t="s">
        <v>24262</v>
      </c>
      <c r="M9874">
        <v>0.2</v>
      </c>
      <c r="N9874">
        <v>31</v>
      </c>
      <c r="O9874" t="s">
        <v>24263</v>
      </c>
      <c r="P9874" t="s">
        <v>14</v>
      </c>
      <c r="Q9874" t="s">
        <v>19</v>
      </c>
    </row>
    <row r="9875" spans="1:17" x14ac:dyDescent="0.3">
      <c r="A9875" t="s">
        <v>34245</v>
      </c>
      <c r="B9875" t="s">
        <v>4594</v>
      </c>
      <c r="C9875" t="s">
        <v>24629</v>
      </c>
      <c r="D9875" t="s">
        <v>24298</v>
      </c>
      <c r="E9875">
        <v>1</v>
      </c>
      <c r="F9875">
        <v>943.47</v>
      </c>
      <c r="G9875">
        <v>943.47</v>
      </c>
      <c r="H9875">
        <v>943.47</v>
      </c>
      <c r="I9875">
        <v>0</v>
      </c>
      <c r="J9875" s="1">
        <v>45629</v>
      </c>
      <c r="K9875" t="s">
        <v>24267</v>
      </c>
      <c r="L9875" t="s">
        <v>24262</v>
      </c>
      <c r="M9875">
        <v>0</v>
      </c>
      <c r="N9875">
        <v>36</v>
      </c>
      <c r="O9875" t="s">
        <v>24291</v>
      </c>
      <c r="P9875" t="s">
        <v>14</v>
      </c>
      <c r="Q9875" t="s">
        <v>50</v>
      </c>
    </row>
    <row r="9876" spans="1:17" x14ac:dyDescent="0.3">
      <c r="A9876" t="s">
        <v>34246</v>
      </c>
      <c r="B9876" t="s">
        <v>8731</v>
      </c>
      <c r="C9876" t="s">
        <v>24532</v>
      </c>
      <c r="D9876" t="s">
        <v>24288</v>
      </c>
      <c r="E9876">
        <v>1</v>
      </c>
      <c r="F9876">
        <v>620.92999999999995</v>
      </c>
      <c r="G9876">
        <v>620.92999999999995</v>
      </c>
      <c r="H9876">
        <v>620.92999999999995</v>
      </c>
      <c r="I9876">
        <v>0</v>
      </c>
      <c r="J9876" s="1">
        <v>45136</v>
      </c>
      <c r="K9876" t="s">
        <v>24353</v>
      </c>
      <c r="L9876" t="s">
        <v>24335</v>
      </c>
      <c r="M9876">
        <v>0</v>
      </c>
      <c r="N9876">
        <v>26</v>
      </c>
      <c r="O9876" t="s">
        <v>24263</v>
      </c>
      <c r="P9876" t="s">
        <v>14</v>
      </c>
      <c r="Q9876" t="s">
        <v>19</v>
      </c>
    </row>
    <row r="9877" spans="1:17" x14ac:dyDescent="0.3">
      <c r="A9877" t="s">
        <v>34247</v>
      </c>
      <c r="B9877" t="s">
        <v>22222</v>
      </c>
      <c r="C9877" t="s">
        <v>24371</v>
      </c>
      <c r="D9877" t="s">
        <v>24301</v>
      </c>
      <c r="E9877">
        <v>1</v>
      </c>
      <c r="F9877">
        <v>153.35</v>
      </c>
      <c r="G9877">
        <v>153.35</v>
      </c>
      <c r="H9877">
        <v>153.35</v>
      </c>
      <c r="I9877">
        <v>0</v>
      </c>
      <c r="J9877" s="1">
        <v>45695</v>
      </c>
      <c r="K9877" t="s">
        <v>24277</v>
      </c>
      <c r="L9877" t="s">
        <v>24278</v>
      </c>
      <c r="M9877">
        <v>0</v>
      </c>
      <c r="N9877">
        <v>44</v>
      </c>
      <c r="O9877" t="s">
        <v>24291</v>
      </c>
      <c r="P9877" t="s">
        <v>30</v>
      </c>
      <c r="Q9877" t="s">
        <v>35</v>
      </c>
    </row>
    <row r="9878" spans="1:17" x14ac:dyDescent="0.3">
      <c r="A9878" t="s">
        <v>34248</v>
      </c>
      <c r="B9878" t="s">
        <v>11230</v>
      </c>
      <c r="C9878" t="s">
        <v>24351</v>
      </c>
      <c r="D9878" t="s">
        <v>24301</v>
      </c>
      <c r="E9878">
        <v>3</v>
      </c>
      <c r="F9878">
        <v>84.54</v>
      </c>
      <c r="G9878">
        <v>253.62</v>
      </c>
      <c r="H9878">
        <v>202.89599999999999</v>
      </c>
      <c r="I9878">
        <v>50.723999999999997</v>
      </c>
      <c r="J9878" s="1">
        <v>45645</v>
      </c>
      <c r="K9878" t="s">
        <v>24267</v>
      </c>
      <c r="L9878" t="s">
        <v>24367</v>
      </c>
      <c r="M9878">
        <v>0.2</v>
      </c>
      <c r="O9878" t="s">
        <v>24376</v>
      </c>
      <c r="P9878" t="s">
        <v>30</v>
      </c>
      <c r="Q9878" t="s">
        <v>140</v>
      </c>
    </row>
    <row r="9879" spans="1:17" x14ac:dyDescent="0.3">
      <c r="A9879" t="s">
        <v>34249</v>
      </c>
      <c r="B9879" t="s">
        <v>1896</v>
      </c>
      <c r="C9879" t="s">
        <v>24315</v>
      </c>
      <c r="D9879" t="s">
        <v>24276</v>
      </c>
      <c r="E9879">
        <v>1</v>
      </c>
      <c r="F9879">
        <v>549.52</v>
      </c>
      <c r="G9879">
        <v>549.52</v>
      </c>
      <c r="H9879">
        <v>467.09199999999998</v>
      </c>
      <c r="I9879">
        <v>82.427999999999997</v>
      </c>
      <c r="J9879" s="1">
        <v>45121</v>
      </c>
      <c r="K9879" t="s">
        <v>24267</v>
      </c>
      <c r="L9879" t="s">
        <v>24335</v>
      </c>
      <c r="M9879">
        <v>0.15</v>
      </c>
      <c r="N9879">
        <v>35</v>
      </c>
      <c r="O9879" t="s">
        <v>24263</v>
      </c>
      <c r="P9879" t="s">
        <v>14</v>
      </c>
      <c r="Q9879" t="s">
        <v>19</v>
      </c>
    </row>
    <row r="9880" spans="1:17" x14ac:dyDescent="0.3">
      <c r="A9880" t="s">
        <v>34250</v>
      </c>
      <c r="B9880" t="s">
        <v>16834</v>
      </c>
      <c r="C9880" t="s">
        <v>24387</v>
      </c>
      <c r="D9880" t="s">
        <v>24328</v>
      </c>
      <c r="E9880">
        <v>2</v>
      </c>
      <c r="F9880">
        <v>90.36</v>
      </c>
      <c r="G9880">
        <v>180.72</v>
      </c>
      <c r="H9880">
        <v>180.72</v>
      </c>
      <c r="I9880">
        <v>0</v>
      </c>
      <c r="J9880" s="1">
        <v>45626</v>
      </c>
      <c r="K9880" t="s">
        <v>24267</v>
      </c>
      <c r="L9880" t="s">
        <v>24262</v>
      </c>
      <c r="M9880">
        <v>0</v>
      </c>
      <c r="N9880">
        <v>28</v>
      </c>
      <c r="O9880" t="s">
        <v>24263</v>
      </c>
      <c r="P9880" t="s">
        <v>30</v>
      </c>
      <c r="Q9880" t="s">
        <v>94</v>
      </c>
    </row>
    <row r="9881" spans="1:17" x14ac:dyDescent="0.3">
      <c r="A9881" t="s">
        <v>34251</v>
      </c>
      <c r="B9881" t="s">
        <v>11399</v>
      </c>
      <c r="C9881" t="s">
        <v>24323</v>
      </c>
      <c r="D9881" t="s">
        <v>24324</v>
      </c>
      <c r="E9881">
        <v>1</v>
      </c>
      <c r="F9881">
        <v>73.75</v>
      </c>
      <c r="G9881">
        <v>73.75</v>
      </c>
      <c r="H9881">
        <v>73.75</v>
      </c>
      <c r="I9881">
        <v>0</v>
      </c>
      <c r="J9881" s="1">
        <v>43967</v>
      </c>
      <c r="K9881" t="s">
        <v>24376</v>
      </c>
      <c r="L9881" t="s">
        <v>24367</v>
      </c>
      <c r="M9881">
        <v>0</v>
      </c>
      <c r="N9881">
        <v>45</v>
      </c>
      <c r="O9881" t="s">
        <v>24291</v>
      </c>
      <c r="P9881" t="s">
        <v>14</v>
      </c>
      <c r="Q9881" t="s">
        <v>94</v>
      </c>
    </row>
    <row r="9882" spans="1:17" x14ac:dyDescent="0.3">
      <c r="A9882" t="s">
        <v>34252</v>
      </c>
      <c r="B9882" t="s">
        <v>4323</v>
      </c>
      <c r="C9882" t="s">
        <v>24371</v>
      </c>
      <c r="D9882" t="s">
        <v>24301</v>
      </c>
      <c r="E9882">
        <v>1</v>
      </c>
      <c r="F9882">
        <v>49.48</v>
      </c>
      <c r="G9882">
        <v>49.48</v>
      </c>
      <c r="H9882">
        <v>49.48</v>
      </c>
      <c r="I9882">
        <v>0</v>
      </c>
      <c r="J9882" s="1">
        <v>44790</v>
      </c>
      <c r="K9882" t="s">
        <v>24267</v>
      </c>
      <c r="L9882" t="s">
        <v>24262</v>
      </c>
      <c r="M9882">
        <v>0</v>
      </c>
      <c r="N9882">
        <v>38</v>
      </c>
      <c r="O9882" t="s">
        <v>24291</v>
      </c>
      <c r="P9882" t="s">
        <v>24376</v>
      </c>
      <c r="Q9882" t="s">
        <v>94</v>
      </c>
    </row>
    <row r="9883" spans="1:17" x14ac:dyDescent="0.3">
      <c r="A9883" t="s">
        <v>34253</v>
      </c>
      <c r="B9883" t="s">
        <v>19944</v>
      </c>
      <c r="C9883" t="s">
        <v>24462</v>
      </c>
      <c r="D9883" t="s">
        <v>24328</v>
      </c>
      <c r="E9883">
        <v>3</v>
      </c>
      <c r="F9883">
        <v>143.27000000000001</v>
      </c>
      <c r="G9883">
        <v>429.81</v>
      </c>
      <c r="H9883">
        <v>429.81</v>
      </c>
      <c r="I9883">
        <v>0</v>
      </c>
      <c r="J9883" s="1">
        <v>44913</v>
      </c>
      <c r="K9883" t="s">
        <v>24332</v>
      </c>
      <c r="L9883" t="s">
        <v>24268</v>
      </c>
      <c r="M9883">
        <v>0</v>
      </c>
      <c r="N9883">
        <v>35</v>
      </c>
      <c r="O9883" t="s">
        <v>24263</v>
      </c>
      <c r="P9883" t="s">
        <v>30</v>
      </c>
      <c r="Q9883" t="s">
        <v>19</v>
      </c>
    </row>
    <row r="9884" spans="1:17" x14ac:dyDescent="0.3">
      <c r="A9884" t="s">
        <v>34254</v>
      </c>
      <c r="B9884" t="s">
        <v>15651</v>
      </c>
      <c r="C9884" t="s">
        <v>24428</v>
      </c>
      <c r="D9884" t="s">
        <v>24298</v>
      </c>
      <c r="E9884">
        <v>2</v>
      </c>
      <c r="F9884">
        <v>1292.22</v>
      </c>
      <c r="G9884">
        <v>2584.44</v>
      </c>
      <c r="H9884">
        <v>2584.44</v>
      </c>
      <c r="I9884">
        <v>0</v>
      </c>
      <c r="J9884" s="1">
        <v>45214</v>
      </c>
      <c r="K9884" t="s">
        <v>24267</v>
      </c>
      <c r="L9884" t="s">
        <v>24268</v>
      </c>
      <c r="M9884">
        <v>0</v>
      </c>
      <c r="N9884">
        <v>40</v>
      </c>
      <c r="O9884" t="s">
        <v>24291</v>
      </c>
      <c r="P9884" t="s">
        <v>14</v>
      </c>
      <c r="Q9884" t="s">
        <v>94</v>
      </c>
    </row>
    <row r="9885" spans="1:17" x14ac:dyDescent="0.3">
      <c r="A9885" t="s">
        <v>34255</v>
      </c>
      <c r="B9885" t="s">
        <v>11268</v>
      </c>
      <c r="C9885" t="s">
        <v>24420</v>
      </c>
      <c r="D9885" t="s">
        <v>24301</v>
      </c>
      <c r="E9885">
        <v>1</v>
      </c>
      <c r="F9885">
        <v>101.12</v>
      </c>
      <c r="G9885">
        <v>101.12</v>
      </c>
      <c r="H9885">
        <v>101.12</v>
      </c>
      <c r="I9885">
        <v>0</v>
      </c>
      <c r="J9885" s="1">
        <v>45620</v>
      </c>
      <c r="K9885" t="s">
        <v>24305</v>
      </c>
      <c r="L9885" t="s">
        <v>24367</v>
      </c>
      <c r="M9885">
        <v>0</v>
      </c>
      <c r="N9885">
        <v>30</v>
      </c>
      <c r="O9885" t="s">
        <v>24263</v>
      </c>
      <c r="P9885" t="s">
        <v>14</v>
      </c>
      <c r="Q9885" t="s">
        <v>50</v>
      </c>
    </row>
    <row r="9886" spans="1:17" x14ac:dyDescent="0.3">
      <c r="A9886" t="s">
        <v>34256</v>
      </c>
      <c r="B9886" t="s">
        <v>4489</v>
      </c>
      <c r="C9886" t="s">
        <v>24259</v>
      </c>
      <c r="D9886" t="s">
        <v>24260</v>
      </c>
      <c r="E9886">
        <v>1</v>
      </c>
      <c r="F9886">
        <v>251.88</v>
      </c>
      <c r="G9886">
        <v>251.88</v>
      </c>
      <c r="H9886">
        <v>251.88</v>
      </c>
      <c r="I9886">
        <v>0</v>
      </c>
      <c r="J9886" s="1">
        <v>45289</v>
      </c>
      <c r="K9886" t="s">
        <v>24267</v>
      </c>
      <c r="L9886" t="s">
        <v>24335</v>
      </c>
      <c r="M9886">
        <v>0</v>
      </c>
      <c r="N9886">
        <v>39</v>
      </c>
      <c r="O9886" t="s">
        <v>24291</v>
      </c>
      <c r="P9886" t="s">
        <v>14</v>
      </c>
      <c r="Q9886" t="s">
        <v>182</v>
      </c>
    </row>
    <row r="9887" spans="1:17" x14ac:dyDescent="0.3">
      <c r="A9887" t="s">
        <v>34257</v>
      </c>
      <c r="B9887" t="s">
        <v>13445</v>
      </c>
      <c r="C9887" t="s">
        <v>24376</v>
      </c>
      <c r="D9887" t="s">
        <v>24266</v>
      </c>
      <c r="E9887">
        <v>1</v>
      </c>
      <c r="F9887">
        <v>349.96</v>
      </c>
      <c r="G9887">
        <v>349.96</v>
      </c>
      <c r="H9887">
        <v>297.46600000000001</v>
      </c>
      <c r="I9887">
        <v>52.494</v>
      </c>
      <c r="J9887" s="1">
        <v>45170</v>
      </c>
      <c r="K9887" t="s">
        <v>24267</v>
      </c>
      <c r="L9887" t="s">
        <v>24335</v>
      </c>
      <c r="M9887">
        <v>0.15</v>
      </c>
      <c r="N9887">
        <v>29</v>
      </c>
      <c r="O9887" t="s">
        <v>24263</v>
      </c>
      <c r="P9887" t="s">
        <v>30</v>
      </c>
      <c r="Q9887" t="s">
        <v>223</v>
      </c>
    </row>
    <row r="9888" spans="1:17" x14ac:dyDescent="0.3">
      <c r="A9888" t="s">
        <v>34258</v>
      </c>
      <c r="B9888" t="s">
        <v>14346</v>
      </c>
      <c r="C9888" t="s">
        <v>24317</v>
      </c>
      <c r="D9888" t="s">
        <v>24276</v>
      </c>
      <c r="E9888">
        <v>1</v>
      </c>
      <c r="F9888">
        <v>273.17</v>
      </c>
      <c r="G9888">
        <v>273.17</v>
      </c>
      <c r="H9888">
        <v>273.17</v>
      </c>
      <c r="I9888">
        <v>0</v>
      </c>
      <c r="J9888" s="1">
        <v>45238</v>
      </c>
      <c r="K9888" t="s">
        <v>24267</v>
      </c>
      <c r="L9888" t="s">
        <v>24282</v>
      </c>
      <c r="M9888">
        <v>0</v>
      </c>
      <c r="N9888">
        <v>32</v>
      </c>
      <c r="O9888" t="s">
        <v>24263</v>
      </c>
      <c r="P9888" t="s">
        <v>30</v>
      </c>
      <c r="Q9888" t="s">
        <v>101</v>
      </c>
    </row>
    <row r="9889" spans="1:17" x14ac:dyDescent="0.3">
      <c r="A9889" t="s">
        <v>34259</v>
      </c>
      <c r="B9889" t="s">
        <v>2955</v>
      </c>
      <c r="C9889" t="s">
        <v>24351</v>
      </c>
      <c r="D9889" t="s">
        <v>24301</v>
      </c>
      <c r="E9889">
        <v>1</v>
      </c>
      <c r="F9889">
        <v>69.17</v>
      </c>
      <c r="G9889">
        <v>69.17</v>
      </c>
      <c r="H9889">
        <v>69.17</v>
      </c>
      <c r="I9889">
        <v>0</v>
      </c>
      <c r="J9889" s="1">
        <v>45372</v>
      </c>
      <c r="K9889" t="s">
        <v>24311</v>
      </c>
      <c r="L9889" t="s">
        <v>24282</v>
      </c>
      <c r="M9889">
        <v>0</v>
      </c>
      <c r="N9889">
        <v>37</v>
      </c>
      <c r="O9889" t="s">
        <v>24291</v>
      </c>
      <c r="P9889" t="s">
        <v>14</v>
      </c>
      <c r="Q9889" t="s">
        <v>128</v>
      </c>
    </row>
    <row r="9890" spans="1:17" x14ac:dyDescent="0.3">
      <c r="A9890" t="s">
        <v>34260</v>
      </c>
      <c r="B9890" t="s">
        <v>10808</v>
      </c>
      <c r="C9890" t="s">
        <v>24371</v>
      </c>
      <c r="D9890" t="s">
        <v>24301</v>
      </c>
      <c r="E9890">
        <v>1</v>
      </c>
      <c r="F9890">
        <v>237.58</v>
      </c>
      <c r="G9890">
        <v>237.58</v>
      </c>
      <c r="H9890">
        <v>237.58</v>
      </c>
      <c r="I9890">
        <v>0</v>
      </c>
      <c r="J9890" s="1">
        <v>45357</v>
      </c>
      <c r="K9890" t="s">
        <v>24325</v>
      </c>
      <c r="L9890" t="s">
        <v>24282</v>
      </c>
      <c r="M9890">
        <v>0</v>
      </c>
      <c r="N9890">
        <v>52</v>
      </c>
      <c r="O9890" t="s">
        <v>24302</v>
      </c>
      <c r="P9890" t="s">
        <v>14</v>
      </c>
      <c r="Q9890" t="s">
        <v>50</v>
      </c>
    </row>
    <row r="9891" spans="1:17" x14ac:dyDescent="0.3">
      <c r="A9891" t="s">
        <v>34261</v>
      </c>
      <c r="B9891" t="s">
        <v>8068</v>
      </c>
      <c r="C9891" t="s">
        <v>24428</v>
      </c>
      <c r="D9891" t="s">
        <v>24298</v>
      </c>
      <c r="E9891">
        <v>1</v>
      </c>
      <c r="F9891">
        <v>1498.12</v>
      </c>
      <c r="G9891">
        <v>1498.12</v>
      </c>
      <c r="H9891">
        <v>1498.12</v>
      </c>
      <c r="I9891">
        <v>0</v>
      </c>
      <c r="J9891" s="1">
        <v>45429</v>
      </c>
      <c r="K9891" t="s">
        <v>24332</v>
      </c>
      <c r="L9891" t="s">
        <v>24262</v>
      </c>
      <c r="M9891">
        <v>0</v>
      </c>
      <c r="N9891">
        <v>40</v>
      </c>
      <c r="O9891" t="s">
        <v>24291</v>
      </c>
      <c r="P9891" t="s">
        <v>14</v>
      </c>
      <c r="Q9891" t="s">
        <v>140</v>
      </c>
    </row>
    <row r="9892" spans="1:17" x14ac:dyDescent="0.3">
      <c r="A9892" t="s">
        <v>34262</v>
      </c>
      <c r="B9892" t="s">
        <v>22897</v>
      </c>
      <c r="C9892" t="s">
        <v>24385</v>
      </c>
      <c r="D9892" t="s">
        <v>24301</v>
      </c>
      <c r="E9892">
        <v>2</v>
      </c>
      <c r="F9892">
        <v>151.06</v>
      </c>
      <c r="G9892">
        <v>302.12</v>
      </c>
      <c r="H9892">
        <v>302.12</v>
      </c>
      <c r="I9892">
        <v>0</v>
      </c>
      <c r="J9892" s="1">
        <v>45500</v>
      </c>
      <c r="K9892" t="s">
        <v>24261</v>
      </c>
      <c r="L9892" t="s">
        <v>24262</v>
      </c>
      <c r="M9892">
        <v>0</v>
      </c>
      <c r="N9892">
        <v>36</v>
      </c>
      <c r="O9892" t="s">
        <v>24291</v>
      </c>
      <c r="P9892" t="s">
        <v>30</v>
      </c>
      <c r="Q9892" t="s">
        <v>50</v>
      </c>
    </row>
    <row r="9893" spans="1:17" x14ac:dyDescent="0.3">
      <c r="A9893" t="s">
        <v>34263</v>
      </c>
      <c r="B9893" t="s">
        <v>17635</v>
      </c>
      <c r="C9893" t="s">
        <v>24373</v>
      </c>
      <c r="D9893" t="s">
        <v>24272</v>
      </c>
      <c r="E9893">
        <v>1</v>
      </c>
      <c r="F9893">
        <v>510.54</v>
      </c>
      <c r="G9893">
        <v>510.54</v>
      </c>
      <c r="H9893">
        <v>510.54</v>
      </c>
      <c r="I9893">
        <v>0</v>
      </c>
      <c r="J9893" s="1">
        <v>44391</v>
      </c>
      <c r="K9893" t="s">
        <v>24267</v>
      </c>
      <c r="L9893" t="s">
        <v>24278</v>
      </c>
      <c r="M9893">
        <v>0</v>
      </c>
      <c r="N9893">
        <v>39</v>
      </c>
      <c r="O9893" t="s">
        <v>24291</v>
      </c>
      <c r="P9893" t="s">
        <v>30</v>
      </c>
      <c r="Q9893" t="s">
        <v>223</v>
      </c>
    </row>
    <row r="9894" spans="1:17" x14ac:dyDescent="0.3">
      <c r="A9894" t="s">
        <v>34264</v>
      </c>
      <c r="B9894" t="s">
        <v>2773</v>
      </c>
      <c r="C9894" t="s">
        <v>24371</v>
      </c>
      <c r="D9894" t="s">
        <v>24301</v>
      </c>
      <c r="E9894">
        <v>1</v>
      </c>
      <c r="F9894">
        <v>174.02</v>
      </c>
      <c r="G9894">
        <v>174.02</v>
      </c>
      <c r="H9894">
        <v>130.51499999999999</v>
      </c>
      <c r="I9894">
        <v>43.505000000000003</v>
      </c>
      <c r="J9894" s="1">
        <v>45630</v>
      </c>
      <c r="K9894" t="s">
        <v>24267</v>
      </c>
      <c r="L9894" t="s">
        <v>24262</v>
      </c>
      <c r="M9894">
        <v>0.25</v>
      </c>
      <c r="N9894">
        <v>32</v>
      </c>
      <c r="O9894" t="s">
        <v>24263</v>
      </c>
      <c r="P9894" t="s">
        <v>30</v>
      </c>
      <c r="Q9894" t="s">
        <v>50</v>
      </c>
    </row>
    <row r="9895" spans="1:17" x14ac:dyDescent="0.3">
      <c r="A9895" t="s">
        <v>34265</v>
      </c>
      <c r="B9895" t="s">
        <v>8874</v>
      </c>
      <c r="C9895" t="s">
        <v>24899</v>
      </c>
      <c r="D9895" t="s">
        <v>24358</v>
      </c>
      <c r="E9895">
        <v>1</v>
      </c>
      <c r="F9895">
        <v>1315.16</v>
      </c>
      <c r="G9895">
        <v>1315.16</v>
      </c>
      <c r="H9895">
        <v>1315.16</v>
      </c>
      <c r="I9895">
        <v>0</v>
      </c>
      <c r="J9895" s="1">
        <v>45529</v>
      </c>
      <c r="K9895" t="s">
        <v>24267</v>
      </c>
      <c r="L9895" t="s">
        <v>24262</v>
      </c>
      <c r="M9895">
        <v>0</v>
      </c>
      <c r="N9895">
        <v>18</v>
      </c>
      <c r="O9895" t="s">
        <v>24269</v>
      </c>
      <c r="P9895" t="s">
        <v>14</v>
      </c>
      <c r="Q9895" t="s">
        <v>57</v>
      </c>
    </row>
    <row r="9896" spans="1:17" x14ac:dyDescent="0.3">
      <c r="A9896" t="s">
        <v>34266</v>
      </c>
      <c r="B9896" t="s">
        <v>5946</v>
      </c>
      <c r="C9896" t="s">
        <v>24629</v>
      </c>
      <c r="D9896" t="s">
        <v>24298</v>
      </c>
      <c r="E9896">
        <v>1</v>
      </c>
      <c r="F9896">
        <v>1829.01</v>
      </c>
      <c r="G9896">
        <v>1829.01</v>
      </c>
      <c r="H9896">
        <v>1280.307</v>
      </c>
      <c r="I9896">
        <v>548.70299999999997</v>
      </c>
      <c r="J9896" s="1">
        <v>45223</v>
      </c>
      <c r="K9896" t="s">
        <v>24280</v>
      </c>
      <c r="L9896" t="s">
        <v>24273</v>
      </c>
      <c r="M9896">
        <v>0.3</v>
      </c>
      <c r="N9896">
        <v>36</v>
      </c>
      <c r="O9896" t="s">
        <v>24291</v>
      </c>
      <c r="P9896" t="s">
        <v>14</v>
      </c>
      <c r="Q9896" t="s">
        <v>94</v>
      </c>
    </row>
    <row r="9897" spans="1:17" x14ac:dyDescent="0.3">
      <c r="A9897" t="s">
        <v>34267</v>
      </c>
      <c r="B9897" t="s">
        <v>23210</v>
      </c>
      <c r="C9897" t="s">
        <v>24440</v>
      </c>
      <c r="D9897" t="s">
        <v>24298</v>
      </c>
      <c r="E9897">
        <v>1</v>
      </c>
      <c r="F9897"/>
      <c r="G9897"/>
      <c r="H9897"/>
      <c r="I9897"/>
      <c r="J9897" s="1">
        <v>44941</v>
      </c>
      <c r="K9897" t="s">
        <v>24332</v>
      </c>
      <c r="L9897" t="s">
        <v>24262</v>
      </c>
      <c r="M9897">
        <v>0</v>
      </c>
      <c r="N9897">
        <v>68</v>
      </c>
      <c r="O9897" t="s">
        <v>24365</v>
      </c>
      <c r="P9897" t="s">
        <v>30</v>
      </c>
      <c r="Q9897" t="s">
        <v>223</v>
      </c>
    </row>
    <row r="9898" spans="1:17" x14ac:dyDescent="0.3">
      <c r="A9898" t="s">
        <v>34268</v>
      </c>
      <c r="B9898" t="s">
        <v>11837</v>
      </c>
      <c r="C9898" t="s">
        <v>24799</v>
      </c>
      <c r="D9898" t="s">
        <v>24349</v>
      </c>
      <c r="E9898">
        <v>1</v>
      </c>
      <c r="F9898">
        <v>94.02</v>
      </c>
      <c r="G9898">
        <v>94.02</v>
      </c>
      <c r="H9898">
        <v>84.617999999999995</v>
      </c>
      <c r="I9898">
        <v>9.4019999999999992</v>
      </c>
      <c r="J9898" s="1">
        <v>44411</v>
      </c>
      <c r="K9898" t="s">
        <v>24267</v>
      </c>
      <c r="L9898" t="s">
        <v>24335</v>
      </c>
      <c r="M9898">
        <v>0.1</v>
      </c>
      <c r="N9898">
        <v>47</v>
      </c>
      <c r="O9898" t="s">
        <v>24291</v>
      </c>
      <c r="P9898" t="s">
        <v>30</v>
      </c>
      <c r="Q9898" t="s">
        <v>19</v>
      </c>
    </row>
    <row r="9899" spans="1:17" x14ac:dyDescent="0.3">
      <c r="A9899" t="s">
        <v>34269</v>
      </c>
      <c r="B9899" t="s">
        <v>17061</v>
      </c>
      <c r="C9899" t="s">
        <v>24420</v>
      </c>
      <c r="D9899" t="s">
        <v>24301</v>
      </c>
      <c r="E9899">
        <v>1</v>
      </c>
      <c r="F9899">
        <v>37.17</v>
      </c>
      <c r="G9899">
        <v>37.17</v>
      </c>
      <c r="H9899">
        <v>37.17</v>
      </c>
      <c r="I9899">
        <v>0</v>
      </c>
      <c r="J9899" s="1">
        <v>44821</v>
      </c>
      <c r="K9899" t="s">
        <v>24267</v>
      </c>
      <c r="L9899" t="s">
        <v>24262</v>
      </c>
      <c r="M9899">
        <v>0</v>
      </c>
      <c r="N9899">
        <v>49</v>
      </c>
      <c r="O9899" t="s">
        <v>24291</v>
      </c>
      <c r="P9899" t="s">
        <v>30</v>
      </c>
      <c r="Q9899" t="s">
        <v>94</v>
      </c>
    </row>
    <row r="9900" spans="1:17" x14ac:dyDescent="0.3">
      <c r="A9900" t="s">
        <v>34270</v>
      </c>
      <c r="B9900" t="s">
        <v>1158</v>
      </c>
      <c r="C9900" t="s">
        <v>24425</v>
      </c>
      <c r="D9900" t="s">
        <v>24328</v>
      </c>
      <c r="E9900">
        <v>3</v>
      </c>
      <c r="F9900">
        <v>209.92</v>
      </c>
      <c r="G9900">
        <v>629.76</v>
      </c>
      <c r="H9900">
        <v>566.78399999999999</v>
      </c>
      <c r="I9900">
        <v>62.975999999999999</v>
      </c>
      <c r="J9900" s="1">
        <v>44725</v>
      </c>
      <c r="K9900" t="s">
        <v>24267</v>
      </c>
      <c r="L9900" t="s">
        <v>24282</v>
      </c>
      <c r="M9900">
        <v>0.1</v>
      </c>
      <c r="N9900">
        <v>25</v>
      </c>
      <c r="O9900" t="s">
        <v>24269</v>
      </c>
      <c r="P9900" t="s">
        <v>24376</v>
      </c>
      <c r="Q9900" t="s">
        <v>19</v>
      </c>
    </row>
    <row r="9901" spans="1:17" x14ac:dyDescent="0.3">
      <c r="A9901" t="s">
        <v>34271</v>
      </c>
      <c r="B9901" t="s">
        <v>22877</v>
      </c>
      <c r="C9901" t="s">
        <v>24331</v>
      </c>
      <c r="D9901" t="s">
        <v>24298</v>
      </c>
      <c r="E9901">
        <v>1</v>
      </c>
      <c r="F9901">
        <v>2019.02</v>
      </c>
      <c r="G9901">
        <v>2019.02</v>
      </c>
      <c r="H9901">
        <v>2019.02</v>
      </c>
      <c r="I9901">
        <v>0</v>
      </c>
      <c r="J9901" s="1">
        <v>45455</v>
      </c>
      <c r="K9901" t="s">
        <v>24261</v>
      </c>
      <c r="L9901" t="s">
        <v>24262</v>
      </c>
      <c r="M9901">
        <v>0</v>
      </c>
      <c r="N9901">
        <v>34</v>
      </c>
      <c r="O9901" t="s">
        <v>24263</v>
      </c>
      <c r="P9901" t="s">
        <v>14</v>
      </c>
      <c r="Q9901" t="s">
        <v>182</v>
      </c>
    </row>
    <row r="9902" spans="1:17" x14ac:dyDescent="0.3">
      <c r="A9902" t="s">
        <v>34272</v>
      </c>
      <c r="B9902" t="s">
        <v>19702</v>
      </c>
      <c r="C9902" t="s">
        <v>24553</v>
      </c>
      <c r="D9902" t="s">
        <v>24328</v>
      </c>
      <c r="E9902">
        <v>1</v>
      </c>
      <c r="F9902">
        <v>374.6</v>
      </c>
      <c r="G9902">
        <v>374.6</v>
      </c>
      <c r="H9902">
        <v>374.6</v>
      </c>
      <c r="I9902">
        <v>0</v>
      </c>
      <c r="J9902" s="1">
        <v>45440</v>
      </c>
      <c r="K9902" t="s">
        <v>24353</v>
      </c>
      <c r="L9902" t="s">
        <v>24282</v>
      </c>
      <c r="M9902">
        <v>0</v>
      </c>
      <c r="N9902">
        <v>39</v>
      </c>
      <c r="O9902" t="s">
        <v>24291</v>
      </c>
      <c r="P9902" t="s">
        <v>30</v>
      </c>
      <c r="Q9902" t="s">
        <v>223</v>
      </c>
    </row>
    <row r="9903" spans="1:17" x14ac:dyDescent="0.3">
      <c r="A9903" t="s">
        <v>34273</v>
      </c>
      <c r="B9903" t="s">
        <v>20549</v>
      </c>
      <c r="C9903" t="s">
        <v>24320</v>
      </c>
      <c r="D9903" t="s">
        <v>24321</v>
      </c>
      <c r="E9903">
        <v>1</v>
      </c>
      <c r="F9903">
        <v>1652.01</v>
      </c>
      <c r="G9903">
        <v>1652.01</v>
      </c>
      <c r="H9903">
        <v>1652.01</v>
      </c>
      <c r="I9903">
        <v>0</v>
      </c>
      <c r="J9903" s="1">
        <v>45570</v>
      </c>
      <c r="K9903" t="s">
        <v>24267</v>
      </c>
      <c r="L9903" t="s">
        <v>24268</v>
      </c>
      <c r="M9903">
        <v>0</v>
      </c>
      <c r="N9903">
        <v>57</v>
      </c>
      <c r="O9903" t="s">
        <v>24302</v>
      </c>
      <c r="P9903" t="s">
        <v>14</v>
      </c>
      <c r="Q9903" t="s">
        <v>24376</v>
      </c>
    </row>
    <row r="9904" spans="1:17" x14ac:dyDescent="0.3">
      <c r="A9904" t="s">
        <v>34274</v>
      </c>
      <c r="B9904" t="s">
        <v>18531</v>
      </c>
      <c r="C9904" t="s">
        <v>24317</v>
      </c>
      <c r="D9904" t="s">
        <v>24276</v>
      </c>
      <c r="E9904">
        <v>1</v>
      </c>
      <c r="F9904">
        <v>246.95</v>
      </c>
      <c r="G9904">
        <v>246.95</v>
      </c>
      <c r="H9904">
        <v>246.95</v>
      </c>
      <c r="I9904">
        <v>0</v>
      </c>
      <c r="J9904" s="1">
        <v>44706</v>
      </c>
      <c r="K9904" t="s">
        <v>24280</v>
      </c>
      <c r="L9904" t="s">
        <v>24278</v>
      </c>
      <c r="M9904">
        <v>0</v>
      </c>
      <c r="N9904">
        <v>35</v>
      </c>
      <c r="O9904" t="s">
        <v>24263</v>
      </c>
      <c r="P9904" t="s">
        <v>14</v>
      </c>
      <c r="Q9904" t="s">
        <v>140</v>
      </c>
    </row>
    <row r="9905" spans="1:17" x14ac:dyDescent="0.3">
      <c r="A9905" t="s">
        <v>34275</v>
      </c>
      <c r="B9905" t="s">
        <v>1949</v>
      </c>
      <c r="C9905" t="s">
        <v>24275</v>
      </c>
      <c r="D9905" t="s">
        <v>24276</v>
      </c>
      <c r="E9905">
        <v>1</v>
      </c>
      <c r="F9905">
        <v>189.46</v>
      </c>
      <c r="G9905">
        <v>189.46</v>
      </c>
      <c r="H9905">
        <v>189.46</v>
      </c>
      <c r="I9905">
        <v>0</v>
      </c>
      <c r="J9905" s="1">
        <v>45139</v>
      </c>
      <c r="K9905" t="s">
        <v>24280</v>
      </c>
      <c r="L9905" t="s">
        <v>24367</v>
      </c>
      <c r="M9905">
        <v>0</v>
      </c>
      <c r="N9905">
        <v>61</v>
      </c>
      <c r="O9905" t="s">
        <v>24302</v>
      </c>
      <c r="P9905" t="s">
        <v>30</v>
      </c>
      <c r="Q9905" t="s">
        <v>57</v>
      </c>
    </row>
    <row r="9906" spans="1:17" x14ac:dyDescent="0.3">
      <c r="A9906" t="s">
        <v>34276</v>
      </c>
      <c r="B9906" t="s">
        <v>1443</v>
      </c>
      <c r="C9906" t="s">
        <v>24425</v>
      </c>
      <c r="D9906" t="s">
        <v>24328</v>
      </c>
      <c r="E9906">
        <v>1</v>
      </c>
      <c r="F9906">
        <v>168.76</v>
      </c>
      <c r="G9906">
        <v>168.76</v>
      </c>
      <c r="H9906">
        <v>135.00800000000001</v>
      </c>
      <c r="I9906">
        <v>33.752000000000002</v>
      </c>
      <c r="J9906" s="1">
        <v>44036</v>
      </c>
      <c r="K9906" t="s">
        <v>24267</v>
      </c>
      <c r="L9906" t="s">
        <v>24282</v>
      </c>
      <c r="M9906">
        <v>0.2</v>
      </c>
      <c r="N9906">
        <v>23</v>
      </c>
      <c r="O9906" t="s">
        <v>24269</v>
      </c>
      <c r="P9906" t="s">
        <v>14</v>
      </c>
      <c r="Q9906" t="s">
        <v>24376</v>
      </c>
    </row>
    <row r="9907" spans="1:17" x14ac:dyDescent="0.3">
      <c r="A9907" t="s">
        <v>34277</v>
      </c>
      <c r="B9907" t="s">
        <v>5878</v>
      </c>
      <c r="C9907" t="s">
        <v>24418</v>
      </c>
      <c r="D9907" t="s">
        <v>24272</v>
      </c>
      <c r="E9907">
        <v>1</v>
      </c>
      <c r="F9907">
        <v>898.97</v>
      </c>
      <c r="G9907">
        <v>898.97</v>
      </c>
      <c r="H9907">
        <v>898.97</v>
      </c>
      <c r="I9907">
        <v>0</v>
      </c>
      <c r="J9907" s="1">
        <v>44510</v>
      </c>
      <c r="K9907" t="s">
        <v>24353</v>
      </c>
      <c r="L9907" t="s">
        <v>24335</v>
      </c>
      <c r="M9907">
        <v>0</v>
      </c>
      <c r="N9907">
        <v>23</v>
      </c>
      <c r="O9907" t="s">
        <v>24269</v>
      </c>
      <c r="P9907" t="s">
        <v>30</v>
      </c>
      <c r="Q9907" t="s">
        <v>57</v>
      </c>
    </row>
    <row r="9908" spans="1:17" x14ac:dyDescent="0.3">
      <c r="A9908" t="s">
        <v>34278</v>
      </c>
      <c r="B9908" t="s">
        <v>766</v>
      </c>
      <c r="C9908" t="s">
        <v>24331</v>
      </c>
      <c r="D9908" t="s">
        <v>24298</v>
      </c>
      <c r="E9908">
        <v>2</v>
      </c>
      <c r="F9908">
        <v>521.02</v>
      </c>
      <c r="G9908">
        <v>1042.04</v>
      </c>
      <c r="H9908">
        <v>1042.04</v>
      </c>
      <c r="I9908">
        <v>0</v>
      </c>
      <c r="J9908" s="1">
        <v>44567</v>
      </c>
      <c r="K9908" t="s">
        <v>24267</v>
      </c>
      <c r="L9908" t="s">
        <v>24262</v>
      </c>
      <c r="M9908">
        <v>0</v>
      </c>
      <c r="N9908">
        <v>44</v>
      </c>
      <c r="O9908" t="s">
        <v>24291</v>
      </c>
      <c r="P9908" t="s">
        <v>14</v>
      </c>
      <c r="Q9908" t="s">
        <v>223</v>
      </c>
    </row>
    <row r="9909" spans="1:17" x14ac:dyDescent="0.3">
      <c r="A9909" t="s">
        <v>34279</v>
      </c>
      <c r="B9909" t="s">
        <v>1944</v>
      </c>
      <c r="C9909" t="s">
        <v>25367</v>
      </c>
      <c r="D9909" t="s">
        <v>24358</v>
      </c>
      <c r="E9909">
        <v>1</v>
      </c>
      <c r="F9909">
        <v>1086.48</v>
      </c>
      <c r="G9909">
        <v>1086.48</v>
      </c>
      <c r="H9909">
        <v>1086.48</v>
      </c>
      <c r="I9909">
        <v>0</v>
      </c>
      <c r="J9909" s="1">
        <v>44840</v>
      </c>
      <c r="K9909" t="s">
        <v>24267</v>
      </c>
      <c r="L9909" t="s">
        <v>24262</v>
      </c>
      <c r="M9909">
        <v>0</v>
      </c>
      <c r="N9909">
        <v>37</v>
      </c>
      <c r="O9909" t="s">
        <v>24291</v>
      </c>
      <c r="P9909" t="s">
        <v>30</v>
      </c>
      <c r="Q9909" t="s">
        <v>128</v>
      </c>
    </row>
    <row r="9910" spans="1:17" x14ac:dyDescent="0.3">
      <c r="A9910" t="s">
        <v>34280</v>
      </c>
      <c r="B9910" t="s">
        <v>1744</v>
      </c>
      <c r="C9910" t="s">
        <v>24553</v>
      </c>
      <c r="D9910" t="s">
        <v>24328</v>
      </c>
      <c r="E9910">
        <v>1</v>
      </c>
      <c r="F9910">
        <v>262.58</v>
      </c>
      <c r="G9910">
        <v>262.58</v>
      </c>
      <c r="H9910">
        <v>223.19300000000001</v>
      </c>
      <c r="I9910">
        <v>39.387</v>
      </c>
      <c r="J9910" s="1">
        <v>44996</v>
      </c>
      <c r="K9910" t="s">
        <v>24267</v>
      </c>
      <c r="L9910" t="s">
        <v>24278</v>
      </c>
      <c r="M9910">
        <v>0.15</v>
      </c>
      <c r="N9910">
        <v>25</v>
      </c>
      <c r="O9910" t="s">
        <v>24269</v>
      </c>
      <c r="P9910" t="s">
        <v>24376</v>
      </c>
      <c r="Q9910" t="s">
        <v>19</v>
      </c>
    </row>
    <row r="9911" spans="1:17" x14ac:dyDescent="0.3">
      <c r="A9911" t="s">
        <v>34281</v>
      </c>
      <c r="B9911" t="s">
        <v>20492</v>
      </c>
      <c r="C9911" t="s">
        <v>24351</v>
      </c>
      <c r="D9911" t="s">
        <v>24301</v>
      </c>
      <c r="E9911">
        <v>2</v>
      </c>
      <c r="F9911">
        <v>174.19</v>
      </c>
      <c r="G9911">
        <v>348.38</v>
      </c>
      <c r="H9911">
        <v>278.70400000000001</v>
      </c>
      <c r="I9911">
        <v>69.676000000000002</v>
      </c>
      <c r="J9911" s="1">
        <v>45554</v>
      </c>
      <c r="K9911" t="s">
        <v>24280</v>
      </c>
      <c r="L9911" t="s">
        <v>24282</v>
      </c>
      <c r="M9911">
        <v>0.2</v>
      </c>
      <c r="N9911">
        <v>35</v>
      </c>
      <c r="O9911" t="s">
        <v>24263</v>
      </c>
      <c r="P9911" t="s">
        <v>14</v>
      </c>
      <c r="Q9911" t="s">
        <v>57</v>
      </c>
    </row>
    <row r="9912" spans="1:17" x14ac:dyDescent="0.3">
      <c r="A9912" t="s">
        <v>34282</v>
      </c>
      <c r="B9912" t="s">
        <v>24066</v>
      </c>
      <c r="C9912" t="s">
        <v>24381</v>
      </c>
      <c r="D9912" t="s">
        <v>24260</v>
      </c>
      <c r="E9912">
        <v>2</v>
      </c>
      <c r="F9912">
        <v>82.03</v>
      </c>
      <c r="G9912">
        <v>164.06</v>
      </c>
      <c r="H9912">
        <v>164.06</v>
      </c>
      <c r="I9912">
        <v>0</v>
      </c>
      <c r="J9912" s="1">
        <v>45638</v>
      </c>
      <c r="K9912" t="s">
        <v>24267</v>
      </c>
      <c r="L9912" t="s">
        <v>24278</v>
      </c>
      <c r="M9912">
        <v>0</v>
      </c>
      <c r="N9912">
        <v>27</v>
      </c>
      <c r="O9912" t="s">
        <v>24263</v>
      </c>
      <c r="P9912" t="s">
        <v>14</v>
      </c>
      <c r="Q9912" t="s">
        <v>94</v>
      </c>
    </row>
    <row r="9913" spans="1:17" x14ac:dyDescent="0.3">
      <c r="A9913" t="s">
        <v>34283</v>
      </c>
      <c r="B9913" t="s">
        <v>13041</v>
      </c>
      <c r="C9913" t="s">
        <v>24284</v>
      </c>
      <c r="D9913" t="s">
        <v>24285</v>
      </c>
      <c r="E9913">
        <v>1</v>
      </c>
      <c r="F9913">
        <v>81.73</v>
      </c>
      <c r="G9913">
        <v>81.73</v>
      </c>
      <c r="H9913">
        <v>65.384</v>
      </c>
      <c r="I9913">
        <v>16.346</v>
      </c>
      <c r="J9913" s="1">
        <v>45144</v>
      </c>
      <c r="K9913" t="s">
        <v>24376</v>
      </c>
      <c r="L9913" t="s">
        <v>24262</v>
      </c>
      <c r="M9913">
        <v>0.2</v>
      </c>
      <c r="N9913">
        <v>41</v>
      </c>
      <c r="O9913" t="s">
        <v>24291</v>
      </c>
      <c r="P9913" t="s">
        <v>14</v>
      </c>
      <c r="Q9913" t="s">
        <v>19</v>
      </c>
    </row>
    <row r="9914" spans="1:17" x14ac:dyDescent="0.3">
      <c r="A9914" t="s">
        <v>34284</v>
      </c>
      <c r="B9914" t="s">
        <v>6306</v>
      </c>
      <c r="C9914" t="s">
        <v>24323</v>
      </c>
      <c r="D9914" t="s">
        <v>24324</v>
      </c>
      <c r="E9914">
        <v>1</v>
      </c>
      <c r="F9914">
        <v>175.97</v>
      </c>
      <c r="G9914">
        <v>175.97</v>
      </c>
      <c r="H9914">
        <v>167.17150000000001</v>
      </c>
      <c r="I9914">
        <v>8.7985000000000007</v>
      </c>
      <c r="J9914" s="1">
        <v>45350</v>
      </c>
      <c r="K9914" t="s">
        <v>24309</v>
      </c>
      <c r="L9914" t="s">
        <v>24278</v>
      </c>
      <c r="M9914">
        <v>0.05</v>
      </c>
      <c r="N9914">
        <v>49</v>
      </c>
      <c r="O9914" t="s">
        <v>24291</v>
      </c>
      <c r="P9914" t="s">
        <v>30</v>
      </c>
      <c r="Q9914" t="s">
        <v>182</v>
      </c>
    </row>
    <row r="9915" spans="1:17" x14ac:dyDescent="0.3">
      <c r="A9915" t="s">
        <v>34285</v>
      </c>
      <c r="B9915" t="s">
        <v>16005</v>
      </c>
      <c r="C9915" t="s">
        <v>24300</v>
      </c>
      <c r="D9915" t="s">
        <v>24301</v>
      </c>
      <c r="E9915">
        <v>1</v>
      </c>
      <c r="F9915">
        <v>127.99</v>
      </c>
      <c r="G9915">
        <v>127.99</v>
      </c>
      <c r="H9915">
        <v>127.99</v>
      </c>
      <c r="I9915">
        <v>0</v>
      </c>
      <c r="J9915" s="1">
        <v>45433</v>
      </c>
      <c r="K9915" t="s">
        <v>24305</v>
      </c>
      <c r="L9915" t="s">
        <v>24282</v>
      </c>
      <c r="M9915">
        <v>0</v>
      </c>
      <c r="N9915">
        <v>35</v>
      </c>
      <c r="O9915" t="s">
        <v>24263</v>
      </c>
      <c r="P9915" t="s">
        <v>14</v>
      </c>
      <c r="Q9915" t="s">
        <v>182</v>
      </c>
    </row>
    <row r="9916" spans="1:17" x14ac:dyDescent="0.3">
      <c r="A9916" t="s">
        <v>34286</v>
      </c>
      <c r="B9916" t="s">
        <v>4485</v>
      </c>
      <c r="C9916" t="s">
        <v>24410</v>
      </c>
      <c r="D9916" t="s">
        <v>24308</v>
      </c>
      <c r="E9916">
        <v>1</v>
      </c>
      <c r="F9916">
        <v>2372.85</v>
      </c>
      <c r="G9916">
        <v>2372.85</v>
      </c>
      <c r="H9916">
        <v>1898.28</v>
      </c>
      <c r="I9916">
        <v>474.57</v>
      </c>
      <c r="J9916" s="1">
        <v>45468</v>
      </c>
      <c r="K9916" t="s">
        <v>24353</v>
      </c>
      <c r="L9916" t="s">
        <v>24278</v>
      </c>
      <c r="M9916">
        <v>0.2</v>
      </c>
      <c r="N9916">
        <v>25</v>
      </c>
      <c r="O9916" t="s">
        <v>24269</v>
      </c>
      <c r="P9916" t="s">
        <v>30</v>
      </c>
      <c r="Q9916" t="s">
        <v>76</v>
      </c>
    </row>
    <row r="9917" spans="1:17" x14ac:dyDescent="0.3">
      <c r="A9917" t="s">
        <v>34287</v>
      </c>
      <c r="B9917" t="s">
        <v>23100</v>
      </c>
      <c r="C9917" t="s">
        <v>24420</v>
      </c>
      <c r="D9917" t="s">
        <v>24301</v>
      </c>
      <c r="E9917">
        <v>1</v>
      </c>
      <c r="F9917">
        <v>85.15</v>
      </c>
      <c r="G9917">
        <v>85.15</v>
      </c>
      <c r="H9917">
        <v>85.15</v>
      </c>
      <c r="I9917">
        <v>0</v>
      </c>
      <c r="J9917" s="1">
        <v>44510</v>
      </c>
      <c r="K9917" t="s">
        <v>24280</v>
      </c>
      <c r="L9917" t="s">
        <v>24278</v>
      </c>
      <c r="M9917">
        <v>0</v>
      </c>
      <c r="N9917">
        <v>43</v>
      </c>
      <c r="O9917" t="s">
        <v>24291</v>
      </c>
      <c r="P9917" t="s">
        <v>14</v>
      </c>
      <c r="Q9917" t="s">
        <v>24376</v>
      </c>
    </row>
    <row r="9918" spans="1:17" x14ac:dyDescent="0.3">
      <c r="A9918" t="s">
        <v>34288</v>
      </c>
      <c r="B9918" t="s">
        <v>6447</v>
      </c>
      <c r="C9918" t="s">
        <v>24393</v>
      </c>
      <c r="D9918" t="s">
        <v>24266</v>
      </c>
      <c r="E9918">
        <v>1</v>
      </c>
      <c r="F9918">
        <v>199.39</v>
      </c>
      <c r="G9918">
        <v>199.39</v>
      </c>
      <c r="H9918">
        <v>199.39</v>
      </c>
      <c r="I9918">
        <v>0</v>
      </c>
      <c r="J9918" s="1">
        <v>45553</v>
      </c>
      <c r="K9918" t="s">
        <v>24311</v>
      </c>
      <c r="L9918" t="s">
        <v>24335</v>
      </c>
      <c r="M9918">
        <v>0</v>
      </c>
      <c r="N9918">
        <v>25</v>
      </c>
      <c r="O9918" t="s">
        <v>24269</v>
      </c>
      <c r="P9918" t="s">
        <v>110</v>
      </c>
      <c r="Q9918" t="s">
        <v>57</v>
      </c>
    </row>
    <row r="9919" spans="1:17" x14ac:dyDescent="0.3">
      <c r="A9919" t="s">
        <v>34289</v>
      </c>
      <c r="B9919" t="s">
        <v>22031</v>
      </c>
      <c r="C9919" t="s">
        <v>24338</v>
      </c>
      <c r="D9919" t="s">
        <v>24276</v>
      </c>
      <c r="E9919">
        <v>1</v>
      </c>
      <c r="F9919">
        <v>518.29</v>
      </c>
      <c r="G9919">
        <v>518.29</v>
      </c>
      <c r="H9919">
        <v>492.37549999999999</v>
      </c>
      <c r="I9919">
        <v>25.9145</v>
      </c>
      <c r="J9919" s="1">
        <v>44499</v>
      </c>
      <c r="K9919" t="s">
        <v>24309</v>
      </c>
      <c r="L9919" t="s">
        <v>24282</v>
      </c>
      <c r="M9919">
        <v>0.05</v>
      </c>
      <c r="N9919">
        <v>44</v>
      </c>
      <c r="O9919" t="s">
        <v>24291</v>
      </c>
      <c r="P9919" t="s">
        <v>30</v>
      </c>
      <c r="Q9919" t="s">
        <v>57</v>
      </c>
    </row>
    <row r="9920" spans="1:17" x14ac:dyDescent="0.3">
      <c r="A9920" t="s">
        <v>34290</v>
      </c>
      <c r="B9920" t="s">
        <v>14458</v>
      </c>
      <c r="C9920" t="s">
        <v>24369</v>
      </c>
      <c r="D9920" t="s">
        <v>24260</v>
      </c>
      <c r="E9920">
        <v>1</v>
      </c>
      <c r="F9920">
        <v>303.60000000000002</v>
      </c>
      <c r="G9920">
        <v>303.60000000000002</v>
      </c>
      <c r="H9920">
        <v>303.60000000000002</v>
      </c>
      <c r="I9920">
        <v>0</v>
      </c>
      <c r="J9920" s="1">
        <v>45650</v>
      </c>
      <c r="K9920" t="s">
        <v>24267</v>
      </c>
      <c r="L9920" t="s">
        <v>24262</v>
      </c>
      <c r="M9920">
        <v>0</v>
      </c>
      <c r="N9920">
        <v>25</v>
      </c>
      <c r="O9920" t="s">
        <v>24269</v>
      </c>
      <c r="P9920" t="s">
        <v>30</v>
      </c>
      <c r="Q9920" t="s">
        <v>24376</v>
      </c>
    </row>
    <row r="9921" spans="1:17" x14ac:dyDescent="0.3">
      <c r="A9921" t="s">
        <v>34291</v>
      </c>
      <c r="B9921" t="s">
        <v>858</v>
      </c>
      <c r="C9921" t="s">
        <v>24385</v>
      </c>
      <c r="D9921" t="s">
        <v>24301</v>
      </c>
      <c r="E9921">
        <v>1</v>
      </c>
      <c r="F9921">
        <v>65.28</v>
      </c>
      <c r="G9921">
        <v>65.28</v>
      </c>
      <c r="H9921">
        <v>65.28</v>
      </c>
      <c r="I9921">
        <v>0</v>
      </c>
      <c r="J9921" s="1">
        <v>45171</v>
      </c>
      <c r="K9921" t="s">
        <v>24277</v>
      </c>
      <c r="L9921" t="s">
        <v>24262</v>
      </c>
      <c r="M9921">
        <v>0</v>
      </c>
      <c r="N9921">
        <v>57</v>
      </c>
      <c r="O9921" t="s">
        <v>24302</v>
      </c>
      <c r="P9921" t="s">
        <v>14</v>
      </c>
      <c r="Q9921" t="s">
        <v>35</v>
      </c>
    </row>
    <row r="9922" spans="1:17" x14ac:dyDescent="0.3">
      <c r="A9922" t="s">
        <v>34292</v>
      </c>
      <c r="B9922" t="s">
        <v>18128</v>
      </c>
      <c r="C9922" t="s">
        <v>24500</v>
      </c>
      <c r="D9922" t="s">
        <v>24308</v>
      </c>
      <c r="E9922">
        <v>1</v>
      </c>
      <c r="F9922">
        <v>945.42</v>
      </c>
      <c r="G9922">
        <v>945.42</v>
      </c>
      <c r="H9922">
        <v>850.87800000000004</v>
      </c>
      <c r="I9922">
        <v>94.542000000000002</v>
      </c>
      <c r="J9922" s="1">
        <v>45231</v>
      </c>
      <c r="K9922" t="s">
        <v>24280</v>
      </c>
      <c r="L9922" t="s">
        <v>24262</v>
      </c>
      <c r="M9922">
        <v>0.1</v>
      </c>
      <c r="N9922">
        <v>18</v>
      </c>
      <c r="O9922" t="s">
        <v>24269</v>
      </c>
      <c r="P9922" t="s">
        <v>30</v>
      </c>
      <c r="Q9922" t="s">
        <v>76</v>
      </c>
    </row>
    <row r="9923" spans="1:17" x14ac:dyDescent="0.3">
      <c r="A9923" t="s">
        <v>34293</v>
      </c>
      <c r="B9923" t="s">
        <v>4071</v>
      </c>
      <c r="C9923" t="s">
        <v>24297</v>
      </c>
      <c r="D9923" t="s">
        <v>24298</v>
      </c>
      <c r="E9923">
        <v>2</v>
      </c>
      <c r="F9923">
        <v>1706.94</v>
      </c>
      <c r="G9923">
        <v>3413.88</v>
      </c>
      <c r="H9923">
        <v>3072.4920000000002</v>
      </c>
      <c r="I9923">
        <v>341.38799999999998</v>
      </c>
      <c r="J9923" s="1">
        <v>45618</v>
      </c>
      <c r="K9923" t="s">
        <v>24376</v>
      </c>
      <c r="L9923" t="s">
        <v>24335</v>
      </c>
      <c r="M9923">
        <v>0.1</v>
      </c>
      <c r="N9923">
        <v>47</v>
      </c>
      <c r="O9923" t="s">
        <v>24291</v>
      </c>
      <c r="P9923" t="s">
        <v>30</v>
      </c>
      <c r="Q9923" t="s">
        <v>140</v>
      </c>
    </row>
    <row r="9924" spans="1:17" x14ac:dyDescent="0.3">
      <c r="A9924" t="s">
        <v>34294</v>
      </c>
      <c r="B9924" t="s">
        <v>21112</v>
      </c>
      <c r="C9924" t="s">
        <v>24473</v>
      </c>
      <c r="D9924" t="s">
        <v>24266</v>
      </c>
      <c r="E9924">
        <v>1</v>
      </c>
      <c r="F9924">
        <v>272.13</v>
      </c>
      <c r="G9924">
        <v>272.13</v>
      </c>
      <c r="H9924">
        <v>272.13</v>
      </c>
      <c r="I9924">
        <v>0</v>
      </c>
      <c r="J9924" s="1">
        <v>45303</v>
      </c>
      <c r="K9924" t="s">
        <v>24267</v>
      </c>
      <c r="L9924" t="s">
        <v>24273</v>
      </c>
      <c r="M9924">
        <v>0</v>
      </c>
      <c r="N9924">
        <v>27</v>
      </c>
      <c r="O9924" t="s">
        <v>24263</v>
      </c>
      <c r="P9924" t="s">
        <v>30</v>
      </c>
      <c r="Q9924" t="s">
        <v>19</v>
      </c>
    </row>
    <row r="9925" spans="1:17" x14ac:dyDescent="0.3">
      <c r="A9925" t="s">
        <v>34295</v>
      </c>
      <c r="B9925" t="s">
        <v>19070</v>
      </c>
      <c r="C9925" t="s">
        <v>24323</v>
      </c>
      <c r="D9925" t="s">
        <v>24324</v>
      </c>
      <c r="E9925">
        <v>2</v>
      </c>
      <c r="F9925">
        <v>173.71</v>
      </c>
      <c r="G9925">
        <v>347.42</v>
      </c>
      <c r="H9925">
        <v>347.42</v>
      </c>
      <c r="I9925">
        <v>0</v>
      </c>
      <c r="J9925" s="1">
        <v>44080</v>
      </c>
      <c r="K9925" t="s">
        <v>24339</v>
      </c>
      <c r="L9925" t="s">
        <v>24367</v>
      </c>
      <c r="M9925">
        <v>0</v>
      </c>
      <c r="N9925">
        <v>34</v>
      </c>
      <c r="O9925" t="s">
        <v>24263</v>
      </c>
      <c r="P9925" t="s">
        <v>14</v>
      </c>
      <c r="Q9925" t="s">
        <v>223</v>
      </c>
    </row>
    <row r="9926" spans="1:17" x14ac:dyDescent="0.3">
      <c r="A9926" t="s">
        <v>34296</v>
      </c>
      <c r="B9926" t="s">
        <v>9968</v>
      </c>
      <c r="C9926" t="s">
        <v>24827</v>
      </c>
      <c r="D9926" t="s">
        <v>24285</v>
      </c>
      <c r="E9926">
        <v>1</v>
      </c>
      <c r="F9926">
        <v>173.84</v>
      </c>
      <c r="G9926">
        <v>173.84</v>
      </c>
      <c r="H9926">
        <v>173.84</v>
      </c>
      <c r="I9926">
        <v>0</v>
      </c>
      <c r="J9926" s="1">
        <v>45695</v>
      </c>
      <c r="K9926" t="s">
        <v>24267</v>
      </c>
      <c r="L9926" t="s">
        <v>24278</v>
      </c>
      <c r="M9926">
        <v>0</v>
      </c>
      <c r="N9926">
        <v>40</v>
      </c>
      <c r="O9926" t="s">
        <v>24291</v>
      </c>
      <c r="P9926" t="s">
        <v>30</v>
      </c>
      <c r="Q9926" t="s">
        <v>223</v>
      </c>
    </row>
    <row r="9927" spans="1:17" x14ac:dyDescent="0.3">
      <c r="A9927" t="s">
        <v>34297</v>
      </c>
      <c r="B9927" t="s">
        <v>2603</v>
      </c>
      <c r="C9927" t="s">
        <v>24381</v>
      </c>
      <c r="D9927" t="s">
        <v>24260</v>
      </c>
      <c r="E9927">
        <v>1</v>
      </c>
      <c r="F9927">
        <v>124.42</v>
      </c>
      <c r="G9927">
        <v>124.42</v>
      </c>
      <c r="H9927">
        <v>124.42</v>
      </c>
      <c r="I9927">
        <v>0</v>
      </c>
      <c r="J9927" s="1">
        <v>44062</v>
      </c>
      <c r="K9927" t="s">
        <v>24305</v>
      </c>
      <c r="L9927" t="s">
        <v>24278</v>
      </c>
      <c r="M9927">
        <v>0</v>
      </c>
      <c r="N9927">
        <v>32</v>
      </c>
      <c r="O9927" t="s">
        <v>24263</v>
      </c>
      <c r="P9927" t="s">
        <v>30</v>
      </c>
      <c r="Q9927" t="s">
        <v>115</v>
      </c>
    </row>
    <row r="9928" spans="1:17" x14ac:dyDescent="0.3">
      <c r="A9928" t="s">
        <v>34298</v>
      </c>
      <c r="B9928" t="s">
        <v>5117</v>
      </c>
      <c r="C9928" t="s">
        <v>24265</v>
      </c>
      <c r="D9928" t="s">
        <v>24266</v>
      </c>
      <c r="E9928">
        <v>1</v>
      </c>
      <c r="F9928">
        <v>303.75</v>
      </c>
      <c r="G9928">
        <v>303.75</v>
      </c>
      <c r="H9928">
        <v>303.75</v>
      </c>
      <c r="I9928">
        <v>0</v>
      </c>
      <c r="J9928" s="1">
        <v>45239</v>
      </c>
      <c r="K9928" t="s">
        <v>24277</v>
      </c>
      <c r="L9928" t="s">
        <v>24278</v>
      </c>
      <c r="M9928">
        <v>0</v>
      </c>
      <c r="N9928">
        <v>22</v>
      </c>
      <c r="O9928" t="s">
        <v>24269</v>
      </c>
      <c r="P9928" t="s">
        <v>14</v>
      </c>
      <c r="Q9928" t="s">
        <v>64</v>
      </c>
    </row>
    <row r="9929" spans="1:17" x14ac:dyDescent="0.3">
      <c r="A9929" t="s">
        <v>34299</v>
      </c>
      <c r="B9929" t="s">
        <v>58</v>
      </c>
      <c r="C9929" t="s">
        <v>24320</v>
      </c>
      <c r="D9929" t="s">
        <v>24321</v>
      </c>
      <c r="E9929">
        <v>1</v>
      </c>
      <c r="F9929">
        <v>1417.98</v>
      </c>
      <c r="G9929">
        <v>1417.98</v>
      </c>
      <c r="H9929">
        <v>1063.4849999999999</v>
      </c>
      <c r="I9929">
        <v>354.495</v>
      </c>
      <c r="J9929" s="1">
        <v>45627</v>
      </c>
      <c r="K9929" t="s">
        <v>24311</v>
      </c>
      <c r="L9929" t="s">
        <v>24262</v>
      </c>
      <c r="M9929">
        <v>0.25</v>
      </c>
      <c r="N9929">
        <v>53</v>
      </c>
      <c r="O9929" t="s">
        <v>24302</v>
      </c>
      <c r="P9929" t="s">
        <v>30</v>
      </c>
      <c r="Q9929" t="s">
        <v>64</v>
      </c>
    </row>
    <row r="9930" spans="1:17" x14ac:dyDescent="0.3">
      <c r="A9930" t="s">
        <v>34300</v>
      </c>
      <c r="B9930" t="s">
        <v>24091</v>
      </c>
      <c r="C9930" t="s">
        <v>24290</v>
      </c>
      <c r="D9930" t="s">
        <v>24272</v>
      </c>
      <c r="E9930">
        <v>2</v>
      </c>
      <c r="F9930">
        <v>1053.05</v>
      </c>
      <c r="G9930">
        <v>2106.1</v>
      </c>
      <c r="H9930">
        <v>2106.1</v>
      </c>
      <c r="I9930">
        <v>0</v>
      </c>
      <c r="J9930" s="1">
        <v>45450</v>
      </c>
      <c r="K9930" t="s">
        <v>24353</v>
      </c>
      <c r="L9930" t="s">
        <v>24278</v>
      </c>
      <c r="M9930">
        <v>0</v>
      </c>
      <c r="N9930">
        <v>52</v>
      </c>
      <c r="O9930" t="s">
        <v>24302</v>
      </c>
      <c r="P9930" t="s">
        <v>14</v>
      </c>
      <c r="Q9930" t="s">
        <v>76</v>
      </c>
    </row>
    <row r="9931" spans="1:17" x14ac:dyDescent="0.3">
      <c r="A9931" t="s">
        <v>34301</v>
      </c>
      <c r="B9931" t="s">
        <v>9659</v>
      </c>
      <c r="C9931" t="s">
        <v>24290</v>
      </c>
      <c r="D9931" t="s">
        <v>24272</v>
      </c>
      <c r="E9931">
        <v>2</v>
      </c>
      <c r="F9931">
        <v>664.43</v>
      </c>
      <c r="G9931">
        <v>1328.86</v>
      </c>
      <c r="H9931">
        <v>1328.86</v>
      </c>
      <c r="I9931">
        <v>0</v>
      </c>
      <c r="J9931" s="1">
        <v>45118</v>
      </c>
      <c r="K9931" t="s">
        <v>24261</v>
      </c>
      <c r="L9931" t="s">
        <v>24262</v>
      </c>
      <c r="M9931">
        <v>0</v>
      </c>
      <c r="N9931">
        <v>33</v>
      </c>
      <c r="O9931" t="s">
        <v>24263</v>
      </c>
      <c r="P9931" t="s">
        <v>30</v>
      </c>
      <c r="Q9931" t="s">
        <v>140</v>
      </c>
    </row>
    <row r="9932" spans="1:17" x14ac:dyDescent="0.3">
      <c r="A9932" t="s">
        <v>34302</v>
      </c>
      <c r="B9932" t="s">
        <v>15841</v>
      </c>
      <c r="C9932" t="s">
        <v>24455</v>
      </c>
      <c r="D9932" t="s">
        <v>24276</v>
      </c>
      <c r="E9932">
        <v>1</v>
      </c>
      <c r="F9932">
        <v>610.11</v>
      </c>
      <c r="G9932">
        <v>610.11</v>
      </c>
      <c r="H9932">
        <v>549.09900000000005</v>
      </c>
      <c r="I9932">
        <v>61.011000000000003</v>
      </c>
      <c r="J9932" s="1">
        <v>45238</v>
      </c>
      <c r="K9932" t="s">
        <v>24267</v>
      </c>
      <c r="L9932" t="s">
        <v>24278</v>
      </c>
      <c r="M9932">
        <v>0.1</v>
      </c>
      <c r="N9932">
        <v>37</v>
      </c>
      <c r="O9932" t="s">
        <v>24291</v>
      </c>
      <c r="P9932" t="s">
        <v>30</v>
      </c>
      <c r="Q9932" t="s">
        <v>19</v>
      </c>
    </row>
    <row r="9933" spans="1:17" x14ac:dyDescent="0.3">
      <c r="A9933" t="s">
        <v>34303</v>
      </c>
      <c r="B9933" t="s">
        <v>10026</v>
      </c>
      <c r="C9933" t="s">
        <v>24315</v>
      </c>
      <c r="D9933" t="s">
        <v>24276</v>
      </c>
      <c r="E9933">
        <v>2</v>
      </c>
      <c r="F9933">
        <v>617.29</v>
      </c>
      <c r="G9933">
        <v>1234.58</v>
      </c>
      <c r="H9933">
        <v>1234.58</v>
      </c>
      <c r="I9933">
        <v>0</v>
      </c>
      <c r="J9933" s="1">
        <v>45173</v>
      </c>
      <c r="K9933" t="s">
        <v>24339</v>
      </c>
      <c r="L9933" t="s">
        <v>24262</v>
      </c>
      <c r="M9933">
        <v>0</v>
      </c>
      <c r="O9933" t="s">
        <v>24376</v>
      </c>
      <c r="P9933" t="s">
        <v>30</v>
      </c>
      <c r="Q9933" t="s">
        <v>128</v>
      </c>
    </row>
    <row r="9934" spans="1:17" x14ac:dyDescent="0.3">
      <c r="A9934" t="s">
        <v>34304</v>
      </c>
      <c r="B9934" t="s">
        <v>10938</v>
      </c>
      <c r="C9934" t="s">
        <v>24371</v>
      </c>
      <c r="D9934" t="s">
        <v>24301</v>
      </c>
      <c r="E9934">
        <v>1</v>
      </c>
      <c r="F9934">
        <v>76.56</v>
      </c>
      <c r="G9934">
        <v>76.56</v>
      </c>
      <c r="H9934">
        <v>76.56</v>
      </c>
      <c r="I9934">
        <v>0</v>
      </c>
      <c r="J9934" s="1">
        <v>45480</v>
      </c>
      <c r="K9934" t="s">
        <v>24267</v>
      </c>
      <c r="L9934" t="s">
        <v>24278</v>
      </c>
      <c r="M9934">
        <v>0</v>
      </c>
      <c r="N9934">
        <v>45</v>
      </c>
      <c r="O9934" t="s">
        <v>24291</v>
      </c>
      <c r="P9934" t="s">
        <v>30</v>
      </c>
      <c r="Q9934" t="s">
        <v>223</v>
      </c>
    </row>
    <row r="9935" spans="1:17" x14ac:dyDescent="0.3">
      <c r="A9935" t="s">
        <v>34305</v>
      </c>
      <c r="B9935" t="s">
        <v>4480</v>
      </c>
      <c r="C9935" t="s">
        <v>24364</v>
      </c>
      <c r="D9935" t="s">
        <v>24324</v>
      </c>
      <c r="E9935">
        <v>1</v>
      </c>
      <c r="F9935">
        <v>99.92</v>
      </c>
      <c r="G9935">
        <v>99.92</v>
      </c>
      <c r="H9935"/>
      <c r="I9935"/>
      <c r="J9935" s="1">
        <v>45222</v>
      </c>
      <c r="K9935" t="s">
        <v>24267</v>
      </c>
      <c r="L9935" t="s">
        <v>24262</v>
      </c>
      <c r="N9935">
        <v>49</v>
      </c>
      <c r="O9935" t="s">
        <v>24291</v>
      </c>
      <c r="P9935" t="s">
        <v>14</v>
      </c>
      <c r="Q9935" t="s">
        <v>50</v>
      </c>
    </row>
    <row r="9936" spans="1:17" x14ac:dyDescent="0.3">
      <c r="A9936" t="s">
        <v>34306</v>
      </c>
      <c r="B9936" t="s">
        <v>5420</v>
      </c>
      <c r="C9936" t="s">
        <v>24355</v>
      </c>
      <c r="D9936" t="s">
        <v>24260</v>
      </c>
      <c r="E9936">
        <v>1</v>
      </c>
      <c r="F9936">
        <v>187.71</v>
      </c>
      <c r="G9936">
        <v>187.71</v>
      </c>
      <c r="H9936">
        <v>187.71</v>
      </c>
      <c r="I9936">
        <v>0</v>
      </c>
      <c r="J9936" s="1">
        <v>45586</v>
      </c>
      <c r="K9936" t="s">
        <v>24261</v>
      </c>
      <c r="L9936" t="s">
        <v>24367</v>
      </c>
      <c r="M9936">
        <v>0</v>
      </c>
      <c r="N9936">
        <v>43</v>
      </c>
      <c r="O9936" t="s">
        <v>24291</v>
      </c>
      <c r="P9936" t="s">
        <v>30</v>
      </c>
      <c r="Q9936" t="s">
        <v>57</v>
      </c>
    </row>
    <row r="9937" spans="1:17" x14ac:dyDescent="0.3">
      <c r="A9937" t="s">
        <v>34307</v>
      </c>
      <c r="B9937" t="s">
        <v>6447</v>
      </c>
      <c r="C9937" t="s">
        <v>24381</v>
      </c>
      <c r="D9937" t="s">
        <v>24260</v>
      </c>
      <c r="E9937">
        <v>2</v>
      </c>
      <c r="F9937">
        <v>199.95</v>
      </c>
      <c r="G9937">
        <v>399.9</v>
      </c>
      <c r="H9937">
        <v>399.9</v>
      </c>
      <c r="I9937">
        <v>0</v>
      </c>
      <c r="J9937" s="1">
        <v>44745</v>
      </c>
      <c r="K9937" t="s">
        <v>24332</v>
      </c>
      <c r="L9937" t="s">
        <v>24278</v>
      </c>
      <c r="M9937">
        <v>0</v>
      </c>
      <c r="N9937">
        <v>25</v>
      </c>
      <c r="O9937" t="s">
        <v>24269</v>
      </c>
      <c r="P9937" t="s">
        <v>110</v>
      </c>
      <c r="Q9937" t="s">
        <v>57</v>
      </c>
    </row>
    <row r="9938" spans="1:17" x14ac:dyDescent="0.3">
      <c r="A9938" t="s">
        <v>34308</v>
      </c>
      <c r="B9938" t="s">
        <v>423</v>
      </c>
      <c r="C9938" t="s">
        <v>24420</v>
      </c>
      <c r="D9938" t="s">
        <v>24301</v>
      </c>
      <c r="E9938">
        <v>1</v>
      </c>
      <c r="F9938">
        <v>271.29000000000002</v>
      </c>
      <c r="G9938">
        <v>271.29000000000002</v>
      </c>
      <c r="H9938">
        <v>271.29000000000002</v>
      </c>
      <c r="I9938">
        <v>0</v>
      </c>
      <c r="J9938" s="1">
        <v>45130</v>
      </c>
      <c r="K9938" t="s">
        <v>24267</v>
      </c>
      <c r="L9938" t="s">
        <v>24262</v>
      </c>
      <c r="M9938">
        <v>0</v>
      </c>
      <c r="N9938">
        <v>39</v>
      </c>
      <c r="O9938" t="s">
        <v>24291</v>
      </c>
      <c r="P9938" t="s">
        <v>30</v>
      </c>
      <c r="Q9938" t="s">
        <v>76</v>
      </c>
    </row>
    <row r="9939" spans="1:17" x14ac:dyDescent="0.3">
      <c r="A9939" t="s">
        <v>34309</v>
      </c>
      <c r="B9939" t="s">
        <v>20886</v>
      </c>
      <c r="C9939" t="s">
        <v>24315</v>
      </c>
      <c r="D9939" t="s">
        <v>24276</v>
      </c>
      <c r="E9939">
        <v>1</v>
      </c>
      <c r="F9939">
        <v>305.45999999999998</v>
      </c>
      <c r="G9939">
        <v>305.45999999999998</v>
      </c>
      <c r="H9939">
        <v>305.45999999999998</v>
      </c>
      <c r="I9939">
        <v>0</v>
      </c>
      <c r="J9939" s="1">
        <v>45533</v>
      </c>
      <c r="K9939" t="s">
        <v>24311</v>
      </c>
      <c r="L9939" t="s">
        <v>24262</v>
      </c>
      <c r="M9939">
        <v>0</v>
      </c>
      <c r="N9939">
        <v>36</v>
      </c>
      <c r="O9939" t="s">
        <v>24291</v>
      </c>
      <c r="P9939" t="s">
        <v>30</v>
      </c>
      <c r="Q9939" t="s">
        <v>57</v>
      </c>
    </row>
    <row r="9940" spans="1:17" x14ac:dyDescent="0.3">
      <c r="A9940" t="s">
        <v>34310</v>
      </c>
      <c r="B9940" t="s">
        <v>3711</v>
      </c>
      <c r="C9940" t="s">
        <v>24379</v>
      </c>
      <c r="D9940" t="s">
        <v>24308</v>
      </c>
      <c r="E9940">
        <v>1</v>
      </c>
      <c r="F9940">
        <v>1566.33</v>
      </c>
      <c r="G9940">
        <v>1566.33</v>
      </c>
      <c r="H9940">
        <v>1566.33</v>
      </c>
      <c r="I9940">
        <v>0</v>
      </c>
      <c r="J9940" s="1">
        <v>45485</v>
      </c>
      <c r="K9940" t="s">
        <v>24305</v>
      </c>
      <c r="L9940" t="s">
        <v>24282</v>
      </c>
      <c r="M9940">
        <v>0</v>
      </c>
      <c r="N9940">
        <v>18</v>
      </c>
      <c r="O9940" t="s">
        <v>24269</v>
      </c>
      <c r="P9940" t="s">
        <v>14</v>
      </c>
      <c r="Q9940" t="s">
        <v>128</v>
      </c>
    </row>
    <row r="9941" spans="1:17" x14ac:dyDescent="0.3">
      <c r="A9941" t="s">
        <v>34311</v>
      </c>
      <c r="B9941" t="s">
        <v>1074</v>
      </c>
      <c r="C9941" t="s">
        <v>24485</v>
      </c>
      <c r="D9941" t="s">
        <v>24272</v>
      </c>
      <c r="E9941">
        <v>1</v>
      </c>
      <c r="F9941">
        <v>1087.1500000000001</v>
      </c>
      <c r="G9941">
        <v>1087.1500000000001</v>
      </c>
      <c r="H9941">
        <v>1087.1500000000001</v>
      </c>
      <c r="I9941">
        <v>0</v>
      </c>
      <c r="J9941" s="1">
        <v>45269</v>
      </c>
      <c r="K9941" t="s">
        <v>24267</v>
      </c>
      <c r="L9941" t="s">
        <v>24278</v>
      </c>
      <c r="M9941">
        <v>0</v>
      </c>
      <c r="N9941">
        <v>21</v>
      </c>
      <c r="O9941" t="s">
        <v>24269</v>
      </c>
      <c r="P9941" t="s">
        <v>14</v>
      </c>
      <c r="Q9941" t="s">
        <v>64</v>
      </c>
    </row>
    <row r="9942" spans="1:17" x14ac:dyDescent="0.3">
      <c r="A9942" t="s">
        <v>34312</v>
      </c>
      <c r="B9942" t="s">
        <v>9366</v>
      </c>
      <c r="C9942" t="s">
        <v>24313</v>
      </c>
      <c r="D9942" t="s">
        <v>24260</v>
      </c>
      <c r="E9942">
        <v>1</v>
      </c>
      <c r="F9942">
        <v>230.39</v>
      </c>
      <c r="G9942">
        <v>230.39</v>
      </c>
      <c r="H9942">
        <v>230.39</v>
      </c>
      <c r="I9942">
        <v>0</v>
      </c>
      <c r="J9942" s="1">
        <v>45633</v>
      </c>
      <c r="K9942" t="s">
        <v>24267</v>
      </c>
      <c r="L9942" t="s">
        <v>24262</v>
      </c>
      <c r="M9942">
        <v>0</v>
      </c>
      <c r="N9942">
        <v>21</v>
      </c>
      <c r="O9942" t="s">
        <v>24269</v>
      </c>
      <c r="P9942" t="s">
        <v>14</v>
      </c>
      <c r="Q9942" t="s">
        <v>57</v>
      </c>
    </row>
    <row r="9943" spans="1:17" x14ac:dyDescent="0.3">
      <c r="A9943" t="s">
        <v>34313</v>
      </c>
      <c r="B9943" t="s">
        <v>7575</v>
      </c>
      <c r="C9943" t="s">
        <v>24313</v>
      </c>
      <c r="D9943" t="s">
        <v>24260</v>
      </c>
      <c r="E9943">
        <v>1</v>
      </c>
      <c r="F9943">
        <v>61.78</v>
      </c>
      <c r="G9943">
        <v>61.78</v>
      </c>
      <c r="H9943">
        <v>58.691000000000003</v>
      </c>
      <c r="I9943">
        <v>3.089</v>
      </c>
      <c r="J9943" s="1">
        <v>44138</v>
      </c>
      <c r="K9943" t="s">
        <v>24267</v>
      </c>
      <c r="L9943" t="s">
        <v>24262</v>
      </c>
      <c r="M9943">
        <v>0.05</v>
      </c>
      <c r="N9943">
        <v>41</v>
      </c>
      <c r="O9943" t="s">
        <v>24291</v>
      </c>
      <c r="P9943" t="s">
        <v>14</v>
      </c>
      <c r="Q9943" t="s">
        <v>94</v>
      </c>
    </row>
    <row r="9944" spans="1:17" x14ac:dyDescent="0.3">
      <c r="A9944" t="s">
        <v>34314</v>
      </c>
      <c r="B9944" t="s">
        <v>13713</v>
      </c>
      <c r="C9944" t="s">
        <v>24379</v>
      </c>
      <c r="D9944" t="s">
        <v>24308</v>
      </c>
      <c r="E9944">
        <v>1</v>
      </c>
      <c r="F9944"/>
      <c r="G9944"/>
      <c r="H9944"/>
      <c r="I9944"/>
      <c r="J9944" s="1">
        <v>44567</v>
      </c>
      <c r="K9944" t="s">
        <v>24267</v>
      </c>
      <c r="L9944" t="s">
        <v>24367</v>
      </c>
      <c r="M9944">
        <v>0</v>
      </c>
      <c r="N9944">
        <v>25</v>
      </c>
      <c r="O9944" t="s">
        <v>24269</v>
      </c>
      <c r="P9944" t="s">
        <v>30</v>
      </c>
      <c r="Q9944" t="s">
        <v>50</v>
      </c>
    </row>
    <row r="9945" spans="1:17" x14ac:dyDescent="0.3">
      <c r="A9945" t="s">
        <v>34315</v>
      </c>
      <c r="B9945" t="s">
        <v>20839</v>
      </c>
      <c r="C9945" t="s">
        <v>24418</v>
      </c>
      <c r="D9945" t="s">
        <v>24272</v>
      </c>
      <c r="E9945">
        <v>1</v>
      </c>
      <c r="F9945">
        <v>1103.51</v>
      </c>
      <c r="G9945">
        <v>1103.51</v>
      </c>
      <c r="H9945">
        <v>937.98350000000005</v>
      </c>
      <c r="I9945">
        <v>165.5265</v>
      </c>
      <c r="J9945" s="1">
        <v>44475</v>
      </c>
      <c r="K9945" t="s">
        <v>24376</v>
      </c>
      <c r="L9945" t="s">
        <v>24335</v>
      </c>
      <c r="M9945">
        <v>0.15</v>
      </c>
      <c r="O9945" t="s">
        <v>24376</v>
      </c>
      <c r="P9945" t="s">
        <v>14</v>
      </c>
      <c r="Q9945" t="s">
        <v>223</v>
      </c>
    </row>
    <row r="9946" spans="1:17" x14ac:dyDescent="0.3">
      <c r="A9946" t="s">
        <v>34316</v>
      </c>
      <c r="B9946" t="s">
        <v>3983</v>
      </c>
      <c r="C9946" t="s">
        <v>24317</v>
      </c>
      <c r="D9946" t="s">
        <v>24276</v>
      </c>
      <c r="E9946">
        <v>2</v>
      </c>
      <c r="F9946">
        <v>653.33000000000004</v>
      </c>
      <c r="G9946">
        <v>1306.6600000000001</v>
      </c>
      <c r="H9946">
        <v>1306.6600000000001</v>
      </c>
      <c r="I9946">
        <v>0</v>
      </c>
      <c r="J9946" s="1">
        <v>45371</v>
      </c>
      <c r="K9946" t="s">
        <v>24267</v>
      </c>
      <c r="L9946" t="s">
        <v>24262</v>
      </c>
      <c r="M9946">
        <v>0</v>
      </c>
      <c r="N9946">
        <v>34</v>
      </c>
      <c r="O9946" t="s">
        <v>24263</v>
      </c>
      <c r="P9946" t="s">
        <v>30</v>
      </c>
      <c r="Q9946" t="s">
        <v>50</v>
      </c>
    </row>
    <row r="9947" spans="1:17" x14ac:dyDescent="0.3">
      <c r="A9947" t="s">
        <v>34317</v>
      </c>
      <c r="B9947" t="s">
        <v>1508</v>
      </c>
      <c r="C9947" t="s">
        <v>24275</v>
      </c>
      <c r="D9947" t="s">
        <v>24276</v>
      </c>
      <c r="E9947">
        <v>2</v>
      </c>
      <c r="F9947">
        <v>166.53</v>
      </c>
      <c r="G9947">
        <v>333.06</v>
      </c>
      <c r="H9947">
        <v>233.142</v>
      </c>
      <c r="I9947">
        <v>99.918000000000006</v>
      </c>
      <c r="J9947" s="1">
        <v>45306</v>
      </c>
      <c r="K9947" t="s">
        <v>24305</v>
      </c>
      <c r="L9947" t="s">
        <v>24262</v>
      </c>
      <c r="M9947">
        <v>0.3</v>
      </c>
      <c r="N9947">
        <v>42</v>
      </c>
      <c r="O9947" t="s">
        <v>24291</v>
      </c>
      <c r="P9947" t="s">
        <v>30</v>
      </c>
      <c r="Q9947" t="s">
        <v>101</v>
      </c>
    </row>
    <row r="9948" spans="1:17" x14ac:dyDescent="0.3">
      <c r="A9948" t="s">
        <v>34318</v>
      </c>
      <c r="B9948" t="s">
        <v>9750</v>
      </c>
      <c r="C9948" t="s">
        <v>24440</v>
      </c>
      <c r="D9948" t="s">
        <v>24298</v>
      </c>
      <c r="E9948">
        <v>1</v>
      </c>
      <c r="F9948">
        <v>721.34</v>
      </c>
      <c r="G9948">
        <v>721.34</v>
      </c>
      <c r="H9948">
        <v>577.072</v>
      </c>
      <c r="I9948">
        <v>144.268</v>
      </c>
      <c r="J9948" s="1">
        <v>45126</v>
      </c>
      <c r="K9948" t="s">
        <v>24339</v>
      </c>
      <c r="L9948" t="s">
        <v>24262</v>
      </c>
      <c r="M9948">
        <v>0.2</v>
      </c>
      <c r="N9948">
        <v>43</v>
      </c>
      <c r="O9948" t="s">
        <v>24291</v>
      </c>
      <c r="P9948" t="s">
        <v>14</v>
      </c>
      <c r="Q9948" t="s">
        <v>24376</v>
      </c>
    </row>
    <row r="9949" spans="1:17" x14ac:dyDescent="0.3">
      <c r="A9949" t="s">
        <v>34319</v>
      </c>
      <c r="B9949" t="s">
        <v>12023</v>
      </c>
      <c r="C9949" t="s">
        <v>24485</v>
      </c>
      <c r="D9949" t="s">
        <v>24272</v>
      </c>
      <c r="E9949">
        <v>1</v>
      </c>
      <c r="F9949"/>
      <c r="G9949"/>
      <c r="H9949"/>
      <c r="I9949"/>
      <c r="J9949" s="1">
        <v>45668</v>
      </c>
      <c r="K9949" t="s">
        <v>24353</v>
      </c>
      <c r="L9949" t="s">
        <v>24262</v>
      </c>
      <c r="M9949">
        <v>0.2</v>
      </c>
      <c r="O9949" t="s">
        <v>24376</v>
      </c>
      <c r="P9949" t="s">
        <v>14</v>
      </c>
      <c r="Q9949" t="s">
        <v>57</v>
      </c>
    </row>
    <row r="9950" spans="1:17" x14ac:dyDescent="0.3">
      <c r="A9950" t="s">
        <v>34320</v>
      </c>
      <c r="B9950" t="s">
        <v>20564</v>
      </c>
      <c r="C9950" t="s">
        <v>24385</v>
      </c>
      <c r="D9950" t="s">
        <v>24301</v>
      </c>
      <c r="E9950">
        <v>2</v>
      </c>
      <c r="F9950">
        <v>263.55</v>
      </c>
      <c r="G9950">
        <v>527.1</v>
      </c>
      <c r="H9950">
        <v>448.03500000000003</v>
      </c>
      <c r="I9950">
        <v>79.064999999999998</v>
      </c>
      <c r="J9950" s="1">
        <v>45359</v>
      </c>
      <c r="K9950" t="s">
        <v>24305</v>
      </c>
      <c r="L9950" t="s">
        <v>24278</v>
      </c>
      <c r="M9950">
        <v>0.15</v>
      </c>
      <c r="N9950">
        <v>35</v>
      </c>
      <c r="O9950" t="s">
        <v>24263</v>
      </c>
      <c r="P9950" t="s">
        <v>30</v>
      </c>
      <c r="Q9950" t="s">
        <v>140</v>
      </c>
    </row>
    <row r="9951" spans="1:17" x14ac:dyDescent="0.3">
      <c r="A9951" t="s">
        <v>34321</v>
      </c>
      <c r="B9951" t="s">
        <v>13603</v>
      </c>
      <c r="C9951" t="s">
        <v>24737</v>
      </c>
      <c r="D9951" t="s">
        <v>24358</v>
      </c>
      <c r="E9951">
        <v>2</v>
      </c>
      <c r="F9951">
        <v>1216.56</v>
      </c>
      <c r="G9951">
        <v>2433.12</v>
      </c>
      <c r="H9951">
        <v>2433.12</v>
      </c>
      <c r="I9951">
        <v>0</v>
      </c>
      <c r="J9951" s="1">
        <v>44560</v>
      </c>
      <c r="K9951" t="s">
        <v>24305</v>
      </c>
      <c r="L9951" t="s">
        <v>24278</v>
      </c>
      <c r="M9951">
        <v>0</v>
      </c>
      <c r="N9951">
        <v>29</v>
      </c>
      <c r="O9951" t="s">
        <v>24263</v>
      </c>
      <c r="P9951" t="s">
        <v>30</v>
      </c>
      <c r="Q9951" t="s">
        <v>140</v>
      </c>
    </row>
    <row r="9952" spans="1:17" x14ac:dyDescent="0.3">
      <c r="A9952" t="s">
        <v>34322</v>
      </c>
      <c r="B9952" t="s">
        <v>4731</v>
      </c>
      <c r="C9952" t="s">
        <v>24315</v>
      </c>
      <c r="D9952" t="s">
        <v>24276</v>
      </c>
      <c r="E9952">
        <v>1</v>
      </c>
      <c r="F9952">
        <v>688.98</v>
      </c>
      <c r="G9952">
        <v>688.98</v>
      </c>
      <c r="H9952">
        <v>688.98</v>
      </c>
      <c r="I9952">
        <v>0</v>
      </c>
      <c r="J9952" s="1">
        <v>44886</v>
      </c>
      <c r="K9952" t="s">
        <v>24305</v>
      </c>
      <c r="L9952" t="s">
        <v>24262</v>
      </c>
      <c r="M9952">
        <v>0</v>
      </c>
      <c r="O9952" t="s">
        <v>24376</v>
      </c>
      <c r="P9952" t="s">
        <v>30</v>
      </c>
      <c r="Q9952" t="s">
        <v>24376</v>
      </c>
    </row>
    <row r="9953" spans="1:17" x14ac:dyDescent="0.3">
      <c r="A9953" t="s">
        <v>34323</v>
      </c>
      <c r="B9953" t="s">
        <v>19518</v>
      </c>
      <c r="C9953" t="s">
        <v>24473</v>
      </c>
      <c r="D9953" t="s">
        <v>24266</v>
      </c>
      <c r="E9953">
        <v>1</v>
      </c>
      <c r="F9953">
        <v>461.72</v>
      </c>
      <c r="G9953">
        <v>461.72</v>
      </c>
      <c r="H9953">
        <v>461.72</v>
      </c>
      <c r="I9953">
        <v>0</v>
      </c>
      <c r="J9953" s="1">
        <v>45348</v>
      </c>
      <c r="K9953" t="s">
        <v>24376</v>
      </c>
      <c r="L9953" t="s">
        <v>24278</v>
      </c>
      <c r="M9953">
        <v>0</v>
      </c>
      <c r="N9953">
        <v>18</v>
      </c>
      <c r="O9953" t="s">
        <v>24269</v>
      </c>
      <c r="P9953" t="s">
        <v>30</v>
      </c>
      <c r="Q9953" t="s">
        <v>94</v>
      </c>
    </row>
    <row r="9954" spans="1:17" x14ac:dyDescent="0.3">
      <c r="A9954" t="s">
        <v>34324</v>
      </c>
      <c r="B9954" t="s">
        <v>207</v>
      </c>
      <c r="C9954" t="s">
        <v>24827</v>
      </c>
      <c r="D9954" t="s">
        <v>24285</v>
      </c>
      <c r="E9954">
        <v>4</v>
      </c>
      <c r="F9954">
        <v>189.17</v>
      </c>
      <c r="G9954">
        <v>756.68</v>
      </c>
      <c r="H9954">
        <v>756.68</v>
      </c>
      <c r="I9954">
        <v>0</v>
      </c>
      <c r="J9954" s="1">
        <v>44894</v>
      </c>
      <c r="K9954" t="s">
        <v>24267</v>
      </c>
      <c r="L9954" t="s">
        <v>24273</v>
      </c>
      <c r="M9954">
        <v>0</v>
      </c>
      <c r="N9954">
        <v>27</v>
      </c>
      <c r="O9954" t="s">
        <v>24263</v>
      </c>
      <c r="P9954" t="s">
        <v>30</v>
      </c>
      <c r="Q9954" t="s">
        <v>195</v>
      </c>
    </row>
    <row r="9955" spans="1:17" x14ac:dyDescent="0.3">
      <c r="A9955" t="s">
        <v>34325</v>
      </c>
      <c r="B9955" t="s">
        <v>12210</v>
      </c>
      <c r="C9955" t="s">
        <v>24293</v>
      </c>
      <c r="D9955" t="s">
        <v>24294</v>
      </c>
      <c r="E9955">
        <v>1</v>
      </c>
      <c r="F9955">
        <v>97.11</v>
      </c>
      <c r="G9955">
        <v>97.11</v>
      </c>
      <c r="H9955">
        <v>97.11</v>
      </c>
      <c r="I9955">
        <v>0</v>
      </c>
      <c r="J9955" s="1">
        <v>44303</v>
      </c>
      <c r="K9955" t="s">
        <v>24309</v>
      </c>
      <c r="L9955" t="s">
        <v>24278</v>
      </c>
      <c r="M9955">
        <v>0</v>
      </c>
      <c r="N9955">
        <v>31</v>
      </c>
      <c r="O9955" t="s">
        <v>24263</v>
      </c>
      <c r="P9955" t="s">
        <v>30</v>
      </c>
      <c r="Q9955" t="s">
        <v>19</v>
      </c>
    </row>
    <row r="9956" spans="1:17" x14ac:dyDescent="0.3">
      <c r="A9956" t="s">
        <v>34326</v>
      </c>
      <c r="B9956" t="s">
        <v>4809</v>
      </c>
      <c r="C9956" t="s">
        <v>24462</v>
      </c>
      <c r="D9956" t="s">
        <v>24328</v>
      </c>
      <c r="E9956">
        <v>1</v>
      </c>
      <c r="F9956">
        <v>269.74</v>
      </c>
      <c r="G9956">
        <v>269.74</v>
      </c>
      <c r="H9956">
        <v>202.30500000000001</v>
      </c>
      <c r="I9956">
        <v>67.435000000000002</v>
      </c>
      <c r="J9956" s="1">
        <v>44015</v>
      </c>
      <c r="K9956" t="s">
        <v>24267</v>
      </c>
      <c r="L9956" t="s">
        <v>24278</v>
      </c>
      <c r="M9956">
        <v>0.25</v>
      </c>
      <c r="N9956">
        <v>26</v>
      </c>
      <c r="O9956" t="s">
        <v>24263</v>
      </c>
      <c r="P9956" t="s">
        <v>30</v>
      </c>
      <c r="Q9956" t="s">
        <v>140</v>
      </c>
    </row>
    <row r="9957" spans="1:17" x14ac:dyDescent="0.3">
      <c r="A9957" t="s">
        <v>34327</v>
      </c>
      <c r="B9957" t="s">
        <v>8249</v>
      </c>
      <c r="C9957" t="s">
        <v>24290</v>
      </c>
      <c r="D9957" t="s">
        <v>24272</v>
      </c>
      <c r="E9957">
        <v>2</v>
      </c>
      <c r="F9957">
        <v>476.38</v>
      </c>
      <c r="G9957">
        <v>952.76</v>
      </c>
      <c r="H9957">
        <v>857.48400000000004</v>
      </c>
      <c r="I9957">
        <v>95.275999999999996</v>
      </c>
      <c r="J9957" s="1">
        <v>45648</v>
      </c>
      <c r="K9957" t="s">
        <v>24267</v>
      </c>
      <c r="L9957" t="s">
        <v>24282</v>
      </c>
      <c r="M9957">
        <v>0.1</v>
      </c>
      <c r="N9957">
        <v>31</v>
      </c>
      <c r="O9957" t="s">
        <v>24263</v>
      </c>
      <c r="P9957" t="s">
        <v>14</v>
      </c>
      <c r="Q9957" t="s">
        <v>195</v>
      </c>
    </row>
    <row r="9958" spans="1:17" x14ac:dyDescent="0.3">
      <c r="A9958" t="s">
        <v>34328</v>
      </c>
      <c r="B9958" t="s">
        <v>9978</v>
      </c>
      <c r="C9958" t="s">
        <v>24275</v>
      </c>
      <c r="D9958" t="s">
        <v>24276</v>
      </c>
      <c r="F9958">
        <v>1017.67</v>
      </c>
      <c r="G9958"/>
      <c r="H9958"/>
      <c r="I9958"/>
      <c r="J9958" s="1">
        <v>45117</v>
      </c>
      <c r="K9958" t="s">
        <v>24339</v>
      </c>
      <c r="L9958" t="s">
        <v>24282</v>
      </c>
      <c r="M9958">
        <v>0.1</v>
      </c>
      <c r="N9958">
        <v>47</v>
      </c>
      <c r="O9958" t="s">
        <v>24291</v>
      </c>
      <c r="P9958" t="s">
        <v>24376</v>
      </c>
      <c r="Q9958" t="s">
        <v>19</v>
      </c>
    </row>
    <row r="9959" spans="1:17" x14ac:dyDescent="0.3">
      <c r="A9959" t="s">
        <v>34329</v>
      </c>
      <c r="B9959" t="s">
        <v>13563</v>
      </c>
      <c r="C9959" t="s">
        <v>24355</v>
      </c>
      <c r="D9959" t="s">
        <v>24260</v>
      </c>
      <c r="E9959">
        <v>1</v>
      </c>
      <c r="F9959">
        <v>67.19</v>
      </c>
      <c r="G9959">
        <v>67.19</v>
      </c>
      <c r="H9959">
        <v>67.19</v>
      </c>
      <c r="I9959">
        <v>0</v>
      </c>
      <c r="J9959" s="1">
        <v>45163</v>
      </c>
      <c r="K9959" t="s">
        <v>24267</v>
      </c>
      <c r="L9959" t="s">
        <v>24335</v>
      </c>
      <c r="M9959">
        <v>0</v>
      </c>
      <c r="N9959">
        <v>31</v>
      </c>
      <c r="O9959" t="s">
        <v>24263</v>
      </c>
      <c r="P9959" t="s">
        <v>14</v>
      </c>
      <c r="Q9959" t="s">
        <v>223</v>
      </c>
    </row>
    <row r="9960" spans="1:17" x14ac:dyDescent="0.3">
      <c r="A9960" t="s">
        <v>34330</v>
      </c>
      <c r="B9960" t="s">
        <v>15753</v>
      </c>
      <c r="C9960" t="s">
        <v>24737</v>
      </c>
      <c r="D9960" t="s">
        <v>24358</v>
      </c>
      <c r="E9960">
        <v>1</v>
      </c>
      <c r="F9960">
        <v>697.59</v>
      </c>
      <c r="G9960">
        <v>697.59</v>
      </c>
      <c r="H9960">
        <v>488.31299999999999</v>
      </c>
      <c r="I9960">
        <v>209.27699999999999</v>
      </c>
      <c r="J9960" s="1">
        <v>45654</v>
      </c>
      <c r="K9960" t="s">
        <v>24267</v>
      </c>
      <c r="L9960" t="s">
        <v>24278</v>
      </c>
      <c r="M9960">
        <v>0.3</v>
      </c>
      <c r="N9960">
        <v>29</v>
      </c>
      <c r="O9960" t="s">
        <v>24263</v>
      </c>
      <c r="P9960" t="s">
        <v>30</v>
      </c>
      <c r="Q9960" t="s">
        <v>195</v>
      </c>
    </row>
    <row r="9961" spans="1:17" x14ac:dyDescent="0.3">
      <c r="A9961" t="s">
        <v>34331</v>
      </c>
      <c r="B9961" t="s">
        <v>4628</v>
      </c>
      <c r="C9961" t="s">
        <v>24297</v>
      </c>
      <c r="D9961" t="s">
        <v>24298</v>
      </c>
      <c r="E9961">
        <v>2</v>
      </c>
      <c r="F9961">
        <v>1484.63</v>
      </c>
      <c r="G9961">
        <v>2969.26</v>
      </c>
      <c r="H9961">
        <v>2672.3339999999998</v>
      </c>
      <c r="I9961">
        <v>296.92599999999999</v>
      </c>
      <c r="J9961" s="1">
        <v>45569</v>
      </c>
      <c r="K9961" t="s">
        <v>24267</v>
      </c>
      <c r="L9961" t="s">
        <v>24278</v>
      </c>
      <c r="M9961">
        <v>0.1</v>
      </c>
      <c r="N9961">
        <v>34</v>
      </c>
      <c r="O9961" t="s">
        <v>24263</v>
      </c>
      <c r="P9961" t="s">
        <v>30</v>
      </c>
      <c r="Q9961" t="s">
        <v>140</v>
      </c>
    </row>
    <row r="9962" spans="1:17" x14ac:dyDescent="0.3">
      <c r="A9962" t="s">
        <v>34332</v>
      </c>
      <c r="B9962" t="s">
        <v>21144</v>
      </c>
      <c r="C9962" t="s">
        <v>24313</v>
      </c>
      <c r="D9962" t="s">
        <v>24260</v>
      </c>
      <c r="E9962">
        <v>1</v>
      </c>
      <c r="F9962">
        <v>201.85</v>
      </c>
      <c r="G9962">
        <v>201.85</v>
      </c>
      <c r="H9962">
        <v>201.85</v>
      </c>
      <c r="I9962">
        <v>0</v>
      </c>
      <c r="J9962" s="1">
        <v>44546</v>
      </c>
      <c r="K9962" t="s">
        <v>24376</v>
      </c>
      <c r="L9962" t="s">
        <v>24273</v>
      </c>
      <c r="M9962">
        <v>0</v>
      </c>
      <c r="N9962">
        <v>35</v>
      </c>
      <c r="O9962" t="s">
        <v>24263</v>
      </c>
      <c r="P9962" t="s">
        <v>14</v>
      </c>
      <c r="Q9962" t="s">
        <v>115</v>
      </c>
    </row>
    <row r="9963" spans="1:17" x14ac:dyDescent="0.3">
      <c r="A9963" t="s">
        <v>34333</v>
      </c>
      <c r="B9963" t="s">
        <v>13264</v>
      </c>
      <c r="C9963" t="s">
        <v>24500</v>
      </c>
      <c r="D9963" t="s">
        <v>24308</v>
      </c>
      <c r="E9963">
        <v>1</v>
      </c>
      <c r="F9963">
        <v>908.52</v>
      </c>
      <c r="G9963">
        <v>908.52</v>
      </c>
      <c r="H9963">
        <v>908.52</v>
      </c>
      <c r="I9963">
        <v>0</v>
      </c>
      <c r="J9963" s="1">
        <v>44615</v>
      </c>
      <c r="K9963" t="s">
        <v>24267</v>
      </c>
      <c r="L9963" t="s">
        <v>24282</v>
      </c>
      <c r="M9963">
        <v>0</v>
      </c>
      <c r="N9963">
        <v>18</v>
      </c>
      <c r="O9963" t="s">
        <v>24269</v>
      </c>
      <c r="P9963" t="s">
        <v>30</v>
      </c>
      <c r="Q9963" t="s">
        <v>57</v>
      </c>
    </row>
    <row r="9964" spans="1:17" x14ac:dyDescent="0.3">
      <c r="A9964" t="s">
        <v>34334</v>
      </c>
      <c r="B9964" t="s">
        <v>17916</v>
      </c>
      <c r="C9964" t="s">
        <v>24410</v>
      </c>
      <c r="D9964" t="s">
        <v>24308</v>
      </c>
      <c r="E9964">
        <v>1</v>
      </c>
      <c r="F9964">
        <v>2141.8200000000002</v>
      </c>
      <c r="G9964">
        <v>2141.8200000000002</v>
      </c>
      <c r="H9964">
        <v>2141.8200000000002</v>
      </c>
      <c r="I9964">
        <v>0</v>
      </c>
      <c r="J9964" s="1">
        <v>45145</v>
      </c>
      <c r="K9964" t="s">
        <v>24332</v>
      </c>
      <c r="L9964" t="s">
        <v>24335</v>
      </c>
      <c r="M9964">
        <v>0</v>
      </c>
      <c r="N9964">
        <v>21</v>
      </c>
      <c r="O9964" t="s">
        <v>24269</v>
      </c>
      <c r="P9964" t="s">
        <v>14</v>
      </c>
      <c r="Q9964" t="s">
        <v>76</v>
      </c>
    </row>
    <row r="9965" spans="1:17" x14ac:dyDescent="0.3">
      <c r="A9965" t="s">
        <v>34335</v>
      </c>
      <c r="B9965" t="s">
        <v>21088</v>
      </c>
      <c r="C9965" t="s">
        <v>24338</v>
      </c>
      <c r="D9965" t="s">
        <v>24276</v>
      </c>
      <c r="E9965">
        <v>1</v>
      </c>
      <c r="F9965">
        <v>713.01</v>
      </c>
      <c r="G9965">
        <v>713.01</v>
      </c>
      <c r="H9965">
        <v>499.10700000000003</v>
      </c>
      <c r="I9965">
        <v>213.90299999999999</v>
      </c>
      <c r="J9965" s="1">
        <v>44714</v>
      </c>
      <c r="K9965" t="s">
        <v>24267</v>
      </c>
      <c r="L9965" t="s">
        <v>24262</v>
      </c>
      <c r="M9965">
        <v>0.3</v>
      </c>
      <c r="N9965">
        <v>31</v>
      </c>
      <c r="O9965" t="s">
        <v>24263</v>
      </c>
      <c r="P9965" t="s">
        <v>14</v>
      </c>
      <c r="Q9965" t="s">
        <v>35</v>
      </c>
    </row>
    <row r="9966" spans="1:17" x14ac:dyDescent="0.3">
      <c r="A9966" t="s">
        <v>34336</v>
      </c>
      <c r="B9966" t="s">
        <v>1418</v>
      </c>
      <c r="C9966" t="s">
        <v>24313</v>
      </c>
      <c r="D9966" t="s">
        <v>24260</v>
      </c>
      <c r="E9966">
        <v>1</v>
      </c>
      <c r="F9966">
        <v>65.099999999999994</v>
      </c>
      <c r="G9966">
        <v>65.099999999999994</v>
      </c>
      <c r="H9966">
        <v>61.844999999999999</v>
      </c>
      <c r="I9966">
        <v>3.2549999999999999</v>
      </c>
      <c r="J9966" s="1">
        <v>44484</v>
      </c>
      <c r="K9966" t="s">
        <v>24353</v>
      </c>
      <c r="L9966" t="s">
        <v>24268</v>
      </c>
      <c r="M9966">
        <v>0.05</v>
      </c>
      <c r="N9966">
        <v>36</v>
      </c>
      <c r="O9966" t="s">
        <v>24291</v>
      </c>
      <c r="P9966" t="s">
        <v>14</v>
      </c>
      <c r="Q9966" t="s">
        <v>101</v>
      </c>
    </row>
    <row r="9967" spans="1:17" x14ac:dyDescent="0.3">
      <c r="A9967" t="s">
        <v>34337</v>
      </c>
      <c r="B9967" t="s">
        <v>15831</v>
      </c>
      <c r="C9967" t="s">
        <v>24331</v>
      </c>
      <c r="D9967" t="s">
        <v>24298</v>
      </c>
      <c r="E9967">
        <v>1</v>
      </c>
      <c r="F9967">
        <v>1106.1199999999999</v>
      </c>
      <c r="G9967">
        <v>1106.1199999999999</v>
      </c>
      <c r="H9967">
        <v>1106.1199999999999</v>
      </c>
      <c r="I9967">
        <v>0</v>
      </c>
      <c r="J9967" s="1">
        <v>45415</v>
      </c>
      <c r="K9967" t="s">
        <v>24267</v>
      </c>
      <c r="L9967" t="s">
        <v>24367</v>
      </c>
      <c r="M9967">
        <v>0</v>
      </c>
      <c r="N9967">
        <v>40</v>
      </c>
      <c r="O9967" t="s">
        <v>24291</v>
      </c>
      <c r="P9967" t="s">
        <v>30</v>
      </c>
      <c r="Q9967" t="s">
        <v>57</v>
      </c>
    </row>
    <row r="9968" spans="1:17" x14ac:dyDescent="0.3">
      <c r="A9968" t="s">
        <v>34338</v>
      </c>
      <c r="B9968" t="s">
        <v>3594</v>
      </c>
      <c r="C9968" t="s">
        <v>24259</v>
      </c>
      <c r="D9968" t="s">
        <v>24260</v>
      </c>
      <c r="E9968">
        <v>4</v>
      </c>
      <c r="F9968">
        <v>28.86</v>
      </c>
      <c r="G9968">
        <v>115.44</v>
      </c>
      <c r="H9968">
        <v>115.44</v>
      </c>
      <c r="I9968">
        <v>0</v>
      </c>
      <c r="J9968" s="1">
        <v>45357</v>
      </c>
      <c r="K9968" t="s">
        <v>24267</v>
      </c>
      <c r="L9968" t="s">
        <v>24262</v>
      </c>
      <c r="M9968">
        <v>0</v>
      </c>
      <c r="N9968">
        <v>36</v>
      </c>
      <c r="O9968" t="s">
        <v>24291</v>
      </c>
      <c r="P9968" t="s">
        <v>30</v>
      </c>
      <c r="Q9968" t="s">
        <v>195</v>
      </c>
    </row>
    <row r="9969" spans="1:17" x14ac:dyDescent="0.3">
      <c r="A9969" t="s">
        <v>34339</v>
      </c>
      <c r="B9969" t="s">
        <v>11522</v>
      </c>
      <c r="C9969" t="s">
        <v>24317</v>
      </c>
      <c r="D9969" t="s">
        <v>24276</v>
      </c>
      <c r="E9969">
        <v>1</v>
      </c>
      <c r="F9969"/>
      <c r="G9969"/>
      <c r="H9969"/>
      <c r="I9969"/>
      <c r="J9969" s="1">
        <v>45293</v>
      </c>
      <c r="K9969" t="s">
        <v>24332</v>
      </c>
      <c r="L9969" t="s">
        <v>24262</v>
      </c>
      <c r="M9969">
        <v>0.1</v>
      </c>
      <c r="N9969">
        <v>38</v>
      </c>
      <c r="O9969" t="s">
        <v>24291</v>
      </c>
      <c r="P9969" t="s">
        <v>30</v>
      </c>
      <c r="Q9969" t="s">
        <v>140</v>
      </c>
    </row>
    <row r="9970" spans="1:17" x14ac:dyDescent="0.3">
      <c r="A9970" t="s">
        <v>34340</v>
      </c>
      <c r="B9970" t="s">
        <v>21163</v>
      </c>
      <c r="C9970" t="s">
        <v>24376</v>
      </c>
      <c r="D9970" t="s">
        <v>24301</v>
      </c>
      <c r="E9970">
        <v>1</v>
      </c>
      <c r="F9970">
        <v>105.95</v>
      </c>
      <c r="G9970">
        <v>105.95</v>
      </c>
      <c r="H9970">
        <v>105.95</v>
      </c>
      <c r="I9970">
        <v>0</v>
      </c>
      <c r="J9970" s="1">
        <v>45261</v>
      </c>
      <c r="K9970" t="s">
        <v>24305</v>
      </c>
      <c r="L9970" t="s">
        <v>24268</v>
      </c>
      <c r="M9970">
        <v>0</v>
      </c>
      <c r="N9970">
        <v>43</v>
      </c>
      <c r="O9970" t="s">
        <v>24291</v>
      </c>
      <c r="P9970" t="s">
        <v>30</v>
      </c>
      <c r="Q9970" t="s">
        <v>223</v>
      </c>
    </row>
    <row r="9971" spans="1:17" x14ac:dyDescent="0.3">
      <c r="A9971" t="s">
        <v>34341</v>
      </c>
      <c r="B9971" t="s">
        <v>10774</v>
      </c>
      <c r="C9971" t="s">
        <v>24290</v>
      </c>
      <c r="D9971" t="s">
        <v>24272</v>
      </c>
      <c r="E9971">
        <v>2</v>
      </c>
      <c r="F9971">
        <v>1009.67</v>
      </c>
      <c r="G9971">
        <v>2019.34</v>
      </c>
      <c r="H9971">
        <v>1716.4390000000001</v>
      </c>
      <c r="I9971">
        <v>302.90100000000001</v>
      </c>
      <c r="J9971" s="1">
        <v>45088</v>
      </c>
      <c r="K9971" t="s">
        <v>24325</v>
      </c>
      <c r="L9971" t="s">
        <v>24278</v>
      </c>
      <c r="M9971">
        <v>0.15</v>
      </c>
      <c r="N9971">
        <v>40</v>
      </c>
      <c r="O9971" t="s">
        <v>24291</v>
      </c>
      <c r="P9971" t="s">
        <v>14</v>
      </c>
      <c r="Q9971" t="s">
        <v>94</v>
      </c>
    </row>
    <row r="9972" spans="1:17" x14ac:dyDescent="0.3">
      <c r="A9972" t="s">
        <v>34342</v>
      </c>
      <c r="B9972" t="s">
        <v>12332</v>
      </c>
      <c r="C9972" t="s">
        <v>24351</v>
      </c>
      <c r="D9972" t="s">
        <v>24301</v>
      </c>
      <c r="E9972">
        <v>1</v>
      </c>
      <c r="F9972">
        <v>110.65</v>
      </c>
      <c r="G9972">
        <v>110.65</v>
      </c>
      <c r="H9972">
        <v>110.65</v>
      </c>
      <c r="I9972">
        <v>0</v>
      </c>
      <c r="J9972" s="1">
        <v>45106</v>
      </c>
      <c r="K9972" t="s">
        <v>24309</v>
      </c>
      <c r="L9972" t="s">
        <v>24282</v>
      </c>
      <c r="M9972">
        <v>0</v>
      </c>
      <c r="N9972">
        <v>70</v>
      </c>
      <c r="O9972" t="s">
        <v>24365</v>
      </c>
      <c r="P9972" t="s">
        <v>14</v>
      </c>
      <c r="Q9972" t="s">
        <v>19</v>
      </c>
    </row>
    <row r="9973" spans="1:17" x14ac:dyDescent="0.3">
      <c r="A9973" t="s">
        <v>34343</v>
      </c>
      <c r="B9973" t="s">
        <v>16918</v>
      </c>
      <c r="C9973" t="s">
        <v>24290</v>
      </c>
      <c r="D9973" t="s">
        <v>24272</v>
      </c>
      <c r="E9973">
        <v>1</v>
      </c>
      <c r="F9973">
        <v>624.30999999999995</v>
      </c>
      <c r="G9973">
        <v>624.30999999999995</v>
      </c>
      <c r="H9973">
        <v>624.30999999999995</v>
      </c>
      <c r="I9973">
        <v>0</v>
      </c>
      <c r="J9973" s="1">
        <v>44247</v>
      </c>
      <c r="K9973" t="s">
        <v>24309</v>
      </c>
      <c r="L9973" t="s">
        <v>24273</v>
      </c>
      <c r="M9973">
        <v>0</v>
      </c>
      <c r="N9973">
        <v>34</v>
      </c>
      <c r="O9973" t="s">
        <v>24263</v>
      </c>
      <c r="P9973" t="s">
        <v>14</v>
      </c>
      <c r="Q9973" t="s">
        <v>35</v>
      </c>
    </row>
    <row r="9974" spans="1:17" x14ac:dyDescent="0.3">
      <c r="A9974" t="s">
        <v>34344</v>
      </c>
      <c r="B9974" t="s">
        <v>18679</v>
      </c>
      <c r="C9974" t="s">
        <v>24383</v>
      </c>
      <c r="D9974" t="s">
        <v>24288</v>
      </c>
      <c r="E9974">
        <v>2</v>
      </c>
      <c r="F9974">
        <v>398.56</v>
      </c>
      <c r="G9974">
        <v>797.12</v>
      </c>
      <c r="H9974">
        <v>797.12</v>
      </c>
      <c r="I9974">
        <v>0</v>
      </c>
      <c r="J9974" s="1">
        <v>45036</v>
      </c>
      <c r="K9974" t="s">
        <v>24309</v>
      </c>
      <c r="L9974" t="s">
        <v>24282</v>
      </c>
      <c r="M9974">
        <v>0</v>
      </c>
      <c r="N9974">
        <v>39</v>
      </c>
      <c r="O9974" t="s">
        <v>24291</v>
      </c>
      <c r="P9974" t="s">
        <v>14</v>
      </c>
      <c r="Q9974" t="s">
        <v>140</v>
      </c>
    </row>
    <row r="9975" spans="1:17" x14ac:dyDescent="0.3">
      <c r="A9975" t="s">
        <v>34345</v>
      </c>
      <c r="B9975" t="s">
        <v>20116</v>
      </c>
      <c r="C9975" t="s">
        <v>24371</v>
      </c>
      <c r="D9975" t="s">
        <v>24301</v>
      </c>
      <c r="E9975">
        <v>1</v>
      </c>
      <c r="F9975">
        <v>249.12</v>
      </c>
      <c r="G9975">
        <v>249.12</v>
      </c>
      <c r="H9975">
        <v>249.12</v>
      </c>
      <c r="I9975">
        <v>0</v>
      </c>
      <c r="J9975" s="1">
        <v>44960</v>
      </c>
      <c r="K9975" t="s">
        <v>24267</v>
      </c>
      <c r="L9975" t="s">
        <v>24262</v>
      </c>
      <c r="M9975">
        <v>0</v>
      </c>
      <c r="N9975">
        <v>34</v>
      </c>
      <c r="O9975" t="s">
        <v>24263</v>
      </c>
      <c r="P9975" t="s">
        <v>14</v>
      </c>
      <c r="Q9975" t="s">
        <v>115</v>
      </c>
    </row>
    <row r="9976" spans="1:17" x14ac:dyDescent="0.3">
      <c r="A9976" t="s">
        <v>34346</v>
      </c>
      <c r="B9976" t="s">
        <v>14544</v>
      </c>
      <c r="C9976" t="s">
        <v>25105</v>
      </c>
      <c r="D9976" t="s">
        <v>24294</v>
      </c>
      <c r="E9976">
        <v>1</v>
      </c>
      <c r="F9976">
        <v>35.270000000000003</v>
      </c>
      <c r="G9976">
        <v>35.270000000000003</v>
      </c>
      <c r="H9976">
        <v>35.270000000000003</v>
      </c>
      <c r="I9976">
        <v>0</v>
      </c>
      <c r="J9976" s="1">
        <v>45643</v>
      </c>
      <c r="K9976" t="s">
        <v>24267</v>
      </c>
      <c r="L9976" t="s">
        <v>24262</v>
      </c>
      <c r="M9976">
        <v>0</v>
      </c>
      <c r="N9976">
        <v>41</v>
      </c>
      <c r="O9976" t="s">
        <v>24291</v>
      </c>
      <c r="P9976" t="s">
        <v>14</v>
      </c>
      <c r="Q9976" t="s">
        <v>128</v>
      </c>
    </row>
    <row r="9977" spans="1:17" x14ac:dyDescent="0.3">
      <c r="A9977" t="s">
        <v>34347</v>
      </c>
      <c r="B9977" t="s">
        <v>21305</v>
      </c>
      <c r="C9977" t="s">
        <v>24290</v>
      </c>
      <c r="D9977" t="s">
        <v>24272</v>
      </c>
      <c r="E9977">
        <v>1</v>
      </c>
      <c r="F9977">
        <v>722.24</v>
      </c>
      <c r="G9977">
        <v>722.24</v>
      </c>
      <c r="H9977">
        <v>722.24</v>
      </c>
      <c r="I9977">
        <v>0</v>
      </c>
      <c r="J9977" s="1">
        <v>45630</v>
      </c>
      <c r="K9977" t="s">
        <v>24267</v>
      </c>
      <c r="L9977" t="s">
        <v>24376</v>
      </c>
      <c r="M9977">
        <v>0</v>
      </c>
      <c r="N9977">
        <v>30</v>
      </c>
      <c r="O9977" t="s">
        <v>24263</v>
      </c>
      <c r="P9977" t="s">
        <v>110</v>
      </c>
      <c r="Q9977" t="s">
        <v>35</v>
      </c>
    </row>
    <row r="9978" spans="1:17" x14ac:dyDescent="0.3">
      <c r="A9978" t="s">
        <v>34348</v>
      </c>
      <c r="B9978" t="s">
        <v>4056</v>
      </c>
      <c r="C9978" t="s">
        <v>24385</v>
      </c>
      <c r="D9978" t="s">
        <v>24301</v>
      </c>
      <c r="E9978">
        <v>1</v>
      </c>
      <c r="F9978">
        <v>143.37</v>
      </c>
      <c r="G9978">
        <v>143.37</v>
      </c>
      <c r="H9978">
        <v>143.37</v>
      </c>
      <c r="I9978">
        <v>0</v>
      </c>
      <c r="J9978" s="1">
        <v>45253</v>
      </c>
      <c r="K9978" t="s">
        <v>24267</v>
      </c>
      <c r="L9978" t="s">
        <v>24278</v>
      </c>
      <c r="M9978">
        <v>0</v>
      </c>
      <c r="N9978">
        <v>29</v>
      </c>
      <c r="O9978" t="s">
        <v>24263</v>
      </c>
      <c r="P9978" t="s">
        <v>14</v>
      </c>
      <c r="Q9978" t="s">
        <v>19</v>
      </c>
    </row>
    <row r="9979" spans="1:17" x14ac:dyDescent="0.3">
      <c r="A9979" t="s">
        <v>34349</v>
      </c>
      <c r="B9979" t="s">
        <v>16685</v>
      </c>
      <c r="C9979" t="s">
        <v>24376</v>
      </c>
      <c r="D9979" t="s">
        <v>24328</v>
      </c>
      <c r="E9979">
        <v>1</v>
      </c>
      <c r="F9979">
        <v>324.88</v>
      </c>
      <c r="G9979">
        <v>324.88</v>
      </c>
      <c r="H9979">
        <v>292.392</v>
      </c>
      <c r="I9979">
        <v>32.488</v>
      </c>
      <c r="J9979" s="1">
        <v>44967</v>
      </c>
      <c r="K9979" t="s">
        <v>24267</v>
      </c>
      <c r="L9979" t="s">
        <v>24282</v>
      </c>
      <c r="M9979">
        <v>0.1</v>
      </c>
      <c r="N9979">
        <v>40</v>
      </c>
      <c r="O9979" t="s">
        <v>24291</v>
      </c>
      <c r="P9979" t="s">
        <v>30</v>
      </c>
      <c r="Q9979" t="s">
        <v>64</v>
      </c>
    </row>
    <row r="9980" spans="1:17" x14ac:dyDescent="0.3">
      <c r="A9980" t="s">
        <v>34350</v>
      </c>
      <c r="B9980" t="s">
        <v>17562</v>
      </c>
      <c r="C9980" t="s">
        <v>24500</v>
      </c>
      <c r="D9980" t="s">
        <v>24308</v>
      </c>
      <c r="E9980">
        <v>1</v>
      </c>
      <c r="F9980">
        <v>1030.46</v>
      </c>
      <c r="G9980">
        <v>1030.46</v>
      </c>
      <c r="H9980">
        <v>1030.46</v>
      </c>
      <c r="I9980">
        <v>0</v>
      </c>
      <c r="J9980" s="1">
        <v>45616</v>
      </c>
      <c r="K9980" t="s">
        <v>24325</v>
      </c>
      <c r="L9980" t="s">
        <v>24376</v>
      </c>
      <c r="M9980">
        <v>0</v>
      </c>
      <c r="N9980">
        <v>25</v>
      </c>
      <c r="O9980" t="s">
        <v>24269</v>
      </c>
      <c r="P9980" t="s">
        <v>30</v>
      </c>
      <c r="Q9980" t="s">
        <v>140</v>
      </c>
    </row>
    <row r="9981" spans="1:17" x14ac:dyDescent="0.3">
      <c r="A9981" t="s">
        <v>34351</v>
      </c>
      <c r="B9981" t="s">
        <v>2809</v>
      </c>
      <c r="C9981" t="s">
        <v>24355</v>
      </c>
      <c r="D9981" t="s">
        <v>24260</v>
      </c>
      <c r="E9981">
        <v>1</v>
      </c>
      <c r="F9981">
        <v>86.33</v>
      </c>
      <c r="G9981">
        <v>86.33</v>
      </c>
      <c r="H9981">
        <v>86.33</v>
      </c>
      <c r="I9981">
        <v>0</v>
      </c>
      <c r="J9981" s="1">
        <v>45482</v>
      </c>
      <c r="K9981" t="s">
        <v>24311</v>
      </c>
      <c r="L9981" t="s">
        <v>24262</v>
      </c>
      <c r="M9981">
        <v>0</v>
      </c>
      <c r="N9981">
        <v>30</v>
      </c>
      <c r="O9981" t="s">
        <v>24263</v>
      </c>
      <c r="P9981" t="s">
        <v>30</v>
      </c>
      <c r="Q9981" t="s">
        <v>57</v>
      </c>
    </row>
    <row r="9982" spans="1:17" x14ac:dyDescent="0.3">
      <c r="A9982" t="s">
        <v>34352</v>
      </c>
      <c r="B9982" t="s">
        <v>22925</v>
      </c>
      <c r="C9982" t="s">
        <v>24346</v>
      </c>
      <c r="D9982" t="s">
        <v>24266</v>
      </c>
      <c r="E9982">
        <v>1</v>
      </c>
      <c r="F9982">
        <v>269.41000000000003</v>
      </c>
      <c r="G9982">
        <v>269.41000000000003</v>
      </c>
      <c r="H9982">
        <v>269.41000000000003</v>
      </c>
      <c r="I9982">
        <v>0</v>
      </c>
      <c r="J9982" s="1">
        <v>44763</v>
      </c>
      <c r="K9982" t="s">
        <v>24325</v>
      </c>
      <c r="L9982" t="s">
        <v>24367</v>
      </c>
      <c r="M9982">
        <v>0</v>
      </c>
      <c r="N9982">
        <v>18</v>
      </c>
      <c r="O9982" t="s">
        <v>24269</v>
      </c>
      <c r="P9982" t="s">
        <v>30</v>
      </c>
      <c r="Q9982" t="s">
        <v>147</v>
      </c>
    </row>
    <row r="9983" spans="1:17" x14ac:dyDescent="0.3">
      <c r="A9983" t="s">
        <v>34353</v>
      </c>
      <c r="B9983" t="s">
        <v>898</v>
      </c>
      <c r="C9983" t="s">
        <v>24423</v>
      </c>
      <c r="D9983" t="s">
        <v>24321</v>
      </c>
      <c r="E9983">
        <v>2</v>
      </c>
      <c r="F9983">
        <v>2735.84</v>
      </c>
      <c r="G9983">
        <v>5471.68</v>
      </c>
      <c r="H9983">
        <v>5471.68</v>
      </c>
      <c r="I9983">
        <v>0</v>
      </c>
      <c r="J9983" s="1">
        <v>45649</v>
      </c>
      <c r="K9983" t="s">
        <v>24325</v>
      </c>
      <c r="L9983" t="s">
        <v>24282</v>
      </c>
      <c r="M9983">
        <v>0</v>
      </c>
      <c r="N9983">
        <v>46</v>
      </c>
      <c r="O9983" t="s">
        <v>24291</v>
      </c>
      <c r="P9983" t="s">
        <v>30</v>
      </c>
      <c r="Q9983" t="s">
        <v>140</v>
      </c>
    </row>
    <row r="9984" spans="1:17" x14ac:dyDescent="0.3">
      <c r="A9984" t="s">
        <v>34354</v>
      </c>
      <c r="B9984" t="s">
        <v>5589</v>
      </c>
      <c r="C9984" t="s">
        <v>24290</v>
      </c>
      <c r="D9984" t="s">
        <v>24272</v>
      </c>
      <c r="E9984">
        <v>1</v>
      </c>
      <c r="F9984">
        <v>1032.69</v>
      </c>
      <c r="G9984">
        <v>1032.69</v>
      </c>
      <c r="H9984">
        <v>722.88300000000004</v>
      </c>
      <c r="I9984">
        <v>309.80700000000002</v>
      </c>
      <c r="J9984" s="1">
        <v>45047</v>
      </c>
      <c r="K9984" t="s">
        <v>24309</v>
      </c>
      <c r="L9984" t="s">
        <v>24262</v>
      </c>
      <c r="M9984">
        <v>0.3</v>
      </c>
      <c r="N9984">
        <v>25</v>
      </c>
      <c r="O9984" t="s">
        <v>24269</v>
      </c>
      <c r="P9984" t="s">
        <v>14</v>
      </c>
      <c r="Q9984" t="s">
        <v>57</v>
      </c>
    </row>
    <row r="9985" spans="1:17" x14ac:dyDescent="0.3">
      <c r="A9985" t="s">
        <v>34355</v>
      </c>
      <c r="B9985" t="s">
        <v>2493</v>
      </c>
      <c r="C9985" t="s">
        <v>24563</v>
      </c>
      <c r="D9985" t="s">
        <v>24349</v>
      </c>
      <c r="E9985">
        <v>3</v>
      </c>
      <c r="F9985">
        <v>108.3</v>
      </c>
      <c r="G9985">
        <v>324.89999999999998</v>
      </c>
      <c r="H9985">
        <v>308.65499999999997</v>
      </c>
      <c r="I9985">
        <v>16.245000000000001</v>
      </c>
      <c r="J9985" s="1">
        <v>44613</v>
      </c>
      <c r="K9985" t="s">
        <v>24267</v>
      </c>
      <c r="L9985" t="s">
        <v>24262</v>
      </c>
      <c r="M9985">
        <v>0.05</v>
      </c>
      <c r="N9985">
        <v>45</v>
      </c>
      <c r="O9985" t="s">
        <v>24291</v>
      </c>
      <c r="P9985" t="s">
        <v>14</v>
      </c>
      <c r="Q9985" t="s">
        <v>57</v>
      </c>
    </row>
    <row r="9986" spans="1:17" x14ac:dyDescent="0.3">
      <c r="A9986" t="s">
        <v>34356</v>
      </c>
      <c r="B9986" t="s">
        <v>20958</v>
      </c>
      <c r="C9986" t="s">
        <v>24275</v>
      </c>
      <c r="D9986" t="s">
        <v>24276</v>
      </c>
      <c r="E9986">
        <v>1</v>
      </c>
      <c r="F9986">
        <v>471.58</v>
      </c>
      <c r="G9986">
        <v>471.58</v>
      </c>
      <c r="H9986">
        <v>400.84300000000002</v>
      </c>
      <c r="I9986">
        <v>70.736999999999995</v>
      </c>
      <c r="J9986" s="1">
        <v>45616</v>
      </c>
      <c r="K9986" t="s">
        <v>24267</v>
      </c>
      <c r="L9986" t="s">
        <v>24262</v>
      </c>
      <c r="M9986">
        <v>0.15</v>
      </c>
      <c r="N9986">
        <v>40</v>
      </c>
      <c r="O9986" t="s">
        <v>24291</v>
      </c>
      <c r="P9986" t="s">
        <v>14</v>
      </c>
      <c r="Q9986" t="s">
        <v>19</v>
      </c>
    </row>
    <row r="9987" spans="1:17" x14ac:dyDescent="0.3">
      <c r="A9987" t="s">
        <v>34357</v>
      </c>
      <c r="B9987" t="s">
        <v>2435</v>
      </c>
      <c r="C9987" t="s">
        <v>24300</v>
      </c>
      <c r="D9987" t="s">
        <v>24301</v>
      </c>
      <c r="E9987">
        <v>1</v>
      </c>
      <c r="F9987">
        <v>152.19999999999999</v>
      </c>
      <c r="G9987">
        <v>152.19999999999999</v>
      </c>
      <c r="H9987">
        <v>152.19999999999999</v>
      </c>
      <c r="I9987">
        <v>0</v>
      </c>
      <c r="J9987" s="1">
        <v>44923</v>
      </c>
      <c r="K9987" t="s">
        <v>24280</v>
      </c>
      <c r="L9987" t="s">
        <v>24273</v>
      </c>
      <c r="M9987">
        <v>0</v>
      </c>
      <c r="N9987">
        <v>38</v>
      </c>
      <c r="O9987" t="s">
        <v>24291</v>
      </c>
      <c r="P9987" t="s">
        <v>14</v>
      </c>
      <c r="Q9987" t="s">
        <v>57</v>
      </c>
    </row>
    <row r="9988" spans="1:17" x14ac:dyDescent="0.3">
      <c r="A9988" t="s">
        <v>34358</v>
      </c>
      <c r="B9988" t="s">
        <v>9813</v>
      </c>
      <c r="C9988" t="s">
        <v>24290</v>
      </c>
      <c r="D9988" t="s">
        <v>24272</v>
      </c>
      <c r="E9988">
        <v>2</v>
      </c>
      <c r="F9988">
        <v>616.70000000000005</v>
      </c>
      <c r="G9988">
        <v>1233.4000000000001</v>
      </c>
      <c r="H9988">
        <v>1233.4000000000001</v>
      </c>
      <c r="I9988">
        <v>0</v>
      </c>
      <c r="J9988" s="1">
        <v>45697</v>
      </c>
      <c r="K9988" t="s">
        <v>24267</v>
      </c>
      <c r="L9988" t="s">
        <v>24278</v>
      </c>
      <c r="M9988">
        <v>0</v>
      </c>
      <c r="N9988">
        <v>26</v>
      </c>
      <c r="O9988" t="s">
        <v>24263</v>
      </c>
      <c r="P9988" t="s">
        <v>30</v>
      </c>
      <c r="Q9988" t="s">
        <v>140</v>
      </c>
    </row>
    <row r="9989" spans="1:17" x14ac:dyDescent="0.3">
      <c r="A9989" t="s">
        <v>34359</v>
      </c>
      <c r="B9989" t="s">
        <v>17528</v>
      </c>
      <c r="C9989" t="s">
        <v>24313</v>
      </c>
      <c r="D9989" t="s">
        <v>24260</v>
      </c>
      <c r="E9989">
        <v>2</v>
      </c>
      <c r="F9989">
        <v>227.86</v>
      </c>
      <c r="G9989">
        <v>455.72</v>
      </c>
      <c r="H9989">
        <v>455.72</v>
      </c>
      <c r="I9989">
        <v>0</v>
      </c>
      <c r="J9989" s="1">
        <v>45414</v>
      </c>
      <c r="K9989" t="s">
        <v>24305</v>
      </c>
      <c r="L9989" t="s">
        <v>24268</v>
      </c>
      <c r="M9989">
        <v>0</v>
      </c>
      <c r="N9989">
        <v>32</v>
      </c>
      <c r="O9989" t="s">
        <v>24263</v>
      </c>
      <c r="P9989" t="s">
        <v>14</v>
      </c>
      <c r="Q9989" t="s">
        <v>147</v>
      </c>
    </row>
    <row r="9990" spans="1:17" x14ac:dyDescent="0.3">
      <c r="A9990" t="s">
        <v>34360</v>
      </c>
      <c r="B9990" t="s">
        <v>7133</v>
      </c>
      <c r="C9990" t="s">
        <v>24338</v>
      </c>
      <c r="D9990" t="s">
        <v>24276</v>
      </c>
      <c r="E9990">
        <v>1</v>
      </c>
      <c r="F9990">
        <v>999.04</v>
      </c>
      <c r="G9990">
        <v>999.04</v>
      </c>
      <c r="H9990">
        <v>799.23199999999997</v>
      </c>
      <c r="I9990">
        <v>199.80799999999999</v>
      </c>
      <c r="J9990" s="1">
        <v>45638</v>
      </c>
      <c r="K9990" t="s">
        <v>24267</v>
      </c>
      <c r="L9990" t="s">
        <v>24278</v>
      </c>
      <c r="M9990">
        <v>0.2</v>
      </c>
      <c r="N9990">
        <v>27</v>
      </c>
      <c r="O9990" t="s">
        <v>24263</v>
      </c>
      <c r="P9990" t="s">
        <v>14</v>
      </c>
      <c r="Q9990" t="s">
        <v>19</v>
      </c>
    </row>
    <row r="9991" spans="1:17" x14ac:dyDescent="0.3">
      <c r="A9991" t="s">
        <v>34361</v>
      </c>
      <c r="B9991" t="s">
        <v>2782</v>
      </c>
      <c r="C9991" t="s">
        <v>24313</v>
      </c>
      <c r="D9991" t="s">
        <v>24260</v>
      </c>
      <c r="E9991">
        <v>1</v>
      </c>
      <c r="F9991">
        <v>171.95</v>
      </c>
      <c r="G9991">
        <v>171.95</v>
      </c>
      <c r="H9991">
        <v>154.755</v>
      </c>
      <c r="I9991">
        <v>17.195</v>
      </c>
      <c r="J9991" s="1">
        <v>45161</v>
      </c>
      <c r="K9991" t="s">
        <v>24353</v>
      </c>
      <c r="L9991" t="s">
        <v>24278</v>
      </c>
      <c r="M9991">
        <v>0.1</v>
      </c>
      <c r="N9991">
        <v>27</v>
      </c>
      <c r="O9991" t="s">
        <v>24263</v>
      </c>
      <c r="P9991" t="s">
        <v>14</v>
      </c>
      <c r="Q9991" t="s">
        <v>76</v>
      </c>
    </row>
    <row r="9992" spans="1:17" x14ac:dyDescent="0.3">
      <c r="A9992" t="s">
        <v>34362</v>
      </c>
      <c r="B9992" t="s">
        <v>17467</v>
      </c>
      <c r="C9992" t="s">
        <v>24473</v>
      </c>
      <c r="D9992" t="s">
        <v>24266</v>
      </c>
      <c r="E9992">
        <v>2</v>
      </c>
      <c r="F9992">
        <v>473.74</v>
      </c>
      <c r="G9992">
        <v>947.48</v>
      </c>
      <c r="H9992">
        <v>663.23599999999999</v>
      </c>
      <c r="I9992">
        <v>284.24400000000003</v>
      </c>
      <c r="J9992" s="1">
        <v>45476</v>
      </c>
      <c r="K9992" t="s">
        <v>24339</v>
      </c>
      <c r="L9992" t="s">
        <v>24262</v>
      </c>
      <c r="M9992">
        <v>0.3</v>
      </c>
      <c r="N9992">
        <v>26</v>
      </c>
      <c r="O9992" t="s">
        <v>24263</v>
      </c>
      <c r="P9992" t="s">
        <v>24376</v>
      </c>
      <c r="Q9992" t="s">
        <v>101</v>
      </c>
    </row>
    <row r="9993" spans="1:17" x14ac:dyDescent="0.3">
      <c r="A9993" t="s">
        <v>34363</v>
      </c>
      <c r="B9993" t="s">
        <v>4445</v>
      </c>
      <c r="C9993" t="s">
        <v>24379</v>
      </c>
      <c r="D9993" t="s">
        <v>24308</v>
      </c>
      <c r="E9993">
        <v>1</v>
      </c>
      <c r="F9993">
        <v>1803.24</v>
      </c>
      <c r="G9993">
        <v>1803.24</v>
      </c>
      <c r="H9993">
        <v>1803.24</v>
      </c>
      <c r="I9993">
        <v>0</v>
      </c>
      <c r="J9993" s="1">
        <v>44643</v>
      </c>
      <c r="K9993" t="s">
        <v>24267</v>
      </c>
      <c r="L9993" t="s">
        <v>24262</v>
      </c>
      <c r="M9993">
        <v>0</v>
      </c>
      <c r="N9993">
        <v>41</v>
      </c>
      <c r="O9993" t="s">
        <v>24291</v>
      </c>
      <c r="P9993" t="s">
        <v>24376</v>
      </c>
      <c r="Q9993" t="s">
        <v>19</v>
      </c>
    </row>
    <row r="9994" spans="1:17" x14ac:dyDescent="0.3">
      <c r="A9994" t="s">
        <v>34364</v>
      </c>
      <c r="B9994" t="s">
        <v>20589</v>
      </c>
      <c r="C9994" t="s">
        <v>24313</v>
      </c>
      <c r="D9994" t="s">
        <v>24260</v>
      </c>
      <c r="E9994">
        <v>1</v>
      </c>
      <c r="F9994">
        <v>207.07</v>
      </c>
      <c r="G9994">
        <v>207.07</v>
      </c>
      <c r="H9994">
        <v>207.07</v>
      </c>
      <c r="I9994">
        <v>0</v>
      </c>
      <c r="J9994" s="1">
        <v>45578</v>
      </c>
      <c r="K9994" t="s">
        <v>24332</v>
      </c>
      <c r="L9994" t="s">
        <v>24262</v>
      </c>
      <c r="M9994">
        <v>0</v>
      </c>
      <c r="N9994">
        <v>18</v>
      </c>
      <c r="O9994" t="s">
        <v>24269</v>
      </c>
      <c r="P9994" t="s">
        <v>24376</v>
      </c>
      <c r="Q9994" t="s">
        <v>24376</v>
      </c>
    </row>
    <row r="9995" spans="1:17" x14ac:dyDescent="0.3">
      <c r="A9995" t="s">
        <v>34365</v>
      </c>
      <c r="B9995" t="s">
        <v>18845</v>
      </c>
      <c r="C9995" t="s">
        <v>24290</v>
      </c>
      <c r="D9995" t="s">
        <v>24272</v>
      </c>
      <c r="E9995">
        <v>1</v>
      </c>
      <c r="F9995">
        <v>925.31</v>
      </c>
      <c r="G9995">
        <v>925.31</v>
      </c>
      <c r="H9995">
        <v>925.31</v>
      </c>
      <c r="I9995">
        <v>0</v>
      </c>
      <c r="J9995" s="1">
        <v>45606</v>
      </c>
      <c r="K9995" t="s">
        <v>24267</v>
      </c>
      <c r="L9995" t="s">
        <v>24278</v>
      </c>
      <c r="M9995">
        <v>0</v>
      </c>
      <c r="N9995">
        <v>21</v>
      </c>
      <c r="O9995" t="s">
        <v>24269</v>
      </c>
      <c r="P9995" t="s">
        <v>14</v>
      </c>
      <c r="Q9995" t="s">
        <v>140</v>
      </c>
    </row>
    <row r="9996" spans="1:17" x14ac:dyDescent="0.3">
      <c r="A9996" t="s">
        <v>34366</v>
      </c>
      <c r="B9996" t="s">
        <v>23794</v>
      </c>
      <c r="C9996" t="s">
        <v>24500</v>
      </c>
      <c r="D9996" t="s">
        <v>24308</v>
      </c>
      <c r="E9996">
        <v>1</v>
      </c>
      <c r="F9996">
        <v>1148.29</v>
      </c>
      <c r="G9996">
        <v>1148.29</v>
      </c>
      <c r="H9996">
        <v>1148.29</v>
      </c>
      <c r="I9996">
        <v>0</v>
      </c>
      <c r="J9996" s="1">
        <v>45342</v>
      </c>
      <c r="K9996" t="s">
        <v>24261</v>
      </c>
      <c r="L9996" t="s">
        <v>24278</v>
      </c>
      <c r="M9996">
        <v>0</v>
      </c>
      <c r="N9996">
        <v>29</v>
      </c>
      <c r="O9996" t="s">
        <v>24263</v>
      </c>
      <c r="P9996" t="s">
        <v>30</v>
      </c>
      <c r="Q9996" t="s">
        <v>223</v>
      </c>
    </row>
    <row r="9997" spans="1:17" x14ac:dyDescent="0.3">
      <c r="A9997" t="s">
        <v>34367</v>
      </c>
      <c r="B9997" t="s">
        <v>22862</v>
      </c>
      <c r="C9997" t="s">
        <v>24355</v>
      </c>
      <c r="D9997" t="s">
        <v>24260</v>
      </c>
      <c r="E9997">
        <v>1</v>
      </c>
      <c r="F9997">
        <v>42.23</v>
      </c>
      <c r="G9997">
        <v>42.23</v>
      </c>
      <c r="H9997">
        <v>42.23</v>
      </c>
      <c r="I9997">
        <v>0</v>
      </c>
      <c r="J9997" s="1">
        <v>44756</v>
      </c>
      <c r="K9997" t="s">
        <v>24267</v>
      </c>
      <c r="L9997" t="s">
        <v>24278</v>
      </c>
      <c r="M9997">
        <v>0</v>
      </c>
      <c r="N9997">
        <v>39</v>
      </c>
      <c r="O9997" t="s">
        <v>24291</v>
      </c>
      <c r="P9997" t="s">
        <v>14</v>
      </c>
      <c r="Q9997" t="s">
        <v>57</v>
      </c>
    </row>
    <row r="9998" spans="1:17" x14ac:dyDescent="0.3">
      <c r="A9998" t="s">
        <v>34368</v>
      </c>
      <c r="B9998" t="s">
        <v>21275</v>
      </c>
      <c r="C9998" t="s">
        <v>24348</v>
      </c>
      <c r="D9998" t="s">
        <v>24349</v>
      </c>
      <c r="E9998">
        <v>1</v>
      </c>
      <c r="F9998">
        <v>106.22</v>
      </c>
      <c r="G9998">
        <v>106.22</v>
      </c>
      <c r="H9998">
        <v>106.22</v>
      </c>
      <c r="I9998">
        <v>0</v>
      </c>
      <c r="J9998" s="1">
        <v>45003</v>
      </c>
      <c r="K9998" t="s">
        <v>24267</v>
      </c>
      <c r="L9998" t="s">
        <v>24268</v>
      </c>
      <c r="M9998">
        <v>0</v>
      </c>
      <c r="N9998">
        <v>25</v>
      </c>
      <c r="O9998" t="s">
        <v>24269</v>
      </c>
      <c r="P9998" t="s">
        <v>14</v>
      </c>
      <c r="Q9998" t="s">
        <v>140</v>
      </c>
    </row>
    <row r="9999" spans="1:17" x14ac:dyDescent="0.3">
      <c r="A9999" t="s">
        <v>34369</v>
      </c>
      <c r="B9999" t="s">
        <v>933</v>
      </c>
      <c r="C9999" t="s">
        <v>24300</v>
      </c>
      <c r="D9999" t="s">
        <v>24301</v>
      </c>
      <c r="E9999">
        <v>1</v>
      </c>
      <c r="F9999">
        <v>285.83999999999997</v>
      </c>
      <c r="G9999">
        <v>285.83999999999997</v>
      </c>
      <c r="H9999">
        <v>285.83999999999997</v>
      </c>
      <c r="I9999">
        <v>0</v>
      </c>
      <c r="J9999" s="1">
        <v>45600</v>
      </c>
      <c r="K9999" t="s">
        <v>24280</v>
      </c>
      <c r="L9999" t="s">
        <v>24278</v>
      </c>
      <c r="M9999">
        <v>0</v>
      </c>
      <c r="N9999">
        <v>25</v>
      </c>
      <c r="O9999" t="s">
        <v>24269</v>
      </c>
      <c r="P9999" t="s">
        <v>14</v>
      </c>
      <c r="Q9999" t="s">
        <v>19</v>
      </c>
    </row>
    <row r="10000" spans="1:17" x14ac:dyDescent="0.3">
      <c r="A10000" t="s">
        <v>34370</v>
      </c>
      <c r="B10000" t="s">
        <v>4507</v>
      </c>
      <c r="C10000" t="s">
        <v>24440</v>
      </c>
      <c r="D10000" t="s">
        <v>24298</v>
      </c>
      <c r="E10000">
        <v>1</v>
      </c>
      <c r="F10000">
        <v>381.66</v>
      </c>
      <c r="G10000">
        <v>381.66</v>
      </c>
      <c r="H10000">
        <v>324.411</v>
      </c>
      <c r="I10000">
        <v>57.249000000000002</v>
      </c>
      <c r="J10000" s="1">
        <v>45162</v>
      </c>
      <c r="K10000" t="s">
        <v>24267</v>
      </c>
      <c r="L10000" t="s">
        <v>24262</v>
      </c>
      <c r="M10000">
        <v>0.15</v>
      </c>
      <c r="N10000">
        <v>37</v>
      </c>
      <c r="O10000" t="s">
        <v>24291</v>
      </c>
      <c r="P10000" t="s">
        <v>24376</v>
      </c>
      <c r="Q10000" t="s">
        <v>223</v>
      </c>
    </row>
    <row r="10001" spans="1:17" x14ac:dyDescent="0.3">
      <c r="A10001" t="s">
        <v>34371</v>
      </c>
      <c r="B10001" t="s">
        <v>21350</v>
      </c>
      <c r="C10001" t="s">
        <v>24629</v>
      </c>
      <c r="D10001" t="s">
        <v>24298</v>
      </c>
      <c r="E10001">
        <v>1</v>
      </c>
      <c r="F10001">
        <v>991.58</v>
      </c>
      <c r="G10001">
        <v>991.58</v>
      </c>
      <c r="H10001">
        <v>991.58</v>
      </c>
      <c r="I10001">
        <v>0</v>
      </c>
      <c r="J10001" s="1">
        <v>45057</v>
      </c>
      <c r="K10001" t="s">
        <v>24261</v>
      </c>
      <c r="L10001" t="s">
        <v>24282</v>
      </c>
      <c r="M10001">
        <v>0</v>
      </c>
      <c r="N10001">
        <v>45</v>
      </c>
      <c r="O10001" t="s">
        <v>24291</v>
      </c>
      <c r="P10001" t="s">
        <v>14</v>
      </c>
      <c r="Q10001" t="s">
        <v>94</v>
      </c>
    </row>
    <row r="10002" spans="1:17" x14ac:dyDescent="0.3">
      <c r="A10002" t="s">
        <v>34372</v>
      </c>
      <c r="B10002" t="s">
        <v>10031</v>
      </c>
      <c r="C10002" t="s">
        <v>24629</v>
      </c>
      <c r="D10002" t="s">
        <v>24298</v>
      </c>
      <c r="E10002">
        <v>1</v>
      </c>
      <c r="F10002">
        <v>499.75</v>
      </c>
      <c r="G10002">
        <v>499.75</v>
      </c>
      <c r="H10002">
        <v>499.75</v>
      </c>
      <c r="I10002">
        <v>0</v>
      </c>
      <c r="J10002" s="1">
        <v>45494</v>
      </c>
      <c r="K10002" t="s">
        <v>24267</v>
      </c>
      <c r="L10002" t="s">
        <v>24278</v>
      </c>
      <c r="M10002">
        <v>0</v>
      </c>
      <c r="N10002">
        <v>48</v>
      </c>
      <c r="O10002" t="s">
        <v>24291</v>
      </c>
      <c r="P10002" t="s">
        <v>30</v>
      </c>
      <c r="Q10002" t="s">
        <v>19</v>
      </c>
    </row>
    <row r="10003" spans="1:17" x14ac:dyDescent="0.3">
      <c r="A10003" t="s">
        <v>34373</v>
      </c>
      <c r="B10003" t="s">
        <v>16411</v>
      </c>
      <c r="C10003" t="s">
        <v>24331</v>
      </c>
      <c r="D10003" t="s">
        <v>24298</v>
      </c>
      <c r="E10003">
        <v>1</v>
      </c>
      <c r="F10003">
        <v>924.11</v>
      </c>
      <c r="G10003">
        <v>924.11</v>
      </c>
      <c r="H10003">
        <v>924.11</v>
      </c>
      <c r="I10003">
        <v>0</v>
      </c>
      <c r="J10003" s="1">
        <v>45206</v>
      </c>
      <c r="K10003" t="s">
        <v>24267</v>
      </c>
      <c r="L10003" t="s">
        <v>24262</v>
      </c>
      <c r="M10003">
        <v>0</v>
      </c>
      <c r="N10003">
        <v>58</v>
      </c>
      <c r="O10003" t="s">
        <v>24302</v>
      </c>
      <c r="P10003" t="s">
        <v>30</v>
      </c>
      <c r="Q10003" t="s">
        <v>35</v>
      </c>
    </row>
    <row r="10004" spans="1:17" x14ac:dyDescent="0.3">
      <c r="A10004" t="s">
        <v>34374</v>
      </c>
      <c r="B10004" t="s">
        <v>11765</v>
      </c>
      <c r="C10004" t="s">
        <v>24462</v>
      </c>
      <c r="D10004" t="s">
        <v>24328</v>
      </c>
      <c r="E10004">
        <v>1</v>
      </c>
      <c r="F10004"/>
      <c r="G10004"/>
      <c r="H10004"/>
      <c r="I10004"/>
      <c r="J10004" s="1">
        <v>45247</v>
      </c>
      <c r="K10004" t="s">
        <v>24267</v>
      </c>
      <c r="L10004" t="s">
        <v>24262</v>
      </c>
      <c r="M10004">
        <v>0.2</v>
      </c>
      <c r="N10004">
        <v>51</v>
      </c>
      <c r="O10004" t="s">
        <v>24302</v>
      </c>
      <c r="P10004" t="s">
        <v>30</v>
      </c>
      <c r="Q10004" t="s">
        <v>35</v>
      </c>
    </row>
    <row r="10005" spans="1:17" x14ac:dyDescent="0.3">
      <c r="A10005" t="s">
        <v>34375</v>
      </c>
      <c r="B10005" t="s">
        <v>15876</v>
      </c>
      <c r="C10005" t="s">
        <v>24827</v>
      </c>
      <c r="D10005" t="s">
        <v>24285</v>
      </c>
      <c r="E10005">
        <v>1</v>
      </c>
      <c r="F10005">
        <v>337.35</v>
      </c>
      <c r="G10005">
        <v>337.35</v>
      </c>
      <c r="H10005">
        <v>337.35</v>
      </c>
      <c r="I10005">
        <v>0</v>
      </c>
      <c r="J10005" s="1">
        <v>45612</v>
      </c>
      <c r="K10005" t="s">
        <v>24267</v>
      </c>
      <c r="L10005" t="s">
        <v>24262</v>
      </c>
      <c r="M10005">
        <v>0</v>
      </c>
      <c r="N10005">
        <v>36</v>
      </c>
      <c r="O10005" t="s">
        <v>24291</v>
      </c>
      <c r="P10005" t="s">
        <v>14</v>
      </c>
      <c r="Q10005" t="s">
        <v>223</v>
      </c>
    </row>
    <row r="10006" spans="1:17" x14ac:dyDescent="0.3">
      <c r="A10006" t="s">
        <v>34376</v>
      </c>
      <c r="B10006" t="s">
        <v>10618</v>
      </c>
      <c r="C10006" t="s">
        <v>24265</v>
      </c>
      <c r="D10006" t="s">
        <v>24266</v>
      </c>
      <c r="E10006">
        <v>2</v>
      </c>
      <c r="F10006">
        <v>347.76</v>
      </c>
      <c r="G10006">
        <v>695.52</v>
      </c>
      <c r="H10006">
        <v>695.52</v>
      </c>
      <c r="I10006">
        <v>0</v>
      </c>
      <c r="J10006" s="1">
        <v>44966</v>
      </c>
      <c r="K10006" t="s">
        <v>24267</v>
      </c>
      <c r="L10006" t="s">
        <v>24262</v>
      </c>
      <c r="M10006">
        <v>0</v>
      </c>
      <c r="N10006">
        <v>19</v>
      </c>
      <c r="O10006" t="s">
        <v>24269</v>
      </c>
      <c r="P10006" t="s">
        <v>14</v>
      </c>
      <c r="Q10006" t="s">
        <v>19</v>
      </c>
    </row>
    <row r="10007" spans="1:17" x14ac:dyDescent="0.3">
      <c r="A10007" t="s">
        <v>34377</v>
      </c>
      <c r="B10007" t="s">
        <v>592</v>
      </c>
      <c r="C10007" t="s">
        <v>24393</v>
      </c>
      <c r="D10007" t="s">
        <v>24266</v>
      </c>
      <c r="E10007">
        <v>2</v>
      </c>
      <c r="F10007">
        <v>598.61</v>
      </c>
      <c r="G10007">
        <v>1197.22</v>
      </c>
      <c r="H10007">
        <v>1137.3589999999999</v>
      </c>
      <c r="I10007">
        <v>59.860999999999997</v>
      </c>
      <c r="J10007" s="1">
        <v>45223</v>
      </c>
      <c r="K10007" t="s">
        <v>24353</v>
      </c>
      <c r="L10007" t="s">
        <v>24268</v>
      </c>
      <c r="M10007">
        <v>0.05</v>
      </c>
      <c r="N10007">
        <v>25</v>
      </c>
      <c r="O10007" t="s">
        <v>24269</v>
      </c>
      <c r="P10007" t="s">
        <v>14</v>
      </c>
      <c r="Q10007" t="s">
        <v>115</v>
      </c>
    </row>
    <row r="10008" spans="1:17" x14ac:dyDescent="0.3">
      <c r="A10008" t="s">
        <v>34378</v>
      </c>
      <c r="B10008" t="s">
        <v>19503</v>
      </c>
      <c r="C10008" t="s">
        <v>24553</v>
      </c>
      <c r="D10008" t="s">
        <v>24328</v>
      </c>
      <c r="E10008">
        <v>2</v>
      </c>
      <c r="F10008">
        <v>437.92</v>
      </c>
      <c r="G10008">
        <v>875.84</v>
      </c>
      <c r="H10008">
        <v>875.84</v>
      </c>
      <c r="I10008">
        <v>0</v>
      </c>
      <c r="J10008" s="1">
        <v>45254</v>
      </c>
      <c r="K10008" t="s">
        <v>24267</v>
      </c>
      <c r="L10008" t="s">
        <v>24282</v>
      </c>
      <c r="M10008">
        <v>0</v>
      </c>
      <c r="N10008">
        <v>29</v>
      </c>
      <c r="O10008" t="s">
        <v>24263</v>
      </c>
      <c r="P10008" t="s">
        <v>14</v>
      </c>
      <c r="Q10008" t="s">
        <v>128</v>
      </c>
    </row>
    <row r="10009" spans="1:17" x14ac:dyDescent="0.3">
      <c r="A10009" t="s">
        <v>34379</v>
      </c>
      <c r="B10009" t="s">
        <v>16406</v>
      </c>
      <c r="C10009" t="s">
        <v>24338</v>
      </c>
      <c r="D10009" t="s">
        <v>24276</v>
      </c>
      <c r="E10009">
        <v>1</v>
      </c>
      <c r="F10009">
        <v>697.89</v>
      </c>
      <c r="G10009">
        <v>697.89</v>
      </c>
      <c r="H10009">
        <v>558.31200000000001</v>
      </c>
      <c r="I10009">
        <v>139.578</v>
      </c>
      <c r="J10009" s="1">
        <v>44505</v>
      </c>
      <c r="K10009" t="s">
        <v>24267</v>
      </c>
      <c r="L10009" t="s">
        <v>24268</v>
      </c>
      <c r="M10009">
        <v>0.2</v>
      </c>
      <c r="O10009" t="s">
        <v>24376</v>
      </c>
      <c r="P10009" t="s">
        <v>14</v>
      </c>
      <c r="Q10009" t="s">
        <v>128</v>
      </c>
    </row>
    <row r="10010" spans="1:17" x14ac:dyDescent="0.3">
      <c r="A10010" t="s">
        <v>34380</v>
      </c>
      <c r="B10010" t="s">
        <v>16063</v>
      </c>
      <c r="C10010" t="s">
        <v>24371</v>
      </c>
      <c r="D10010" t="s">
        <v>24301</v>
      </c>
      <c r="E10010">
        <v>1</v>
      </c>
      <c r="F10010">
        <v>113.42</v>
      </c>
      <c r="G10010">
        <v>113.42</v>
      </c>
      <c r="H10010">
        <v>113.42</v>
      </c>
      <c r="I10010">
        <v>0</v>
      </c>
      <c r="J10010" s="1">
        <v>45239</v>
      </c>
      <c r="K10010" t="s">
        <v>24339</v>
      </c>
      <c r="L10010" t="s">
        <v>24335</v>
      </c>
      <c r="M10010">
        <v>0</v>
      </c>
      <c r="N10010">
        <v>39</v>
      </c>
      <c r="O10010" t="s">
        <v>24291</v>
      </c>
      <c r="P10010" t="s">
        <v>30</v>
      </c>
      <c r="Q10010" t="s">
        <v>57</v>
      </c>
    </row>
    <row r="10011" spans="1:17" x14ac:dyDescent="0.3">
      <c r="A10011" t="s">
        <v>34381</v>
      </c>
      <c r="B10011" t="s">
        <v>4119</v>
      </c>
      <c r="C10011" t="s">
        <v>24290</v>
      </c>
      <c r="D10011" t="s">
        <v>24272</v>
      </c>
      <c r="E10011">
        <v>1</v>
      </c>
      <c r="F10011">
        <v>714.03</v>
      </c>
      <c r="G10011">
        <v>714.03</v>
      </c>
      <c r="H10011">
        <v>714.03</v>
      </c>
      <c r="I10011">
        <v>0</v>
      </c>
      <c r="J10011" s="1">
        <v>44290</v>
      </c>
      <c r="K10011" t="s">
        <v>24267</v>
      </c>
      <c r="L10011" t="s">
        <v>24273</v>
      </c>
      <c r="M10011">
        <v>0</v>
      </c>
      <c r="N10011">
        <v>29</v>
      </c>
      <c r="O10011" t="s">
        <v>24263</v>
      </c>
      <c r="P10011" t="s">
        <v>14</v>
      </c>
      <c r="Q10011" t="s">
        <v>57</v>
      </c>
    </row>
    <row r="10012" spans="1:17" x14ac:dyDescent="0.3">
      <c r="A10012" t="s">
        <v>34382</v>
      </c>
      <c r="B10012" t="s">
        <v>10938</v>
      </c>
      <c r="C10012" t="s">
        <v>24275</v>
      </c>
      <c r="D10012" t="s">
        <v>24276</v>
      </c>
      <c r="E10012">
        <v>2</v>
      </c>
      <c r="F10012">
        <v>268.72000000000003</v>
      </c>
      <c r="G10012">
        <v>537.44000000000005</v>
      </c>
      <c r="H10012">
        <v>537.44000000000005</v>
      </c>
      <c r="I10012">
        <v>0</v>
      </c>
      <c r="J10012" s="1">
        <v>45665</v>
      </c>
      <c r="K10012" t="s">
        <v>24267</v>
      </c>
      <c r="L10012" t="s">
        <v>24273</v>
      </c>
      <c r="M10012">
        <v>0</v>
      </c>
      <c r="N10012">
        <v>45</v>
      </c>
      <c r="O10012" t="s">
        <v>24291</v>
      </c>
      <c r="P10012" t="s">
        <v>30</v>
      </c>
      <c r="Q10012" t="s">
        <v>223</v>
      </c>
    </row>
    <row r="10013" spans="1:17" x14ac:dyDescent="0.3">
      <c r="A10013" t="s">
        <v>34383</v>
      </c>
      <c r="B10013" t="s">
        <v>8364</v>
      </c>
      <c r="C10013" t="s">
        <v>24313</v>
      </c>
      <c r="D10013" t="s">
        <v>24260</v>
      </c>
      <c r="E10013">
        <v>1</v>
      </c>
      <c r="F10013">
        <v>258.60000000000002</v>
      </c>
      <c r="G10013">
        <v>258.60000000000002</v>
      </c>
      <c r="H10013">
        <v>193.95</v>
      </c>
      <c r="I10013">
        <v>64.650000000000006</v>
      </c>
      <c r="J10013" s="1">
        <v>45119</v>
      </c>
      <c r="K10013" t="s">
        <v>24353</v>
      </c>
      <c r="L10013" t="s">
        <v>24278</v>
      </c>
      <c r="M10013">
        <v>0.25</v>
      </c>
      <c r="N10013">
        <v>37</v>
      </c>
      <c r="O10013" t="s">
        <v>24291</v>
      </c>
      <c r="P10013" t="s">
        <v>14</v>
      </c>
      <c r="Q10013" t="s">
        <v>35</v>
      </c>
    </row>
    <row r="10014" spans="1:17" x14ac:dyDescent="0.3">
      <c r="A10014" t="s">
        <v>34384</v>
      </c>
      <c r="B10014" t="s">
        <v>6179</v>
      </c>
      <c r="C10014" t="s">
        <v>24317</v>
      </c>
      <c r="D10014" t="s">
        <v>24276</v>
      </c>
      <c r="F10014">
        <v>686.92</v>
      </c>
      <c r="G10014"/>
      <c r="H10014"/>
      <c r="I10014"/>
      <c r="J10014" s="1">
        <v>45395</v>
      </c>
      <c r="K10014" t="s">
        <v>24332</v>
      </c>
      <c r="L10014" t="s">
        <v>24278</v>
      </c>
      <c r="N10014">
        <v>37</v>
      </c>
      <c r="O10014" t="s">
        <v>24291</v>
      </c>
      <c r="P10014" t="s">
        <v>30</v>
      </c>
      <c r="Q10014" t="s">
        <v>223</v>
      </c>
    </row>
    <row r="10015" spans="1:17" x14ac:dyDescent="0.3">
      <c r="A10015" t="s">
        <v>34385</v>
      </c>
      <c r="B10015" t="s">
        <v>2226</v>
      </c>
      <c r="C10015" t="s">
        <v>24338</v>
      </c>
      <c r="D10015" t="s">
        <v>24276</v>
      </c>
      <c r="E10015">
        <v>1</v>
      </c>
      <c r="F10015">
        <v>182.5</v>
      </c>
      <c r="G10015">
        <v>182.5</v>
      </c>
      <c r="H10015">
        <v>182.5</v>
      </c>
      <c r="I10015">
        <v>0</v>
      </c>
      <c r="J10015" s="1">
        <v>45610</v>
      </c>
      <c r="K10015" t="s">
        <v>24305</v>
      </c>
      <c r="L10015" t="s">
        <v>24376</v>
      </c>
      <c r="M10015">
        <v>0</v>
      </c>
      <c r="N10015">
        <v>53</v>
      </c>
      <c r="O10015" t="s">
        <v>24302</v>
      </c>
      <c r="P10015" t="s">
        <v>14</v>
      </c>
      <c r="Q10015" t="s">
        <v>57</v>
      </c>
    </row>
    <row r="10016" spans="1:17" x14ac:dyDescent="0.3">
      <c r="A10016" t="s">
        <v>34386</v>
      </c>
      <c r="B10016" t="s">
        <v>21256</v>
      </c>
      <c r="C10016" t="s">
        <v>24327</v>
      </c>
      <c r="D10016" t="s">
        <v>24328</v>
      </c>
      <c r="E10016">
        <v>1</v>
      </c>
      <c r="F10016">
        <v>373.61</v>
      </c>
      <c r="G10016">
        <v>373.61</v>
      </c>
      <c r="H10016">
        <v>373.61</v>
      </c>
      <c r="I10016">
        <v>0</v>
      </c>
      <c r="J10016" s="1">
        <v>45201</v>
      </c>
      <c r="K10016" t="s">
        <v>24353</v>
      </c>
      <c r="L10016" t="s">
        <v>24262</v>
      </c>
      <c r="M10016">
        <v>0</v>
      </c>
      <c r="N10016">
        <v>42</v>
      </c>
      <c r="O10016" t="s">
        <v>24291</v>
      </c>
      <c r="P10016" t="s">
        <v>30</v>
      </c>
      <c r="Q10016" t="s">
        <v>50</v>
      </c>
    </row>
    <row r="10017" spans="1:17" x14ac:dyDescent="0.3">
      <c r="A10017" t="s">
        <v>34387</v>
      </c>
      <c r="B10017" t="s">
        <v>19803</v>
      </c>
      <c r="C10017" t="s">
        <v>24313</v>
      </c>
      <c r="D10017" t="s">
        <v>24260</v>
      </c>
      <c r="E10017">
        <v>1</v>
      </c>
      <c r="F10017">
        <v>346.08</v>
      </c>
      <c r="G10017">
        <v>346.08</v>
      </c>
      <c r="H10017">
        <v>346.08</v>
      </c>
      <c r="I10017">
        <v>0</v>
      </c>
      <c r="J10017" s="1">
        <v>44553</v>
      </c>
      <c r="K10017" t="s">
        <v>24261</v>
      </c>
      <c r="L10017" t="s">
        <v>24282</v>
      </c>
      <c r="M10017">
        <v>0</v>
      </c>
      <c r="N10017">
        <v>41</v>
      </c>
      <c r="O10017" t="s">
        <v>24291</v>
      </c>
      <c r="P10017" t="s">
        <v>14</v>
      </c>
      <c r="Q10017" t="s">
        <v>76</v>
      </c>
    </row>
    <row r="10018" spans="1:17" x14ac:dyDescent="0.3">
      <c r="A10018" t="s">
        <v>34388</v>
      </c>
      <c r="B10018" t="s">
        <v>12003</v>
      </c>
      <c r="C10018" t="s">
        <v>24297</v>
      </c>
      <c r="D10018" t="s">
        <v>24298</v>
      </c>
      <c r="E10018">
        <v>2</v>
      </c>
      <c r="F10018">
        <v>1347.54</v>
      </c>
      <c r="G10018">
        <v>2695.08</v>
      </c>
      <c r="H10018">
        <v>2695.08</v>
      </c>
      <c r="I10018">
        <v>0</v>
      </c>
      <c r="J10018" s="1">
        <v>45393</v>
      </c>
      <c r="K10018" t="s">
        <v>24261</v>
      </c>
      <c r="L10018" t="s">
        <v>24262</v>
      </c>
      <c r="M10018">
        <v>0</v>
      </c>
      <c r="N10018">
        <v>43</v>
      </c>
      <c r="O10018" t="s">
        <v>24291</v>
      </c>
      <c r="P10018" t="s">
        <v>14</v>
      </c>
      <c r="Q10018" t="s">
        <v>57</v>
      </c>
    </row>
    <row r="10019" spans="1:17" x14ac:dyDescent="0.3">
      <c r="A10019" t="s">
        <v>34389</v>
      </c>
      <c r="B10019" t="s">
        <v>16834</v>
      </c>
      <c r="C10019" t="s">
        <v>24473</v>
      </c>
      <c r="D10019" t="s">
        <v>24266</v>
      </c>
      <c r="E10019">
        <v>1</v>
      </c>
      <c r="F10019">
        <v>350.64</v>
      </c>
      <c r="G10019">
        <v>350.64</v>
      </c>
      <c r="H10019">
        <v>350.64</v>
      </c>
      <c r="I10019">
        <v>0</v>
      </c>
      <c r="J10019" s="1">
        <v>45300</v>
      </c>
      <c r="K10019" t="s">
        <v>24267</v>
      </c>
      <c r="L10019" t="s">
        <v>24278</v>
      </c>
      <c r="M10019">
        <v>0</v>
      </c>
      <c r="N10019">
        <v>28</v>
      </c>
      <c r="O10019" t="s">
        <v>24263</v>
      </c>
      <c r="P10019" t="s">
        <v>30</v>
      </c>
      <c r="Q10019" t="s">
        <v>94</v>
      </c>
    </row>
    <row r="10020" spans="1:17" x14ac:dyDescent="0.3">
      <c r="A10020" t="s">
        <v>34390</v>
      </c>
      <c r="B10020" t="s">
        <v>2709</v>
      </c>
      <c r="C10020" t="s">
        <v>24313</v>
      </c>
      <c r="D10020" t="s">
        <v>24260</v>
      </c>
      <c r="E10020">
        <v>1</v>
      </c>
      <c r="F10020">
        <v>1111.0446999999999</v>
      </c>
      <c r="G10020">
        <v>1111.0446999999999</v>
      </c>
      <c r="H10020">
        <v>1055.4925000000001</v>
      </c>
      <c r="I10020">
        <v>55.552199999999999</v>
      </c>
      <c r="J10020" s="1">
        <v>45319</v>
      </c>
      <c r="K10020" t="s">
        <v>24267</v>
      </c>
      <c r="L10020" t="s">
        <v>24273</v>
      </c>
      <c r="M10020">
        <v>0.05</v>
      </c>
      <c r="N10020">
        <v>27</v>
      </c>
      <c r="O10020" t="s">
        <v>24263</v>
      </c>
      <c r="P10020" t="s">
        <v>14</v>
      </c>
      <c r="Q10020" t="s">
        <v>76</v>
      </c>
    </row>
    <row r="10021" spans="1:17" x14ac:dyDescent="0.3">
      <c r="A10021" t="s">
        <v>34391</v>
      </c>
      <c r="B10021" t="s">
        <v>2545</v>
      </c>
      <c r="C10021" t="s">
        <v>24428</v>
      </c>
      <c r="D10021" t="s">
        <v>24298</v>
      </c>
      <c r="E10021">
        <v>3</v>
      </c>
      <c r="F10021">
        <v>265.27999999999997</v>
      </c>
      <c r="G10021">
        <v>795.84</v>
      </c>
      <c r="H10021">
        <v>636.67200000000003</v>
      </c>
      <c r="I10021">
        <v>159.16800000000001</v>
      </c>
      <c r="J10021" s="1">
        <v>44727</v>
      </c>
      <c r="K10021" t="s">
        <v>24267</v>
      </c>
      <c r="L10021" t="s">
        <v>24273</v>
      </c>
      <c r="M10021">
        <v>0.2</v>
      </c>
      <c r="N10021">
        <v>46</v>
      </c>
      <c r="O10021" t="s">
        <v>24291</v>
      </c>
      <c r="P10021" t="s">
        <v>30</v>
      </c>
      <c r="Q10021" t="s">
        <v>50</v>
      </c>
    </row>
    <row r="10022" spans="1:17" x14ac:dyDescent="0.3">
      <c r="A10022" t="s">
        <v>34392</v>
      </c>
      <c r="B10022" t="s">
        <v>3569</v>
      </c>
      <c r="C10022" t="s">
        <v>24428</v>
      </c>
      <c r="D10022" t="s">
        <v>24298</v>
      </c>
      <c r="E10022">
        <v>1</v>
      </c>
      <c r="F10022">
        <v>869.76</v>
      </c>
      <c r="G10022">
        <v>869.76</v>
      </c>
      <c r="H10022"/>
      <c r="I10022"/>
      <c r="J10022" s="1">
        <v>45599</v>
      </c>
      <c r="K10022" t="s">
        <v>24267</v>
      </c>
      <c r="L10022" t="s">
        <v>24367</v>
      </c>
      <c r="N10022">
        <v>33</v>
      </c>
      <c r="O10022" t="s">
        <v>24263</v>
      </c>
      <c r="P10022" t="s">
        <v>14</v>
      </c>
      <c r="Q10022" t="s">
        <v>19</v>
      </c>
    </row>
    <row r="10023" spans="1:17" x14ac:dyDescent="0.3">
      <c r="A10023" t="s">
        <v>34393</v>
      </c>
      <c r="B10023" t="s">
        <v>19963</v>
      </c>
      <c r="C10023" t="s">
        <v>24385</v>
      </c>
      <c r="D10023" t="s">
        <v>24301</v>
      </c>
      <c r="E10023">
        <v>1</v>
      </c>
      <c r="F10023">
        <v>71.81</v>
      </c>
      <c r="G10023">
        <v>71.81</v>
      </c>
      <c r="H10023">
        <v>71.81</v>
      </c>
      <c r="I10023">
        <v>0</v>
      </c>
      <c r="J10023" s="1">
        <v>44713</v>
      </c>
      <c r="K10023" t="s">
        <v>24353</v>
      </c>
      <c r="L10023" t="s">
        <v>24262</v>
      </c>
      <c r="M10023">
        <v>0</v>
      </c>
      <c r="N10023">
        <v>45</v>
      </c>
      <c r="O10023" t="s">
        <v>24291</v>
      </c>
      <c r="P10023" t="s">
        <v>30</v>
      </c>
      <c r="Q10023" t="s">
        <v>19</v>
      </c>
    </row>
    <row r="10024" spans="1:17" x14ac:dyDescent="0.3">
      <c r="A10024" t="s">
        <v>34394</v>
      </c>
      <c r="B10024" t="s">
        <v>13002</v>
      </c>
      <c r="C10024" t="s">
        <v>24304</v>
      </c>
      <c r="D10024" t="s">
        <v>24266</v>
      </c>
      <c r="E10024">
        <v>1</v>
      </c>
      <c r="F10024">
        <v>279.7</v>
      </c>
      <c r="G10024">
        <v>279.7</v>
      </c>
      <c r="H10024">
        <v>209.77500000000001</v>
      </c>
      <c r="I10024">
        <v>69.924999999999997</v>
      </c>
      <c r="J10024" s="1">
        <v>45286</v>
      </c>
      <c r="K10024" t="s">
        <v>24309</v>
      </c>
      <c r="L10024" t="s">
        <v>24278</v>
      </c>
      <c r="M10024">
        <v>0.25</v>
      </c>
      <c r="N10024">
        <v>20</v>
      </c>
      <c r="O10024" t="s">
        <v>24269</v>
      </c>
      <c r="P10024" t="s">
        <v>14</v>
      </c>
      <c r="Q10024" t="s">
        <v>57</v>
      </c>
    </row>
    <row r="10025" spans="1:17" x14ac:dyDescent="0.3">
      <c r="A10025" t="s">
        <v>34395</v>
      </c>
      <c r="B10025" t="s">
        <v>19981</v>
      </c>
      <c r="C10025" t="s">
        <v>24351</v>
      </c>
      <c r="D10025" t="s">
        <v>24301</v>
      </c>
      <c r="E10025">
        <v>1</v>
      </c>
      <c r="F10025">
        <v>235.12</v>
      </c>
      <c r="G10025">
        <v>235.12</v>
      </c>
      <c r="H10025">
        <v>235.12</v>
      </c>
      <c r="I10025">
        <v>0</v>
      </c>
      <c r="J10025" s="1">
        <v>44790</v>
      </c>
      <c r="K10025" t="s">
        <v>24305</v>
      </c>
      <c r="L10025" t="s">
        <v>24278</v>
      </c>
      <c r="M10025">
        <v>0</v>
      </c>
      <c r="N10025">
        <v>51</v>
      </c>
      <c r="O10025" t="s">
        <v>24302</v>
      </c>
      <c r="P10025" t="s">
        <v>30</v>
      </c>
      <c r="Q10025" t="s">
        <v>128</v>
      </c>
    </row>
    <row r="10026" spans="1:17" x14ac:dyDescent="0.3">
      <c r="A10026" t="s">
        <v>34396</v>
      </c>
      <c r="B10026" t="s">
        <v>12389</v>
      </c>
      <c r="C10026" t="s">
        <v>24853</v>
      </c>
      <c r="D10026" t="s">
        <v>24349</v>
      </c>
      <c r="E10026">
        <v>1</v>
      </c>
      <c r="F10026">
        <v>100.04</v>
      </c>
      <c r="G10026">
        <v>100.04</v>
      </c>
      <c r="H10026">
        <v>100.04</v>
      </c>
      <c r="I10026">
        <v>0</v>
      </c>
      <c r="J10026" s="1">
        <v>44763</v>
      </c>
      <c r="K10026" t="s">
        <v>24332</v>
      </c>
      <c r="L10026" t="s">
        <v>24278</v>
      </c>
      <c r="M10026">
        <v>0</v>
      </c>
      <c r="N10026">
        <v>23</v>
      </c>
      <c r="O10026" t="s">
        <v>24269</v>
      </c>
      <c r="P10026" t="s">
        <v>14</v>
      </c>
      <c r="Q10026" t="s">
        <v>94</v>
      </c>
    </row>
    <row r="10027" spans="1:17" x14ac:dyDescent="0.3">
      <c r="A10027" t="s">
        <v>34397</v>
      </c>
      <c r="B10027" t="s">
        <v>11012</v>
      </c>
      <c r="C10027" t="s">
        <v>24259</v>
      </c>
      <c r="D10027" t="s">
        <v>24260</v>
      </c>
      <c r="E10027">
        <v>1</v>
      </c>
      <c r="F10027">
        <v>187.86</v>
      </c>
      <c r="G10027">
        <v>187.86</v>
      </c>
      <c r="H10027">
        <v>187.86</v>
      </c>
      <c r="I10027">
        <v>0</v>
      </c>
      <c r="J10027" s="1">
        <v>44492</v>
      </c>
      <c r="K10027" t="s">
        <v>24309</v>
      </c>
      <c r="L10027" t="s">
        <v>24262</v>
      </c>
      <c r="M10027">
        <v>0</v>
      </c>
      <c r="N10027">
        <v>32</v>
      </c>
      <c r="O10027" t="s">
        <v>24263</v>
      </c>
      <c r="P10027" t="s">
        <v>14</v>
      </c>
      <c r="Q10027" t="s">
        <v>57</v>
      </c>
    </row>
    <row r="10028" spans="1:17" x14ac:dyDescent="0.3">
      <c r="A10028" t="s">
        <v>34398</v>
      </c>
      <c r="B10028" t="s">
        <v>16085</v>
      </c>
      <c r="C10028" t="s">
        <v>24473</v>
      </c>
      <c r="D10028" t="s">
        <v>24266</v>
      </c>
      <c r="E10028">
        <v>1</v>
      </c>
      <c r="F10028">
        <v>321.95999999999998</v>
      </c>
      <c r="G10028">
        <v>321.95999999999998</v>
      </c>
      <c r="H10028"/>
      <c r="I10028"/>
      <c r="J10028" s="1">
        <v>45498</v>
      </c>
      <c r="K10028" t="s">
        <v>24280</v>
      </c>
      <c r="L10028" t="s">
        <v>24262</v>
      </c>
      <c r="N10028">
        <v>21</v>
      </c>
      <c r="O10028" t="s">
        <v>24269</v>
      </c>
      <c r="P10028" t="s">
        <v>14</v>
      </c>
      <c r="Q10028" t="s">
        <v>57</v>
      </c>
    </row>
    <row r="10029" spans="1:17" x14ac:dyDescent="0.3">
      <c r="A10029" t="s">
        <v>34399</v>
      </c>
      <c r="B10029" t="s">
        <v>8664</v>
      </c>
      <c r="C10029" t="s">
        <v>24440</v>
      </c>
      <c r="D10029" t="s">
        <v>24298</v>
      </c>
      <c r="E10029">
        <v>1</v>
      </c>
      <c r="F10029">
        <v>1244.81</v>
      </c>
      <c r="G10029">
        <v>1244.81</v>
      </c>
      <c r="H10029">
        <v>1244.81</v>
      </c>
      <c r="I10029">
        <v>0</v>
      </c>
      <c r="J10029" s="1">
        <v>44771</v>
      </c>
      <c r="K10029" t="s">
        <v>24267</v>
      </c>
      <c r="L10029" t="s">
        <v>24278</v>
      </c>
      <c r="M10029">
        <v>0</v>
      </c>
      <c r="N10029">
        <v>54</v>
      </c>
      <c r="O10029" t="s">
        <v>24302</v>
      </c>
      <c r="P10029" t="s">
        <v>14</v>
      </c>
      <c r="Q10029" t="s">
        <v>57</v>
      </c>
    </row>
    <row r="10030" spans="1:17" x14ac:dyDescent="0.3">
      <c r="A10030" t="s">
        <v>34400</v>
      </c>
      <c r="B10030" t="s">
        <v>148</v>
      </c>
      <c r="C10030" t="s">
        <v>24436</v>
      </c>
      <c r="D10030" t="s">
        <v>24321</v>
      </c>
      <c r="E10030">
        <v>1</v>
      </c>
      <c r="F10030">
        <v>2220.33</v>
      </c>
      <c r="G10030">
        <v>2220.33</v>
      </c>
      <c r="H10030">
        <v>2220.33</v>
      </c>
      <c r="I10030">
        <v>0</v>
      </c>
      <c r="J10030" s="1">
        <v>44749</v>
      </c>
      <c r="K10030" t="s">
        <v>24267</v>
      </c>
      <c r="L10030" t="s">
        <v>24262</v>
      </c>
      <c r="M10030">
        <v>0</v>
      </c>
      <c r="N10030">
        <v>52</v>
      </c>
      <c r="O10030" t="s">
        <v>24302</v>
      </c>
      <c r="P10030" t="s">
        <v>30</v>
      </c>
      <c r="Q10030" t="s">
        <v>140</v>
      </c>
    </row>
    <row r="10031" spans="1:17" x14ac:dyDescent="0.3">
      <c r="A10031" t="s">
        <v>34401</v>
      </c>
      <c r="B10031" t="s">
        <v>17418</v>
      </c>
      <c r="C10031" t="s">
        <v>24448</v>
      </c>
      <c r="D10031" t="s">
        <v>24349</v>
      </c>
      <c r="E10031">
        <v>2</v>
      </c>
      <c r="F10031">
        <v>224.98</v>
      </c>
      <c r="G10031">
        <v>449.96</v>
      </c>
      <c r="H10031">
        <v>382.46600000000001</v>
      </c>
      <c r="I10031">
        <v>67.494</v>
      </c>
      <c r="J10031" s="1">
        <v>44657</v>
      </c>
      <c r="K10031" t="s">
        <v>24267</v>
      </c>
      <c r="L10031" t="s">
        <v>24262</v>
      </c>
      <c r="M10031">
        <v>0.15</v>
      </c>
      <c r="N10031">
        <v>25</v>
      </c>
      <c r="O10031" t="s">
        <v>24269</v>
      </c>
      <c r="P10031" t="s">
        <v>30</v>
      </c>
      <c r="Q10031" t="s">
        <v>223</v>
      </c>
    </row>
    <row r="10032" spans="1:17" x14ac:dyDescent="0.3">
      <c r="A10032" t="s">
        <v>34402</v>
      </c>
      <c r="B10032" t="s">
        <v>9119</v>
      </c>
      <c r="C10032" t="s">
        <v>24436</v>
      </c>
      <c r="D10032" t="s">
        <v>24321</v>
      </c>
      <c r="E10032">
        <v>1</v>
      </c>
      <c r="F10032">
        <v>2763.78</v>
      </c>
      <c r="G10032">
        <v>2763.78</v>
      </c>
      <c r="H10032">
        <v>2763.78</v>
      </c>
      <c r="I10032">
        <v>0</v>
      </c>
      <c r="J10032" s="1">
        <v>45653</v>
      </c>
      <c r="K10032" t="s">
        <v>24339</v>
      </c>
      <c r="L10032" t="s">
        <v>24262</v>
      </c>
      <c r="M10032">
        <v>0</v>
      </c>
      <c r="N10032">
        <v>51</v>
      </c>
      <c r="O10032" t="s">
        <v>24302</v>
      </c>
      <c r="P10032" t="s">
        <v>30</v>
      </c>
      <c r="Q10032" t="s">
        <v>195</v>
      </c>
    </row>
    <row r="10033" spans="1:17" x14ac:dyDescent="0.3">
      <c r="A10033" t="s">
        <v>34403</v>
      </c>
      <c r="B10033" t="s">
        <v>19638</v>
      </c>
      <c r="C10033" t="s">
        <v>24369</v>
      </c>
      <c r="D10033" t="s">
        <v>24260</v>
      </c>
      <c r="E10033">
        <v>3</v>
      </c>
      <c r="F10033">
        <v>302.7</v>
      </c>
      <c r="G10033">
        <v>908.1</v>
      </c>
      <c r="H10033">
        <v>908.1</v>
      </c>
      <c r="I10033">
        <v>0</v>
      </c>
      <c r="J10033" s="1">
        <v>45166</v>
      </c>
      <c r="K10033" t="s">
        <v>24267</v>
      </c>
      <c r="L10033" t="s">
        <v>24262</v>
      </c>
      <c r="M10033">
        <v>0</v>
      </c>
      <c r="N10033">
        <v>41</v>
      </c>
      <c r="O10033" t="s">
        <v>24291</v>
      </c>
      <c r="P10033" t="s">
        <v>30</v>
      </c>
      <c r="Q10033" t="s">
        <v>57</v>
      </c>
    </row>
    <row r="10034" spans="1:17" x14ac:dyDescent="0.3">
      <c r="A10034" t="s">
        <v>34404</v>
      </c>
      <c r="B10034" t="s">
        <v>15150</v>
      </c>
      <c r="C10034" t="s">
        <v>24290</v>
      </c>
      <c r="D10034" t="s">
        <v>24272</v>
      </c>
      <c r="E10034">
        <v>1</v>
      </c>
      <c r="F10034">
        <v>807.63</v>
      </c>
      <c r="G10034">
        <v>807.63</v>
      </c>
      <c r="H10034">
        <v>807.63</v>
      </c>
      <c r="I10034">
        <v>0</v>
      </c>
      <c r="J10034" s="1">
        <v>45012</v>
      </c>
      <c r="K10034" t="s">
        <v>24267</v>
      </c>
      <c r="L10034" t="s">
        <v>24273</v>
      </c>
      <c r="M10034">
        <v>0</v>
      </c>
      <c r="N10034">
        <v>26</v>
      </c>
      <c r="O10034" t="s">
        <v>24263</v>
      </c>
      <c r="P10034" t="s">
        <v>14</v>
      </c>
      <c r="Q10034" t="s">
        <v>57</v>
      </c>
    </row>
    <row r="10035" spans="1:17" x14ac:dyDescent="0.3">
      <c r="A10035" t="s">
        <v>34405</v>
      </c>
      <c r="B10035" t="s">
        <v>18702</v>
      </c>
      <c r="C10035" t="s">
        <v>24404</v>
      </c>
      <c r="D10035" t="s">
        <v>24321</v>
      </c>
      <c r="E10035">
        <v>2</v>
      </c>
      <c r="F10035">
        <v>1865.6</v>
      </c>
      <c r="G10035">
        <v>3731.2</v>
      </c>
      <c r="H10035">
        <v>3731.2</v>
      </c>
      <c r="I10035">
        <v>0</v>
      </c>
      <c r="J10035" s="1">
        <v>45691</v>
      </c>
      <c r="K10035" t="s">
        <v>24277</v>
      </c>
      <c r="L10035" t="s">
        <v>24262</v>
      </c>
      <c r="M10035">
        <v>0</v>
      </c>
      <c r="N10035">
        <v>46</v>
      </c>
      <c r="O10035" t="s">
        <v>24291</v>
      </c>
      <c r="P10035" t="s">
        <v>14</v>
      </c>
      <c r="Q10035" t="s">
        <v>57</v>
      </c>
    </row>
    <row r="10036" spans="1:17" x14ac:dyDescent="0.3">
      <c r="A10036" t="s">
        <v>34406</v>
      </c>
      <c r="B10036" t="s">
        <v>14428</v>
      </c>
      <c r="C10036" t="s">
        <v>24418</v>
      </c>
      <c r="D10036" t="s">
        <v>24272</v>
      </c>
      <c r="E10036">
        <v>2</v>
      </c>
      <c r="F10036">
        <v>637.55999999999995</v>
      </c>
      <c r="G10036">
        <v>1275.1199999999999</v>
      </c>
      <c r="H10036"/>
      <c r="I10036"/>
      <c r="J10036" s="1">
        <v>45579</v>
      </c>
      <c r="K10036" t="s">
        <v>24305</v>
      </c>
      <c r="L10036" t="s">
        <v>24282</v>
      </c>
      <c r="N10036">
        <v>23</v>
      </c>
      <c r="O10036" t="s">
        <v>24269</v>
      </c>
      <c r="P10036" t="s">
        <v>14</v>
      </c>
      <c r="Q10036" t="s">
        <v>223</v>
      </c>
    </row>
    <row r="10037" spans="1:17" x14ac:dyDescent="0.3">
      <c r="A10037" t="s">
        <v>34407</v>
      </c>
      <c r="B10037" t="s">
        <v>24034</v>
      </c>
      <c r="C10037" t="s">
        <v>24371</v>
      </c>
      <c r="D10037" t="s">
        <v>24301</v>
      </c>
      <c r="E10037">
        <v>1</v>
      </c>
      <c r="F10037">
        <v>202.21</v>
      </c>
      <c r="G10037">
        <v>202.21</v>
      </c>
      <c r="H10037">
        <v>202.21</v>
      </c>
      <c r="I10037">
        <v>0</v>
      </c>
      <c r="J10037" s="1">
        <v>44871</v>
      </c>
      <c r="K10037" t="s">
        <v>24267</v>
      </c>
      <c r="L10037" t="s">
        <v>24278</v>
      </c>
      <c r="M10037">
        <v>0</v>
      </c>
      <c r="N10037">
        <v>47</v>
      </c>
      <c r="O10037" t="s">
        <v>24291</v>
      </c>
      <c r="P10037" t="s">
        <v>30</v>
      </c>
      <c r="Q10037" t="s">
        <v>57</v>
      </c>
    </row>
    <row r="10038" spans="1:17" x14ac:dyDescent="0.3">
      <c r="A10038" t="s">
        <v>34408</v>
      </c>
      <c r="B10038" t="s">
        <v>8531</v>
      </c>
      <c r="C10038" t="s">
        <v>24563</v>
      </c>
      <c r="D10038" t="s">
        <v>24349</v>
      </c>
      <c r="E10038">
        <v>1</v>
      </c>
      <c r="F10038">
        <v>87</v>
      </c>
      <c r="G10038">
        <v>87</v>
      </c>
      <c r="H10038">
        <v>87</v>
      </c>
      <c r="I10038">
        <v>0</v>
      </c>
      <c r="J10038" s="1">
        <v>45580</v>
      </c>
      <c r="K10038" t="s">
        <v>24339</v>
      </c>
      <c r="L10038" t="s">
        <v>24278</v>
      </c>
      <c r="M10038">
        <v>0</v>
      </c>
      <c r="N10038">
        <v>31</v>
      </c>
      <c r="O10038" t="s">
        <v>24263</v>
      </c>
      <c r="P10038" t="s">
        <v>30</v>
      </c>
      <c r="Q10038" t="s">
        <v>115</v>
      </c>
    </row>
    <row r="10039" spans="1:17" x14ac:dyDescent="0.3">
      <c r="A10039" t="s">
        <v>34409</v>
      </c>
      <c r="B10039" t="s">
        <v>9842</v>
      </c>
      <c r="C10039" t="s">
        <v>24315</v>
      </c>
      <c r="D10039" t="s">
        <v>24276</v>
      </c>
      <c r="E10039">
        <v>1</v>
      </c>
      <c r="F10039">
        <v>222.66</v>
      </c>
      <c r="G10039">
        <v>222.66</v>
      </c>
      <c r="H10039">
        <v>166.995</v>
      </c>
      <c r="I10039">
        <v>55.664999999999999</v>
      </c>
      <c r="J10039" s="1">
        <v>45231</v>
      </c>
      <c r="K10039" t="s">
        <v>24267</v>
      </c>
      <c r="L10039" t="s">
        <v>24278</v>
      </c>
      <c r="M10039">
        <v>0.25</v>
      </c>
      <c r="N10039">
        <v>37</v>
      </c>
      <c r="O10039" t="s">
        <v>24291</v>
      </c>
      <c r="P10039" t="s">
        <v>30</v>
      </c>
      <c r="Q10039" t="s">
        <v>19</v>
      </c>
    </row>
    <row r="10040" spans="1:17" x14ac:dyDescent="0.3">
      <c r="A10040" t="s">
        <v>34410</v>
      </c>
      <c r="B10040" t="s">
        <v>13026</v>
      </c>
      <c r="C10040" t="s">
        <v>24304</v>
      </c>
      <c r="D10040" t="s">
        <v>24266</v>
      </c>
      <c r="E10040">
        <v>1</v>
      </c>
      <c r="F10040">
        <v>321.44</v>
      </c>
      <c r="G10040">
        <v>321.44</v>
      </c>
      <c r="H10040">
        <v>321.44</v>
      </c>
      <c r="I10040">
        <v>0</v>
      </c>
      <c r="J10040" s="1">
        <v>44943</v>
      </c>
      <c r="K10040" t="s">
        <v>24267</v>
      </c>
      <c r="L10040" t="s">
        <v>24282</v>
      </c>
      <c r="M10040">
        <v>0</v>
      </c>
      <c r="N10040">
        <v>18</v>
      </c>
      <c r="O10040" t="s">
        <v>24269</v>
      </c>
      <c r="P10040" t="s">
        <v>14</v>
      </c>
      <c r="Q10040" t="s">
        <v>57</v>
      </c>
    </row>
    <row r="10041" spans="1:17" x14ac:dyDescent="0.3">
      <c r="A10041" t="s">
        <v>34411</v>
      </c>
      <c r="B10041" t="s">
        <v>1172</v>
      </c>
      <c r="C10041" t="s">
        <v>24259</v>
      </c>
      <c r="D10041" t="s">
        <v>24260</v>
      </c>
      <c r="E10041">
        <v>1</v>
      </c>
      <c r="F10041">
        <v>243.15</v>
      </c>
      <c r="G10041">
        <v>243.15</v>
      </c>
      <c r="H10041">
        <v>243.15</v>
      </c>
      <c r="I10041">
        <v>0</v>
      </c>
      <c r="J10041" s="1">
        <v>45447</v>
      </c>
      <c r="K10041" t="s">
        <v>24305</v>
      </c>
      <c r="L10041" t="s">
        <v>24278</v>
      </c>
      <c r="M10041">
        <v>0</v>
      </c>
      <c r="N10041">
        <v>35</v>
      </c>
      <c r="O10041" t="s">
        <v>24263</v>
      </c>
      <c r="P10041" t="s">
        <v>14</v>
      </c>
      <c r="Q10041" t="s">
        <v>101</v>
      </c>
    </row>
    <row r="10042" spans="1:17" x14ac:dyDescent="0.3">
      <c r="A10042" t="s">
        <v>34412</v>
      </c>
      <c r="B10042" t="s">
        <v>5506</v>
      </c>
      <c r="C10042" t="s">
        <v>24381</v>
      </c>
      <c r="D10042" t="s">
        <v>24260</v>
      </c>
      <c r="E10042">
        <v>1</v>
      </c>
      <c r="F10042">
        <v>257.77999999999997</v>
      </c>
      <c r="G10042">
        <v>257.77999999999997</v>
      </c>
      <c r="H10042">
        <v>244.89099999999999</v>
      </c>
      <c r="I10042">
        <v>12.888999999999999</v>
      </c>
      <c r="J10042" s="1">
        <v>45559</v>
      </c>
      <c r="K10042" t="s">
        <v>24309</v>
      </c>
      <c r="L10042" t="s">
        <v>24262</v>
      </c>
      <c r="M10042">
        <v>0.05</v>
      </c>
      <c r="N10042">
        <v>32</v>
      </c>
      <c r="O10042" t="s">
        <v>24263</v>
      </c>
      <c r="P10042" t="s">
        <v>14</v>
      </c>
      <c r="Q10042" t="s">
        <v>19</v>
      </c>
    </row>
    <row r="10043" spans="1:17" x14ac:dyDescent="0.3">
      <c r="A10043" t="s">
        <v>34413</v>
      </c>
      <c r="B10043" t="s">
        <v>7889</v>
      </c>
      <c r="C10043" t="s">
        <v>24485</v>
      </c>
      <c r="D10043" t="s">
        <v>24272</v>
      </c>
      <c r="E10043">
        <v>1</v>
      </c>
      <c r="F10043">
        <v>543.11</v>
      </c>
      <c r="G10043">
        <v>543.11</v>
      </c>
      <c r="H10043"/>
      <c r="I10043"/>
      <c r="J10043" s="1">
        <v>44497</v>
      </c>
      <c r="K10043" t="s">
        <v>24332</v>
      </c>
      <c r="L10043" t="s">
        <v>24278</v>
      </c>
      <c r="N10043">
        <v>32</v>
      </c>
      <c r="O10043" t="s">
        <v>24263</v>
      </c>
      <c r="P10043" t="s">
        <v>14</v>
      </c>
      <c r="Q10043" t="s">
        <v>115</v>
      </c>
    </row>
    <row r="10044" spans="1:17" x14ac:dyDescent="0.3">
      <c r="A10044" t="s">
        <v>34414</v>
      </c>
      <c r="B10044" t="s">
        <v>321</v>
      </c>
      <c r="C10044" t="s">
        <v>24355</v>
      </c>
      <c r="D10044" t="s">
        <v>24260</v>
      </c>
      <c r="E10044">
        <v>1</v>
      </c>
      <c r="F10044">
        <v>136.97999999999999</v>
      </c>
      <c r="G10044">
        <v>136.97999999999999</v>
      </c>
      <c r="H10044">
        <v>136.97999999999999</v>
      </c>
      <c r="I10044">
        <v>0</v>
      </c>
      <c r="J10044" s="1">
        <v>45675</v>
      </c>
      <c r="K10044" t="s">
        <v>24267</v>
      </c>
      <c r="L10044" t="s">
        <v>24268</v>
      </c>
      <c r="M10044">
        <v>0</v>
      </c>
      <c r="O10044" t="s">
        <v>24376</v>
      </c>
      <c r="P10044" t="s">
        <v>30</v>
      </c>
      <c r="Q10044" t="s">
        <v>140</v>
      </c>
    </row>
    <row r="10045" spans="1:17" x14ac:dyDescent="0.3">
      <c r="A10045" t="s">
        <v>34415</v>
      </c>
      <c r="B10045" t="s">
        <v>7738</v>
      </c>
      <c r="C10045" t="s">
        <v>24259</v>
      </c>
      <c r="D10045" t="s">
        <v>24260</v>
      </c>
      <c r="E10045">
        <v>1</v>
      </c>
      <c r="F10045">
        <v>223.42</v>
      </c>
      <c r="G10045">
        <v>223.42</v>
      </c>
      <c r="H10045">
        <v>223.42</v>
      </c>
      <c r="I10045">
        <v>0</v>
      </c>
      <c r="J10045" s="1">
        <v>44891</v>
      </c>
      <c r="K10045" t="s">
        <v>24305</v>
      </c>
      <c r="L10045" t="s">
        <v>24262</v>
      </c>
      <c r="M10045">
        <v>0</v>
      </c>
      <c r="N10045">
        <v>28</v>
      </c>
      <c r="O10045" t="s">
        <v>24263</v>
      </c>
      <c r="P10045" t="s">
        <v>30</v>
      </c>
      <c r="Q10045" t="s">
        <v>140</v>
      </c>
    </row>
    <row r="10046" spans="1:17" x14ac:dyDescent="0.3">
      <c r="A10046" t="s">
        <v>34416</v>
      </c>
      <c r="B10046" t="s">
        <v>13226</v>
      </c>
      <c r="C10046" t="s">
        <v>24455</v>
      </c>
      <c r="D10046" t="s">
        <v>24276</v>
      </c>
      <c r="E10046">
        <v>2</v>
      </c>
      <c r="F10046">
        <v>617.63</v>
      </c>
      <c r="G10046">
        <v>1235.26</v>
      </c>
      <c r="H10046">
        <v>1235.26</v>
      </c>
      <c r="I10046">
        <v>0</v>
      </c>
      <c r="J10046" s="1">
        <v>45573</v>
      </c>
      <c r="K10046" t="s">
        <v>24267</v>
      </c>
      <c r="L10046" t="s">
        <v>24262</v>
      </c>
      <c r="M10046">
        <v>0</v>
      </c>
      <c r="N10046">
        <v>35</v>
      </c>
      <c r="O10046" t="s">
        <v>24263</v>
      </c>
      <c r="P10046" t="s">
        <v>14</v>
      </c>
      <c r="Q10046" t="s">
        <v>50</v>
      </c>
    </row>
    <row r="10047" spans="1:17" x14ac:dyDescent="0.3">
      <c r="A10047" t="s">
        <v>34417</v>
      </c>
      <c r="B10047" t="s">
        <v>566</v>
      </c>
      <c r="C10047" t="s">
        <v>24275</v>
      </c>
      <c r="D10047" t="s">
        <v>24276</v>
      </c>
      <c r="E10047">
        <v>1</v>
      </c>
      <c r="F10047">
        <v>336.26</v>
      </c>
      <c r="G10047">
        <v>336.26</v>
      </c>
      <c r="H10047">
        <v>336.26</v>
      </c>
      <c r="I10047">
        <v>0</v>
      </c>
      <c r="J10047" s="1">
        <v>45109</v>
      </c>
      <c r="K10047" t="s">
        <v>24311</v>
      </c>
      <c r="L10047" t="s">
        <v>24282</v>
      </c>
      <c r="M10047">
        <v>0</v>
      </c>
      <c r="N10047">
        <v>35</v>
      </c>
      <c r="O10047" t="s">
        <v>24263</v>
      </c>
      <c r="P10047" t="s">
        <v>14</v>
      </c>
      <c r="Q10047" t="s">
        <v>57</v>
      </c>
    </row>
    <row r="10048" spans="1:17" x14ac:dyDescent="0.3">
      <c r="A10048" t="s">
        <v>34418</v>
      </c>
      <c r="B10048" t="s">
        <v>12890</v>
      </c>
      <c r="C10048" t="s">
        <v>24485</v>
      </c>
      <c r="D10048" t="s">
        <v>24272</v>
      </c>
      <c r="E10048">
        <v>1</v>
      </c>
      <c r="F10048">
        <v>401.7</v>
      </c>
      <c r="G10048">
        <v>401.7</v>
      </c>
      <c r="H10048">
        <v>401.7</v>
      </c>
      <c r="I10048">
        <v>0</v>
      </c>
      <c r="J10048" s="1">
        <v>45653</v>
      </c>
      <c r="K10048" t="s">
        <v>24267</v>
      </c>
      <c r="L10048" t="s">
        <v>24282</v>
      </c>
      <c r="M10048">
        <v>0</v>
      </c>
      <c r="N10048">
        <v>37</v>
      </c>
      <c r="O10048" t="s">
        <v>24291</v>
      </c>
      <c r="P10048" t="s">
        <v>30</v>
      </c>
      <c r="Q10048" t="s">
        <v>57</v>
      </c>
    </row>
    <row r="10049" spans="1:17" x14ac:dyDescent="0.3">
      <c r="A10049" t="s">
        <v>34419</v>
      </c>
      <c r="B10049" t="s">
        <v>19483</v>
      </c>
      <c r="C10049" t="s">
        <v>24290</v>
      </c>
      <c r="D10049" t="s">
        <v>24272</v>
      </c>
      <c r="E10049">
        <v>1</v>
      </c>
      <c r="F10049">
        <v>707.09</v>
      </c>
      <c r="G10049">
        <v>707.09</v>
      </c>
      <c r="H10049">
        <v>707.09</v>
      </c>
      <c r="I10049">
        <v>0</v>
      </c>
      <c r="J10049" s="1">
        <v>45627</v>
      </c>
      <c r="K10049" t="s">
        <v>24267</v>
      </c>
      <c r="L10049" t="s">
        <v>24273</v>
      </c>
      <c r="M10049">
        <v>0</v>
      </c>
      <c r="N10049">
        <v>18</v>
      </c>
      <c r="O10049" t="s">
        <v>24269</v>
      </c>
      <c r="P10049" t="s">
        <v>30</v>
      </c>
      <c r="Q10049" t="s">
        <v>19</v>
      </c>
    </row>
    <row r="10050" spans="1:17" x14ac:dyDescent="0.3">
      <c r="A10050" t="s">
        <v>34420</v>
      </c>
      <c r="B10050" t="s">
        <v>10125</v>
      </c>
      <c r="C10050" t="s">
        <v>24532</v>
      </c>
      <c r="D10050" t="s">
        <v>24288</v>
      </c>
      <c r="E10050">
        <v>1</v>
      </c>
      <c r="F10050">
        <v>569.04</v>
      </c>
      <c r="G10050">
        <v>569.04</v>
      </c>
      <c r="H10050">
        <v>569.04</v>
      </c>
      <c r="I10050">
        <v>0</v>
      </c>
      <c r="J10050" s="1">
        <v>45450</v>
      </c>
      <c r="K10050" t="s">
        <v>24267</v>
      </c>
      <c r="L10050" t="s">
        <v>24278</v>
      </c>
      <c r="M10050">
        <v>0</v>
      </c>
      <c r="N10050">
        <v>28</v>
      </c>
      <c r="O10050" t="s">
        <v>24263</v>
      </c>
      <c r="P10050" t="s">
        <v>30</v>
      </c>
      <c r="Q10050" t="s">
        <v>57</v>
      </c>
    </row>
    <row r="10051" spans="1:17" x14ac:dyDescent="0.3">
      <c r="A10051" t="s">
        <v>34421</v>
      </c>
      <c r="B10051" t="s">
        <v>9600</v>
      </c>
      <c r="C10051" t="s">
        <v>24423</v>
      </c>
      <c r="D10051" t="s">
        <v>24321</v>
      </c>
      <c r="E10051">
        <v>1</v>
      </c>
      <c r="F10051">
        <v>941.48</v>
      </c>
      <c r="G10051">
        <v>941.48</v>
      </c>
      <c r="H10051">
        <v>894.40599999999995</v>
      </c>
      <c r="I10051">
        <v>47.073999999999998</v>
      </c>
      <c r="J10051" s="1">
        <v>45378</v>
      </c>
      <c r="K10051" t="s">
        <v>24277</v>
      </c>
      <c r="L10051" t="s">
        <v>24278</v>
      </c>
      <c r="M10051">
        <v>0.05</v>
      </c>
      <c r="N10051">
        <v>51</v>
      </c>
      <c r="O10051" t="s">
        <v>24302</v>
      </c>
      <c r="P10051" t="s">
        <v>30</v>
      </c>
      <c r="Q10051" t="s">
        <v>57</v>
      </c>
    </row>
    <row r="10052" spans="1:17" x14ac:dyDescent="0.3">
      <c r="A10052" t="s">
        <v>34422</v>
      </c>
      <c r="B10052" t="s">
        <v>15946</v>
      </c>
      <c r="C10052" t="s">
        <v>24385</v>
      </c>
      <c r="D10052" t="s">
        <v>24301</v>
      </c>
      <c r="E10052">
        <v>2</v>
      </c>
      <c r="F10052">
        <v>86.41</v>
      </c>
      <c r="G10052">
        <v>172.82</v>
      </c>
      <c r="H10052">
        <v>172.82</v>
      </c>
      <c r="I10052">
        <v>0</v>
      </c>
      <c r="J10052" s="1">
        <v>45491</v>
      </c>
      <c r="K10052" t="s">
        <v>24267</v>
      </c>
      <c r="L10052" t="s">
        <v>24262</v>
      </c>
      <c r="M10052">
        <v>0</v>
      </c>
      <c r="N10052">
        <v>42</v>
      </c>
      <c r="O10052" t="s">
        <v>24291</v>
      </c>
      <c r="P10052" t="s">
        <v>110</v>
      </c>
      <c r="Q10052" t="s">
        <v>76</v>
      </c>
    </row>
    <row r="10053" spans="1:17" x14ac:dyDescent="0.3">
      <c r="A10053" t="s">
        <v>34423</v>
      </c>
      <c r="B10053" t="s">
        <v>21026</v>
      </c>
      <c r="C10053" t="s">
        <v>24341</v>
      </c>
      <c r="D10053" t="s">
        <v>24324</v>
      </c>
      <c r="E10053">
        <v>1</v>
      </c>
      <c r="F10053">
        <v>128.88999999999999</v>
      </c>
      <c r="G10053">
        <v>128.88999999999999</v>
      </c>
      <c r="H10053">
        <v>116.001</v>
      </c>
      <c r="I10053">
        <v>12.888999999999999</v>
      </c>
      <c r="J10053" s="1">
        <v>45640</v>
      </c>
      <c r="K10053" t="s">
        <v>24267</v>
      </c>
      <c r="L10053" t="s">
        <v>24262</v>
      </c>
      <c r="M10053">
        <v>0.1</v>
      </c>
      <c r="N10053">
        <v>27</v>
      </c>
      <c r="O10053" t="s">
        <v>24263</v>
      </c>
      <c r="P10053" t="s">
        <v>14</v>
      </c>
      <c r="Q10053" t="s">
        <v>147</v>
      </c>
    </row>
    <row r="10054" spans="1:17" x14ac:dyDescent="0.3">
      <c r="A10054" t="s">
        <v>34424</v>
      </c>
      <c r="B10054" t="s">
        <v>15753</v>
      </c>
      <c r="C10054" t="s">
        <v>24313</v>
      </c>
      <c r="D10054" t="s">
        <v>24260</v>
      </c>
      <c r="E10054">
        <v>1</v>
      </c>
      <c r="F10054">
        <v>194.86</v>
      </c>
      <c r="G10054">
        <v>194.86</v>
      </c>
      <c r="H10054">
        <v>194.86</v>
      </c>
      <c r="I10054">
        <v>0</v>
      </c>
      <c r="J10054" s="1">
        <v>45298</v>
      </c>
      <c r="K10054" t="s">
        <v>24267</v>
      </c>
      <c r="L10054" t="s">
        <v>24262</v>
      </c>
      <c r="M10054">
        <v>0</v>
      </c>
      <c r="N10054">
        <v>29</v>
      </c>
      <c r="O10054" t="s">
        <v>24263</v>
      </c>
      <c r="P10054" t="s">
        <v>30</v>
      </c>
      <c r="Q10054" t="s">
        <v>195</v>
      </c>
    </row>
    <row r="10055" spans="1:17" x14ac:dyDescent="0.3">
      <c r="A10055" t="s">
        <v>34425</v>
      </c>
      <c r="B10055" t="s">
        <v>17385</v>
      </c>
      <c r="C10055" t="s">
        <v>24432</v>
      </c>
      <c r="D10055" t="s">
        <v>24324</v>
      </c>
      <c r="E10055">
        <v>1</v>
      </c>
      <c r="F10055">
        <v>77.64</v>
      </c>
      <c r="G10055">
        <v>77.64</v>
      </c>
      <c r="H10055">
        <v>77.64</v>
      </c>
      <c r="I10055">
        <v>0</v>
      </c>
      <c r="J10055" s="1">
        <v>45134</v>
      </c>
      <c r="K10055" t="s">
        <v>24339</v>
      </c>
      <c r="L10055" t="s">
        <v>24262</v>
      </c>
      <c r="M10055">
        <v>0</v>
      </c>
      <c r="N10055">
        <v>45</v>
      </c>
      <c r="O10055" t="s">
        <v>24291</v>
      </c>
      <c r="P10055" t="s">
        <v>30</v>
      </c>
      <c r="Q10055" t="s">
        <v>57</v>
      </c>
    </row>
    <row r="10056" spans="1:17" x14ac:dyDescent="0.3">
      <c r="A10056" t="s">
        <v>34426</v>
      </c>
      <c r="B10056" t="s">
        <v>3900</v>
      </c>
      <c r="C10056" t="s">
        <v>24455</v>
      </c>
      <c r="D10056" t="s">
        <v>24276</v>
      </c>
      <c r="E10056">
        <v>1</v>
      </c>
      <c r="F10056">
        <v>864.16</v>
      </c>
      <c r="G10056">
        <v>864.16</v>
      </c>
      <c r="H10056">
        <v>820.952</v>
      </c>
      <c r="I10056">
        <v>43.207999999999998</v>
      </c>
      <c r="J10056" s="1">
        <v>44887</v>
      </c>
      <c r="K10056" t="s">
        <v>24267</v>
      </c>
      <c r="L10056" t="s">
        <v>24262</v>
      </c>
      <c r="M10056">
        <v>0.05</v>
      </c>
      <c r="N10056">
        <v>42</v>
      </c>
      <c r="O10056" t="s">
        <v>24291</v>
      </c>
      <c r="P10056" t="s">
        <v>14</v>
      </c>
      <c r="Q10056" t="s">
        <v>57</v>
      </c>
    </row>
    <row r="10057" spans="1:17" x14ac:dyDescent="0.3">
      <c r="A10057" t="s">
        <v>34427</v>
      </c>
      <c r="B10057" t="s">
        <v>7911</v>
      </c>
      <c r="C10057" t="s">
        <v>24381</v>
      </c>
      <c r="D10057" t="s">
        <v>24260</v>
      </c>
      <c r="E10057">
        <v>1</v>
      </c>
      <c r="F10057">
        <v>81.36</v>
      </c>
      <c r="G10057">
        <v>81.36</v>
      </c>
      <c r="H10057">
        <v>81.36</v>
      </c>
      <c r="I10057">
        <v>0</v>
      </c>
      <c r="J10057" s="1">
        <v>44740</v>
      </c>
      <c r="K10057" t="s">
        <v>24267</v>
      </c>
      <c r="L10057" t="s">
        <v>24282</v>
      </c>
      <c r="M10057">
        <v>0</v>
      </c>
      <c r="N10057">
        <v>23</v>
      </c>
      <c r="O10057" t="s">
        <v>24269</v>
      </c>
      <c r="P10057" t="s">
        <v>30</v>
      </c>
      <c r="Q10057" t="s">
        <v>140</v>
      </c>
    </row>
    <row r="10058" spans="1:17" x14ac:dyDescent="0.3">
      <c r="A10058" t="s">
        <v>34428</v>
      </c>
      <c r="B10058" t="s">
        <v>21350</v>
      </c>
      <c r="C10058" t="s">
        <v>24341</v>
      </c>
      <c r="D10058" t="s">
        <v>24324</v>
      </c>
      <c r="E10058">
        <v>1</v>
      </c>
      <c r="F10058">
        <v>119.69</v>
      </c>
      <c r="G10058">
        <v>119.69</v>
      </c>
      <c r="H10058">
        <v>107.721</v>
      </c>
      <c r="I10058">
        <v>11.968999999999999</v>
      </c>
      <c r="J10058" s="1">
        <v>45256</v>
      </c>
      <c r="K10058" t="s">
        <v>24311</v>
      </c>
      <c r="L10058" t="s">
        <v>24262</v>
      </c>
      <c r="M10058">
        <v>0.1</v>
      </c>
      <c r="N10058">
        <v>45</v>
      </c>
      <c r="O10058" t="s">
        <v>24291</v>
      </c>
      <c r="P10058" t="s">
        <v>14</v>
      </c>
      <c r="Q10058" t="s">
        <v>94</v>
      </c>
    </row>
    <row r="10059" spans="1:17" x14ac:dyDescent="0.3">
      <c r="A10059" t="s">
        <v>34429</v>
      </c>
      <c r="B10059" t="s">
        <v>16280</v>
      </c>
      <c r="C10059" t="s">
        <v>25105</v>
      </c>
      <c r="D10059" t="s">
        <v>24294</v>
      </c>
      <c r="E10059">
        <v>2</v>
      </c>
      <c r="F10059">
        <v>29.42</v>
      </c>
      <c r="G10059">
        <v>58.84</v>
      </c>
      <c r="H10059">
        <v>58.84</v>
      </c>
      <c r="I10059">
        <v>0</v>
      </c>
      <c r="J10059" s="1">
        <v>45500</v>
      </c>
      <c r="K10059" t="s">
        <v>24267</v>
      </c>
      <c r="L10059" t="s">
        <v>24262</v>
      </c>
      <c r="M10059">
        <v>0</v>
      </c>
      <c r="N10059">
        <v>41</v>
      </c>
      <c r="O10059" t="s">
        <v>24291</v>
      </c>
      <c r="P10059" t="s">
        <v>14</v>
      </c>
      <c r="Q10059" t="s">
        <v>195</v>
      </c>
    </row>
    <row r="10060" spans="1:17" x14ac:dyDescent="0.3">
      <c r="A10060" t="s">
        <v>34430</v>
      </c>
      <c r="B10060" t="s">
        <v>21194</v>
      </c>
      <c r="C10060" t="s">
        <v>24799</v>
      </c>
      <c r="D10060" t="s">
        <v>24349</v>
      </c>
      <c r="E10060">
        <v>2</v>
      </c>
      <c r="F10060">
        <v>48.86</v>
      </c>
      <c r="G10060">
        <v>97.72</v>
      </c>
      <c r="H10060">
        <v>87.947999999999993</v>
      </c>
      <c r="I10060">
        <v>9.7720000000000002</v>
      </c>
      <c r="J10060" s="1">
        <v>44803</v>
      </c>
      <c r="K10060" t="s">
        <v>24261</v>
      </c>
      <c r="L10060" t="s">
        <v>24262</v>
      </c>
      <c r="M10060">
        <v>0.1</v>
      </c>
      <c r="N10060">
        <v>38</v>
      </c>
      <c r="O10060" t="s">
        <v>24291</v>
      </c>
      <c r="P10060" t="s">
        <v>30</v>
      </c>
      <c r="Q10060" t="s">
        <v>57</v>
      </c>
    </row>
    <row r="10061" spans="1:17" x14ac:dyDescent="0.3">
      <c r="A10061" t="s">
        <v>34431</v>
      </c>
      <c r="B10061" t="s">
        <v>10504</v>
      </c>
      <c r="C10061" t="s">
        <v>24351</v>
      </c>
      <c r="D10061" t="s">
        <v>24301</v>
      </c>
      <c r="E10061">
        <v>1</v>
      </c>
      <c r="F10061">
        <v>142.55000000000001</v>
      </c>
      <c r="G10061">
        <v>142.55000000000001</v>
      </c>
      <c r="H10061">
        <v>128.29499999999999</v>
      </c>
      <c r="I10061">
        <v>14.255000000000001</v>
      </c>
      <c r="J10061" s="1">
        <v>45345</v>
      </c>
      <c r="K10061" t="s">
        <v>24353</v>
      </c>
      <c r="L10061" t="s">
        <v>24278</v>
      </c>
      <c r="M10061">
        <v>0.1</v>
      </c>
      <c r="N10061">
        <v>32</v>
      </c>
      <c r="O10061" t="s">
        <v>24263</v>
      </c>
      <c r="P10061" t="s">
        <v>14</v>
      </c>
      <c r="Q10061" t="s">
        <v>140</v>
      </c>
    </row>
    <row r="10062" spans="1:17" x14ac:dyDescent="0.3">
      <c r="A10062" t="s">
        <v>34432</v>
      </c>
      <c r="B10062" t="s">
        <v>22892</v>
      </c>
      <c r="C10062" t="s">
        <v>24355</v>
      </c>
      <c r="D10062" t="s">
        <v>24260</v>
      </c>
      <c r="E10062">
        <v>1</v>
      </c>
      <c r="F10062">
        <v>43.18</v>
      </c>
      <c r="G10062">
        <v>43.18</v>
      </c>
      <c r="H10062">
        <v>43.18</v>
      </c>
      <c r="I10062">
        <v>0</v>
      </c>
      <c r="J10062" s="1">
        <v>45673</v>
      </c>
      <c r="K10062" t="s">
        <v>24267</v>
      </c>
      <c r="L10062" t="s">
        <v>24262</v>
      </c>
      <c r="M10062">
        <v>0</v>
      </c>
      <c r="N10062">
        <v>43</v>
      </c>
      <c r="O10062" t="s">
        <v>24291</v>
      </c>
      <c r="P10062" t="s">
        <v>110</v>
      </c>
      <c r="Q10062" t="s">
        <v>57</v>
      </c>
    </row>
    <row r="10063" spans="1:17" x14ac:dyDescent="0.3">
      <c r="A10063" t="s">
        <v>34433</v>
      </c>
      <c r="B10063" t="s">
        <v>19543</v>
      </c>
      <c r="C10063" t="s">
        <v>24381</v>
      </c>
      <c r="D10063" t="s">
        <v>24260</v>
      </c>
      <c r="E10063">
        <v>19</v>
      </c>
      <c r="F10063">
        <v>213.23</v>
      </c>
      <c r="G10063">
        <v>4051.37</v>
      </c>
      <c r="H10063">
        <v>4051.37</v>
      </c>
      <c r="I10063">
        <v>0</v>
      </c>
      <c r="J10063" s="1">
        <v>45216</v>
      </c>
      <c r="K10063" t="s">
        <v>24267</v>
      </c>
      <c r="L10063" t="s">
        <v>24262</v>
      </c>
      <c r="M10063">
        <v>0</v>
      </c>
      <c r="N10063">
        <v>29</v>
      </c>
      <c r="O10063" t="s">
        <v>24263</v>
      </c>
      <c r="P10063" t="s">
        <v>14</v>
      </c>
      <c r="Q10063" t="s">
        <v>195</v>
      </c>
    </row>
    <row r="10064" spans="1:17" x14ac:dyDescent="0.3">
      <c r="A10064" t="s">
        <v>34434</v>
      </c>
      <c r="B10064" t="s">
        <v>14157</v>
      </c>
      <c r="C10064" t="s">
        <v>24599</v>
      </c>
      <c r="D10064" t="s">
        <v>24285</v>
      </c>
      <c r="E10064">
        <v>1</v>
      </c>
      <c r="F10064">
        <v>151.12</v>
      </c>
      <c r="G10064">
        <v>151.12</v>
      </c>
      <c r="H10064">
        <v>151.12</v>
      </c>
      <c r="I10064">
        <v>0</v>
      </c>
      <c r="J10064" s="1">
        <v>45308</v>
      </c>
      <c r="K10064" t="s">
        <v>24267</v>
      </c>
      <c r="L10064" t="s">
        <v>24376</v>
      </c>
      <c r="M10064">
        <v>0</v>
      </c>
      <c r="N10064">
        <v>31</v>
      </c>
      <c r="O10064" t="s">
        <v>24263</v>
      </c>
      <c r="P10064" t="s">
        <v>30</v>
      </c>
      <c r="Q10064" t="s">
        <v>64</v>
      </c>
    </row>
    <row r="10065" spans="1:17" x14ac:dyDescent="0.3">
      <c r="A10065" t="s">
        <v>34435</v>
      </c>
      <c r="B10065" t="s">
        <v>20787</v>
      </c>
      <c r="C10065" t="s">
        <v>24290</v>
      </c>
      <c r="D10065" t="s">
        <v>24272</v>
      </c>
      <c r="E10065">
        <v>4</v>
      </c>
      <c r="F10065">
        <v>995.82</v>
      </c>
      <c r="G10065">
        <v>3983.28</v>
      </c>
      <c r="H10065">
        <v>3983.28</v>
      </c>
      <c r="I10065">
        <v>0</v>
      </c>
      <c r="J10065" s="1">
        <v>44405</v>
      </c>
      <c r="K10065" t="s">
        <v>24267</v>
      </c>
      <c r="L10065" t="s">
        <v>24278</v>
      </c>
      <c r="M10065">
        <v>0</v>
      </c>
      <c r="N10065">
        <v>33</v>
      </c>
      <c r="O10065" t="s">
        <v>24263</v>
      </c>
      <c r="P10065" t="s">
        <v>14</v>
      </c>
      <c r="Q10065" t="s">
        <v>223</v>
      </c>
    </row>
    <row r="10066" spans="1:17" x14ac:dyDescent="0.3">
      <c r="A10066" t="s">
        <v>34436</v>
      </c>
      <c r="B10066" t="s">
        <v>14620</v>
      </c>
      <c r="C10066" t="s">
        <v>24514</v>
      </c>
      <c r="D10066" t="s">
        <v>24358</v>
      </c>
      <c r="E10066">
        <v>1</v>
      </c>
      <c r="F10066">
        <v>544.11</v>
      </c>
      <c r="G10066">
        <v>544.11</v>
      </c>
      <c r="H10066">
        <v>544.11</v>
      </c>
      <c r="I10066">
        <v>0</v>
      </c>
      <c r="J10066" s="1">
        <v>44877</v>
      </c>
      <c r="K10066" t="s">
        <v>24261</v>
      </c>
      <c r="L10066" t="s">
        <v>24262</v>
      </c>
      <c r="M10066">
        <v>0</v>
      </c>
      <c r="N10066">
        <v>23</v>
      </c>
      <c r="O10066" t="s">
        <v>24269</v>
      </c>
      <c r="P10066" t="s">
        <v>30</v>
      </c>
      <c r="Q10066" t="s">
        <v>128</v>
      </c>
    </row>
    <row r="10067" spans="1:17" x14ac:dyDescent="0.3">
      <c r="A10067" t="s">
        <v>34437</v>
      </c>
      <c r="B10067" t="s">
        <v>6617</v>
      </c>
      <c r="C10067" t="s">
        <v>24629</v>
      </c>
      <c r="D10067" t="s">
        <v>24298</v>
      </c>
      <c r="E10067">
        <v>1</v>
      </c>
      <c r="F10067">
        <v>1785.28</v>
      </c>
      <c r="G10067">
        <v>1785.28</v>
      </c>
      <c r="H10067">
        <v>1428.2239999999999</v>
      </c>
      <c r="I10067">
        <v>357.05599999999998</v>
      </c>
      <c r="J10067" s="1">
        <v>45577</v>
      </c>
      <c r="K10067" t="s">
        <v>24267</v>
      </c>
      <c r="L10067" t="s">
        <v>24273</v>
      </c>
      <c r="M10067">
        <v>0.2</v>
      </c>
      <c r="N10067">
        <v>30</v>
      </c>
      <c r="O10067" t="s">
        <v>24263</v>
      </c>
      <c r="P10067" t="s">
        <v>30</v>
      </c>
      <c r="Q10067" t="s">
        <v>94</v>
      </c>
    </row>
    <row r="10068" spans="1:17" x14ac:dyDescent="0.3">
      <c r="A10068" t="s">
        <v>34438</v>
      </c>
      <c r="B10068" t="s">
        <v>2503</v>
      </c>
      <c r="C10068" t="s">
        <v>24371</v>
      </c>
      <c r="D10068" t="s">
        <v>24301</v>
      </c>
      <c r="E10068">
        <v>2</v>
      </c>
      <c r="F10068">
        <v>238.69</v>
      </c>
      <c r="G10068">
        <v>477.38</v>
      </c>
      <c r="H10068">
        <v>405.77300000000002</v>
      </c>
      <c r="I10068">
        <v>71.606999999999999</v>
      </c>
      <c r="J10068" s="1">
        <v>45172</v>
      </c>
      <c r="K10068" t="s">
        <v>24267</v>
      </c>
      <c r="L10068" t="s">
        <v>24282</v>
      </c>
      <c r="M10068">
        <v>0.15</v>
      </c>
      <c r="N10068">
        <v>52</v>
      </c>
      <c r="O10068" t="s">
        <v>24302</v>
      </c>
      <c r="P10068" t="s">
        <v>14</v>
      </c>
      <c r="Q10068" t="s">
        <v>19</v>
      </c>
    </row>
    <row r="10069" spans="1:17" x14ac:dyDescent="0.3">
      <c r="A10069" t="s">
        <v>34439</v>
      </c>
      <c r="B10069" t="s">
        <v>949</v>
      </c>
      <c r="C10069" t="s">
        <v>24351</v>
      </c>
      <c r="D10069" t="s">
        <v>24301</v>
      </c>
      <c r="E10069">
        <v>1</v>
      </c>
      <c r="F10069">
        <v>22.94</v>
      </c>
      <c r="G10069">
        <v>22.94</v>
      </c>
      <c r="H10069">
        <v>22.94</v>
      </c>
      <c r="I10069">
        <v>0</v>
      </c>
      <c r="J10069" s="1">
        <v>44526</v>
      </c>
      <c r="K10069" t="s">
        <v>24267</v>
      </c>
      <c r="L10069" t="s">
        <v>24262</v>
      </c>
      <c r="M10069">
        <v>0</v>
      </c>
      <c r="N10069">
        <v>38</v>
      </c>
      <c r="O10069" t="s">
        <v>24291</v>
      </c>
      <c r="P10069" t="s">
        <v>30</v>
      </c>
      <c r="Q10069" t="s">
        <v>128</v>
      </c>
    </row>
    <row r="10070" spans="1:17" x14ac:dyDescent="0.3">
      <c r="A10070" t="s">
        <v>34440</v>
      </c>
      <c r="B10070" t="s">
        <v>8616</v>
      </c>
      <c r="C10070" t="s">
        <v>24381</v>
      </c>
      <c r="D10070" t="s">
        <v>24260</v>
      </c>
      <c r="E10070">
        <v>2</v>
      </c>
      <c r="F10070">
        <v>199.61</v>
      </c>
      <c r="G10070">
        <v>399.22</v>
      </c>
      <c r="H10070">
        <v>339.33699999999999</v>
      </c>
      <c r="I10070">
        <v>59.883000000000003</v>
      </c>
      <c r="J10070" s="1">
        <v>45549</v>
      </c>
      <c r="K10070" t="s">
        <v>24267</v>
      </c>
      <c r="L10070" t="s">
        <v>24282</v>
      </c>
      <c r="M10070">
        <v>0.15</v>
      </c>
      <c r="N10070">
        <v>18</v>
      </c>
      <c r="O10070" t="s">
        <v>24269</v>
      </c>
      <c r="P10070" t="s">
        <v>14</v>
      </c>
      <c r="Q10070" t="s">
        <v>57</v>
      </c>
    </row>
    <row r="10071" spans="1:17" x14ac:dyDescent="0.3">
      <c r="A10071" t="s">
        <v>34441</v>
      </c>
      <c r="B10071" t="s">
        <v>11562</v>
      </c>
      <c r="C10071" t="s">
        <v>24420</v>
      </c>
      <c r="D10071" t="s">
        <v>24301</v>
      </c>
      <c r="E10071">
        <v>1</v>
      </c>
      <c r="F10071">
        <v>348.05</v>
      </c>
      <c r="G10071">
        <v>348.05</v>
      </c>
      <c r="H10071">
        <v>243.63499999999999</v>
      </c>
      <c r="I10071">
        <v>104.41500000000001</v>
      </c>
      <c r="J10071" s="1">
        <v>44606</v>
      </c>
      <c r="K10071" t="s">
        <v>24305</v>
      </c>
      <c r="L10071" t="s">
        <v>24262</v>
      </c>
      <c r="M10071">
        <v>0.3</v>
      </c>
      <c r="N10071">
        <v>48</v>
      </c>
      <c r="O10071" t="s">
        <v>24291</v>
      </c>
      <c r="P10071" t="s">
        <v>30</v>
      </c>
      <c r="Q10071" t="s">
        <v>140</v>
      </c>
    </row>
    <row r="10072" spans="1:17" x14ac:dyDescent="0.3">
      <c r="A10072" t="s">
        <v>34442</v>
      </c>
      <c r="B10072" t="s">
        <v>8736</v>
      </c>
      <c r="C10072" t="s">
        <v>24393</v>
      </c>
      <c r="D10072" t="s">
        <v>24266</v>
      </c>
      <c r="E10072">
        <v>1</v>
      </c>
      <c r="F10072">
        <v>263.74</v>
      </c>
      <c r="G10072">
        <v>263.74</v>
      </c>
      <c r="H10072">
        <v>210.99199999999999</v>
      </c>
      <c r="I10072">
        <v>52.747999999999998</v>
      </c>
      <c r="J10072" s="1">
        <v>45442</v>
      </c>
      <c r="K10072" t="s">
        <v>24280</v>
      </c>
      <c r="L10072" t="s">
        <v>24278</v>
      </c>
      <c r="M10072">
        <v>0.2</v>
      </c>
      <c r="N10072">
        <v>19</v>
      </c>
      <c r="O10072" t="s">
        <v>24269</v>
      </c>
      <c r="P10072" t="s">
        <v>389</v>
      </c>
      <c r="Q10072" t="s">
        <v>128</v>
      </c>
    </row>
    <row r="10073" spans="1:17" x14ac:dyDescent="0.3">
      <c r="A10073" t="s">
        <v>34443</v>
      </c>
      <c r="B10073" t="s">
        <v>6822</v>
      </c>
      <c r="C10073" t="s">
        <v>24376</v>
      </c>
      <c r="D10073" t="s">
        <v>24321</v>
      </c>
      <c r="E10073">
        <v>1</v>
      </c>
      <c r="F10073">
        <v>640.9</v>
      </c>
      <c r="G10073">
        <v>640.9</v>
      </c>
      <c r="H10073">
        <v>544.76499999999999</v>
      </c>
      <c r="I10073">
        <v>96.135000000000005</v>
      </c>
      <c r="J10073" s="1">
        <v>45261</v>
      </c>
      <c r="K10073" t="s">
        <v>24339</v>
      </c>
      <c r="L10073" t="s">
        <v>24278</v>
      </c>
      <c r="M10073">
        <v>0.15</v>
      </c>
      <c r="N10073">
        <v>43</v>
      </c>
      <c r="O10073" t="s">
        <v>24291</v>
      </c>
      <c r="P10073" t="s">
        <v>14</v>
      </c>
      <c r="Q10073" t="s">
        <v>57</v>
      </c>
    </row>
    <row r="10074" spans="1:17" x14ac:dyDescent="0.3">
      <c r="A10074" t="s">
        <v>34444</v>
      </c>
      <c r="B10074" t="s">
        <v>19934</v>
      </c>
      <c r="C10074" t="s">
        <v>24559</v>
      </c>
      <c r="D10074" t="s">
        <v>24294</v>
      </c>
      <c r="E10074">
        <v>2</v>
      </c>
      <c r="F10074">
        <v>59.47</v>
      </c>
      <c r="G10074">
        <v>118.94</v>
      </c>
      <c r="H10074">
        <v>118.94</v>
      </c>
      <c r="I10074">
        <v>0</v>
      </c>
      <c r="J10074" s="1">
        <v>44852</v>
      </c>
      <c r="K10074" t="s">
        <v>24280</v>
      </c>
      <c r="L10074" t="s">
        <v>24262</v>
      </c>
      <c r="M10074">
        <v>0</v>
      </c>
      <c r="N10074">
        <v>27</v>
      </c>
      <c r="O10074" t="s">
        <v>24263</v>
      </c>
      <c r="P10074" t="s">
        <v>14</v>
      </c>
      <c r="Q10074" t="s">
        <v>147</v>
      </c>
    </row>
    <row r="10075" spans="1:17" x14ac:dyDescent="0.3">
      <c r="A10075" t="s">
        <v>34445</v>
      </c>
      <c r="B10075" t="s">
        <v>18294</v>
      </c>
      <c r="C10075" t="s">
        <v>24331</v>
      </c>
      <c r="D10075" t="s">
        <v>24298</v>
      </c>
      <c r="E10075">
        <v>1</v>
      </c>
      <c r="F10075">
        <v>222.94</v>
      </c>
      <c r="G10075">
        <v>222.94</v>
      </c>
      <c r="H10075">
        <v>222.94</v>
      </c>
      <c r="I10075">
        <v>0</v>
      </c>
      <c r="J10075" s="1">
        <v>45118</v>
      </c>
      <c r="K10075" t="s">
        <v>24267</v>
      </c>
      <c r="L10075" t="s">
        <v>24273</v>
      </c>
      <c r="M10075">
        <v>0</v>
      </c>
      <c r="N10075">
        <v>59</v>
      </c>
      <c r="O10075" t="s">
        <v>24302</v>
      </c>
      <c r="P10075" t="s">
        <v>14</v>
      </c>
      <c r="Q10075" t="s">
        <v>140</v>
      </c>
    </row>
    <row r="10076" spans="1:17" x14ac:dyDescent="0.3">
      <c r="A10076" t="s">
        <v>34446</v>
      </c>
      <c r="B10076" t="s">
        <v>5088</v>
      </c>
      <c r="C10076" t="s">
        <v>24827</v>
      </c>
      <c r="D10076" t="s">
        <v>24285</v>
      </c>
      <c r="E10076">
        <v>2</v>
      </c>
      <c r="F10076">
        <v>415.81</v>
      </c>
      <c r="G10076">
        <v>831.62</v>
      </c>
      <c r="H10076">
        <v>790.03899999999999</v>
      </c>
      <c r="I10076">
        <v>41.581000000000003</v>
      </c>
      <c r="J10076" s="1">
        <v>44035</v>
      </c>
      <c r="K10076" t="s">
        <v>24280</v>
      </c>
      <c r="L10076" t="s">
        <v>24282</v>
      </c>
      <c r="M10076">
        <v>0.05</v>
      </c>
      <c r="N10076">
        <v>60</v>
      </c>
      <c r="O10076" t="s">
        <v>24302</v>
      </c>
      <c r="P10076" t="s">
        <v>14</v>
      </c>
      <c r="Q10076" t="s">
        <v>19</v>
      </c>
    </row>
    <row r="10077" spans="1:17" x14ac:dyDescent="0.3">
      <c r="A10077" t="s">
        <v>34447</v>
      </c>
      <c r="B10077" t="s">
        <v>8279</v>
      </c>
      <c r="C10077" t="s">
        <v>24455</v>
      </c>
      <c r="D10077" t="s">
        <v>24276</v>
      </c>
      <c r="E10077">
        <v>1</v>
      </c>
      <c r="F10077">
        <v>709.55</v>
      </c>
      <c r="G10077">
        <v>709.55</v>
      </c>
      <c r="H10077">
        <v>674.07249999999999</v>
      </c>
      <c r="I10077">
        <v>35.477499999999999</v>
      </c>
      <c r="J10077" s="1">
        <v>45407</v>
      </c>
      <c r="K10077" t="s">
        <v>24339</v>
      </c>
      <c r="L10077" t="s">
        <v>24278</v>
      </c>
      <c r="M10077">
        <v>0.05</v>
      </c>
      <c r="N10077">
        <v>34</v>
      </c>
      <c r="O10077" t="s">
        <v>24263</v>
      </c>
      <c r="P10077" t="s">
        <v>14</v>
      </c>
      <c r="Q10077" t="s">
        <v>76</v>
      </c>
    </row>
    <row r="10078" spans="1:17" x14ac:dyDescent="0.3">
      <c r="A10078" t="s">
        <v>34448</v>
      </c>
      <c r="B10078" t="s">
        <v>6637</v>
      </c>
      <c r="C10078" t="s">
        <v>24317</v>
      </c>
      <c r="D10078" t="s">
        <v>24276</v>
      </c>
      <c r="E10078">
        <v>2</v>
      </c>
      <c r="F10078">
        <v>531.39</v>
      </c>
      <c r="G10078">
        <v>1062.78</v>
      </c>
      <c r="H10078">
        <v>1062.78</v>
      </c>
      <c r="I10078">
        <v>0</v>
      </c>
      <c r="J10078" s="1">
        <v>44883</v>
      </c>
      <c r="K10078" t="s">
        <v>24267</v>
      </c>
      <c r="L10078" t="s">
        <v>24262</v>
      </c>
      <c r="M10078">
        <v>0</v>
      </c>
      <c r="N10078">
        <v>40</v>
      </c>
      <c r="O10078" t="s">
        <v>24291</v>
      </c>
      <c r="P10078" t="s">
        <v>30</v>
      </c>
      <c r="Q10078" t="s">
        <v>182</v>
      </c>
    </row>
    <row r="10079" spans="1:17" x14ac:dyDescent="0.3">
      <c r="A10079" t="s">
        <v>34449</v>
      </c>
      <c r="B10079" t="s">
        <v>11542</v>
      </c>
      <c r="C10079" t="s">
        <v>24351</v>
      </c>
      <c r="D10079" t="s">
        <v>24301</v>
      </c>
      <c r="E10079">
        <v>1</v>
      </c>
      <c r="F10079">
        <v>201.21</v>
      </c>
      <c r="G10079">
        <v>201.21</v>
      </c>
      <c r="H10079">
        <v>201.21</v>
      </c>
      <c r="I10079">
        <v>0</v>
      </c>
      <c r="J10079" s="1">
        <v>45386</v>
      </c>
      <c r="K10079" t="s">
        <v>24309</v>
      </c>
      <c r="L10079" t="s">
        <v>24262</v>
      </c>
      <c r="M10079">
        <v>0</v>
      </c>
      <c r="N10079">
        <v>39</v>
      </c>
      <c r="O10079" t="s">
        <v>24291</v>
      </c>
      <c r="P10079" t="s">
        <v>14</v>
      </c>
      <c r="Q10079" t="s">
        <v>101</v>
      </c>
    </row>
    <row r="10080" spans="1:17" x14ac:dyDescent="0.3">
      <c r="A10080" t="s">
        <v>34450</v>
      </c>
      <c r="B10080" t="s">
        <v>17853</v>
      </c>
      <c r="C10080" t="s">
        <v>24259</v>
      </c>
      <c r="D10080" t="s">
        <v>24260</v>
      </c>
      <c r="E10080">
        <v>1</v>
      </c>
      <c r="F10080">
        <v>304.77999999999997</v>
      </c>
      <c r="G10080">
        <v>304.77999999999997</v>
      </c>
      <c r="H10080">
        <v>304.77999999999997</v>
      </c>
      <c r="I10080">
        <v>0</v>
      </c>
      <c r="J10080" s="1">
        <v>45711</v>
      </c>
      <c r="K10080" t="s">
        <v>24267</v>
      </c>
      <c r="L10080" t="s">
        <v>24367</v>
      </c>
      <c r="M10080">
        <v>0</v>
      </c>
      <c r="N10080">
        <v>42</v>
      </c>
      <c r="O10080" t="s">
        <v>24291</v>
      </c>
      <c r="P10080" t="s">
        <v>14</v>
      </c>
      <c r="Q10080" t="s">
        <v>19</v>
      </c>
    </row>
    <row r="10081" spans="1:17" x14ac:dyDescent="0.3">
      <c r="A10081" t="s">
        <v>34451</v>
      </c>
      <c r="B10081" t="s">
        <v>21920</v>
      </c>
      <c r="C10081" t="s">
        <v>24313</v>
      </c>
      <c r="D10081" t="s">
        <v>24260</v>
      </c>
      <c r="E10081">
        <v>1</v>
      </c>
      <c r="F10081">
        <v>257.32</v>
      </c>
      <c r="G10081">
        <v>257.32</v>
      </c>
      <c r="H10081">
        <v>257.32</v>
      </c>
      <c r="I10081">
        <v>0</v>
      </c>
      <c r="J10081" s="1">
        <v>45300</v>
      </c>
      <c r="K10081" t="s">
        <v>24267</v>
      </c>
      <c r="L10081" t="s">
        <v>24282</v>
      </c>
      <c r="M10081">
        <v>0</v>
      </c>
      <c r="N10081">
        <v>24</v>
      </c>
      <c r="O10081" t="s">
        <v>24269</v>
      </c>
      <c r="P10081" t="s">
        <v>30</v>
      </c>
      <c r="Q10081" t="s">
        <v>50</v>
      </c>
    </row>
    <row r="10082" spans="1:17" x14ac:dyDescent="0.3">
      <c r="A10082" t="s">
        <v>34452</v>
      </c>
      <c r="B10082" t="s">
        <v>1764</v>
      </c>
      <c r="C10082" t="s">
        <v>24355</v>
      </c>
      <c r="D10082" t="s">
        <v>24260</v>
      </c>
      <c r="E10082">
        <v>1</v>
      </c>
      <c r="F10082">
        <v>40.78</v>
      </c>
      <c r="G10082">
        <v>40.78</v>
      </c>
      <c r="H10082">
        <v>40.78</v>
      </c>
      <c r="I10082">
        <v>0</v>
      </c>
      <c r="J10082" s="1">
        <v>45554</v>
      </c>
      <c r="K10082" t="s">
        <v>24267</v>
      </c>
      <c r="L10082" t="s">
        <v>24262</v>
      </c>
      <c r="M10082">
        <v>0</v>
      </c>
      <c r="N10082">
        <v>25</v>
      </c>
      <c r="O10082" t="s">
        <v>24269</v>
      </c>
      <c r="P10082" t="s">
        <v>110</v>
      </c>
      <c r="Q10082" t="s">
        <v>64</v>
      </c>
    </row>
    <row r="10083" spans="1:17" x14ac:dyDescent="0.3">
      <c r="A10083" t="s">
        <v>34453</v>
      </c>
      <c r="B10083" t="s">
        <v>4795</v>
      </c>
      <c r="C10083" t="s">
        <v>24448</v>
      </c>
      <c r="D10083" t="s">
        <v>24349</v>
      </c>
      <c r="E10083">
        <v>1</v>
      </c>
      <c r="F10083"/>
      <c r="G10083"/>
      <c r="H10083"/>
      <c r="I10083"/>
      <c r="J10083" s="1">
        <v>45487</v>
      </c>
      <c r="K10083" t="s">
        <v>24305</v>
      </c>
      <c r="L10083" t="s">
        <v>24335</v>
      </c>
      <c r="M10083">
        <v>0.1</v>
      </c>
      <c r="N10083">
        <v>43</v>
      </c>
      <c r="O10083" t="s">
        <v>24291</v>
      </c>
      <c r="P10083" t="s">
        <v>30</v>
      </c>
      <c r="Q10083" t="s">
        <v>140</v>
      </c>
    </row>
    <row r="10084" spans="1:17" x14ac:dyDescent="0.3">
      <c r="A10084" t="s">
        <v>34454</v>
      </c>
      <c r="B10084" t="s">
        <v>24217</v>
      </c>
      <c r="C10084" t="s">
        <v>24440</v>
      </c>
      <c r="D10084" t="s">
        <v>24298</v>
      </c>
      <c r="E10084">
        <v>1</v>
      </c>
      <c r="F10084">
        <v>814.83</v>
      </c>
      <c r="G10084">
        <v>814.83</v>
      </c>
      <c r="H10084">
        <v>814.83</v>
      </c>
      <c r="I10084">
        <v>0</v>
      </c>
      <c r="J10084" s="1">
        <v>45601</v>
      </c>
      <c r="K10084" t="s">
        <v>24280</v>
      </c>
      <c r="L10084" t="s">
        <v>24262</v>
      </c>
      <c r="M10084">
        <v>0</v>
      </c>
      <c r="N10084">
        <v>34</v>
      </c>
      <c r="O10084" t="s">
        <v>24263</v>
      </c>
      <c r="P10084" t="s">
        <v>14</v>
      </c>
      <c r="Q10084" t="s">
        <v>140</v>
      </c>
    </row>
    <row r="10085" spans="1:17" x14ac:dyDescent="0.3">
      <c r="A10085" t="s">
        <v>34455</v>
      </c>
      <c r="B10085" t="s">
        <v>1463</v>
      </c>
      <c r="C10085" t="s">
        <v>24385</v>
      </c>
      <c r="D10085" t="s">
        <v>24301</v>
      </c>
      <c r="E10085">
        <v>1</v>
      </c>
      <c r="F10085">
        <v>221.8</v>
      </c>
      <c r="G10085">
        <v>221.8</v>
      </c>
      <c r="H10085">
        <v>221.8</v>
      </c>
      <c r="I10085">
        <v>0</v>
      </c>
      <c r="J10085" s="1">
        <v>45646</v>
      </c>
      <c r="K10085" t="s">
        <v>24267</v>
      </c>
      <c r="L10085" t="s">
        <v>24278</v>
      </c>
      <c r="M10085">
        <v>0</v>
      </c>
      <c r="N10085">
        <v>35</v>
      </c>
      <c r="O10085" t="s">
        <v>24263</v>
      </c>
      <c r="P10085" t="s">
        <v>30</v>
      </c>
      <c r="Q10085" t="s">
        <v>115</v>
      </c>
    </row>
    <row r="10086" spans="1:17" x14ac:dyDescent="0.3">
      <c r="A10086" t="s">
        <v>34456</v>
      </c>
      <c r="B10086" t="s">
        <v>9842</v>
      </c>
      <c r="C10086" t="s">
        <v>24532</v>
      </c>
      <c r="D10086" t="s">
        <v>24288</v>
      </c>
      <c r="E10086">
        <v>1</v>
      </c>
      <c r="F10086">
        <v>524.1</v>
      </c>
      <c r="G10086">
        <v>524.1</v>
      </c>
      <c r="H10086">
        <v>524.1</v>
      </c>
      <c r="I10086">
        <v>0</v>
      </c>
      <c r="J10086" s="1">
        <v>44461</v>
      </c>
      <c r="K10086" t="s">
        <v>24267</v>
      </c>
      <c r="L10086" t="s">
        <v>24282</v>
      </c>
      <c r="M10086">
        <v>0</v>
      </c>
      <c r="N10086">
        <v>37</v>
      </c>
      <c r="O10086" t="s">
        <v>24291</v>
      </c>
      <c r="P10086" t="s">
        <v>30</v>
      </c>
      <c r="Q10086" t="s">
        <v>19</v>
      </c>
    </row>
    <row r="10087" spans="1:17" x14ac:dyDescent="0.3">
      <c r="A10087" t="s">
        <v>34457</v>
      </c>
      <c r="B10087" t="s">
        <v>3803</v>
      </c>
      <c r="C10087" t="s">
        <v>24385</v>
      </c>
      <c r="D10087" t="s">
        <v>24301</v>
      </c>
      <c r="E10087">
        <v>2</v>
      </c>
      <c r="F10087">
        <v>277.67</v>
      </c>
      <c r="G10087">
        <v>555.34</v>
      </c>
      <c r="H10087">
        <v>555.34</v>
      </c>
      <c r="I10087">
        <v>0</v>
      </c>
      <c r="J10087" s="1">
        <v>45265</v>
      </c>
      <c r="K10087" t="s">
        <v>24325</v>
      </c>
      <c r="L10087" t="s">
        <v>24262</v>
      </c>
      <c r="M10087">
        <v>0</v>
      </c>
      <c r="N10087">
        <v>43</v>
      </c>
      <c r="O10087" t="s">
        <v>24291</v>
      </c>
      <c r="P10087" t="s">
        <v>14</v>
      </c>
      <c r="Q10087" t="s">
        <v>19</v>
      </c>
    </row>
    <row r="10088" spans="1:17" x14ac:dyDescent="0.3">
      <c r="A10088" t="s">
        <v>34458</v>
      </c>
      <c r="B10088" t="s">
        <v>10392</v>
      </c>
      <c r="C10088" t="s">
        <v>24381</v>
      </c>
      <c r="D10088" t="s">
        <v>24260</v>
      </c>
      <c r="E10088">
        <v>1</v>
      </c>
      <c r="F10088">
        <v>207.65</v>
      </c>
      <c r="G10088">
        <v>207.65</v>
      </c>
      <c r="H10088">
        <v>207.65</v>
      </c>
      <c r="I10088">
        <v>0</v>
      </c>
      <c r="J10088" s="1">
        <v>45627</v>
      </c>
      <c r="K10088" t="s">
        <v>24267</v>
      </c>
      <c r="L10088" t="s">
        <v>24278</v>
      </c>
      <c r="M10088">
        <v>0</v>
      </c>
      <c r="N10088">
        <v>44</v>
      </c>
      <c r="O10088" t="s">
        <v>24291</v>
      </c>
      <c r="P10088" t="s">
        <v>14</v>
      </c>
      <c r="Q10088" t="s">
        <v>76</v>
      </c>
    </row>
    <row r="10089" spans="1:17" x14ac:dyDescent="0.3">
      <c r="A10089" t="s">
        <v>34459</v>
      </c>
      <c r="B10089" t="s">
        <v>8987</v>
      </c>
      <c r="C10089" t="s">
        <v>24355</v>
      </c>
      <c r="D10089" t="s">
        <v>24260</v>
      </c>
      <c r="E10089">
        <v>1</v>
      </c>
      <c r="F10089">
        <v>84.7</v>
      </c>
      <c r="G10089">
        <v>84.7</v>
      </c>
      <c r="H10089">
        <v>84.7</v>
      </c>
      <c r="I10089">
        <v>0</v>
      </c>
      <c r="J10089" s="1">
        <v>44829</v>
      </c>
      <c r="K10089" t="s">
        <v>24267</v>
      </c>
      <c r="L10089" t="s">
        <v>24282</v>
      </c>
      <c r="M10089">
        <v>0</v>
      </c>
      <c r="N10089">
        <v>33</v>
      </c>
      <c r="O10089" t="s">
        <v>24263</v>
      </c>
      <c r="P10089" t="s">
        <v>24376</v>
      </c>
      <c r="Q10089" t="s">
        <v>94</v>
      </c>
    </row>
    <row r="10090" spans="1:17" x14ac:dyDescent="0.3">
      <c r="A10090" t="s">
        <v>34460</v>
      </c>
      <c r="B10090" t="s">
        <v>5151</v>
      </c>
      <c r="C10090" t="s">
        <v>24327</v>
      </c>
      <c r="D10090" t="s">
        <v>24328</v>
      </c>
      <c r="E10090">
        <v>1</v>
      </c>
      <c r="F10090">
        <v>343.18</v>
      </c>
      <c r="G10090">
        <v>343.18</v>
      </c>
      <c r="H10090">
        <v>343.18</v>
      </c>
      <c r="I10090">
        <v>0</v>
      </c>
      <c r="J10090" s="1">
        <v>45313</v>
      </c>
      <c r="K10090" t="s">
        <v>24339</v>
      </c>
      <c r="L10090" t="s">
        <v>24335</v>
      </c>
      <c r="M10090">
        <v>0</v>
      </c>
      <c r="N10090">
        <v>20</v>
      </c>
      <c r="O10090" t="s">
        <v>24269</v>
      </c>
      <c r="P10090" t="s">
        <v>14</v>
      </c>
      <c r="Q10090" t="s">
        <v>57</v>
      </c>
    </row>
    <row r="10091" spans="1:17" x14ac:dyDescent="0.3">
      <c r="A10091" t="s">
        <v>34461</v>
      </c>
      <c r="B10091" t="s">
        <v>6695</v>
      </c>
      <c r="C10091" t="s">
        <v>24290</v>
      </c>
      <c r="D10091" t="s">
        <v>24272</v>
      </c>
      <c r="E10091">
        <v>1</v>
      </c>
      <c r="F10091">
        <v>999.19</v>
      </c>
      <c r="G10091">
        <v>999.19</v>
      </c>
      <c r="H10091">
        <v>999.19</v>
      </c>
      <c r="I10091">
        <v>0</v>
      </c>
      <c r="J10091" s="1">
        <v>44970</v>
      </c>
      <c r="K10091" t="s">
        <v>24267</v>
      </c>
      <c r="L10091" t="s">
        <v>24278</v>
      </c>
      <c r="M10091">
        <v>0</v>
      </c>
      <c r="N10091">
        <v>28</v>
      </c>
      <c r="O10091" t="s">
        <v>24263</v>
      </c>
      <c r="P10091" t="s">
        <v>30</v>
      </c>
      <c r="Q10091" t="s">
        <v>76</v>
      </c>
    </row>
    <row r="10092" spans="1:17" x14ac:dyDescent="0.3">
      <c r="A10092" t="s">
        <v>34462</v>
      </c>
      <c r="B10092" t="s">
        <v>7645</v>
      </c>
      <c r="C10092" t="s">
        <v>24338</v>
      </c>
      <c r="D10092" t="s">
        <v>24376</v>
      </c>
      <c r="E10092">
        <v>1</v>
      </c>
      <c r="F10092">
        <v>529.39</v>
      </c>
      <c r="G10092">
        <v>529.39</v>
      </c>
      <c r="H10092">
        <v>476.45100000000002</v>
      </c>
      <c r="I10092">
        <v>52.939</v>
      </c>
      <c r="J10092" s="1">
        <v>44834</v>
      </c>
      <c r="K10092" t="s">
        <v>24353</v>
      </c>
      <c r="L10092" t="s">
        <v>24278</v>
      </c>
      <c r="M10092">
        <v>0.1</v>
      </c>
      <c r="N10092">
        <v>33</v>
      </c>
      <c r="O10092" t="s">
        <v>24263</v>
      </c>
      <c r="P10092" t="s">
        <v>24376</v>
      </c>
      <c r="Q10092" t="s">
        <v>57</v>
      </c>
    </row>
    <row r="10093" spans="1:17" x14ac:dyDescent="0.3">
      <c r="A10093" t="s">
        <v>34463</v>
      </c>
      <c r="B10093" t="s">
        <v>9716</v>
      </c>
      <c r="C10093" t="s">
        <v>24420</v>
      </c>
      <c r="D10093" t="s">
        <v>24301</v>
      </c>
      <c r="E10093">
        <v>2</v>
      </c>
      <c r="F10093">
        <v>129.52000000000001</v>
      </c>
      <c r="G10093">
        <v>259.04000000000002</v>
      </c>
      <c r="H10093">
        <v>181.328</v>
      </c>
      <c r="I10093">
        <v>77.712000000000003</v>
      </c>
      <c r="J10093" s="1">
        <v>44893</v>
      </c>
      <c r="K10093" t="s">
        <v>24267</v>
      </c>
      <c r="L10093" t="s">
        <v>24273</v>
      </c>
      <c r="M10093">
        <v>0.3</v>
      </c>
      <c r="N10093">
        <v>39</v>
      </c>
      <c r="O10093" t="s">
        <v>24291</v>
      </c>
      <c r="P10093" t="s">
        <v>30</v>
      </c>
      <c r="Q10093" t="s">
        <v>140</v>
      </c>
    </row>
    <row r="10094" spans="1:17" x14ac:dyDescent="0.3">
      <c r="A10094" t="s">
        <v>34464</v>
      </c>
      <c r="B10094" t="s">
        <v>16181</v>
      </c>
      <c r="C10094" t="s">
        <v>24436</v>
      </c>
      <c r="D10094" t="s">
        <v>24321</v>
      </c>
      <c r="E10094">
        <v>1</v>
      </c>
      <c r="F10094">
        <v>2527.13</v>
      </c>
      <c r="G10094">
        <v>2527.13</v>
      </c>
      <c r="H10094">
        <v>2274.4169999999999</v>
      </c>
      <c r="I10094">
        <v>252.71299999999999</v>
      </c>
      <c r="J10094" s="1">
        <v>44697</v>
      </c>
      <c r="K10094" t="s">
        <v>24325</v>
      </c>
      <c r="L10094" t="s">
        <v>24262</v>
      </c>
      <c r="M10094">
        <v>0.1</v>
      </c>
      <c r="N10094">
        <v>48</v>
      </c>
      <c r="O10094" t="s">
        <v>24291</v>
      </c>
      <c r="P10094" t="s">
        <v>14</v>
      </c>
      <c r="Q10094" t="s">
        <v>19</v>
      </c>
    </row>
    <row r="10095" spans="1:17" x14ac:dyDescent="0.3">
      <c r="A10095" t="s">
        <v>34465</v>
      </c>
      <c r="B10095" t="s">
        <v>12775</v>
      </c>
      <c r="C10095" t="s">
        <v>24485</v>
      </c>
      <c r="D10095" t="s">
        <v>24272</v>
      </c>
      <c r="E10095">
        <v>1</v>
      </c>
      <c r="F10095">
        <v>559.44000000000005</v>
      </c>
      <c r="G10095">
        <v>559.44000000000005</v>
      </c>
      <c r="H10095">
        <v>559.44000000000005</v>
      </c>
      <c r="I10095">
        <v>0</v>
      </c>
      <c r="J10095" s="1">
        <v>44738</v>
      </c>
      <c r="K10095" t="s">
        <v>24261</v>
      </c>
      <c r="L10095" t="s">
        <v>24367</v>
      </c>
      <c r="M10095">
        <v>0</v>
      </c>
      <c r="N10095">
        <v>32</v>
      </c>
      <c r="O10095" t="s">
        <v>24263</v>
      </c>
      <c r="P10095" t="s">
        <v>30</v>
      </c>
      <c r="Q10095" t="s">
        <v>35</v>
      </c>
    </row>
    <row r="10096" spans="1:17" x14ac:dyDescent="0.3">
      <c r="A10096" t="s">
        <v>34466</v>
      </c>
      <c r="B10096" t="s">
        <v>9833</v>
      </c>
      <c r="C10096" t="s">
        <v>24317</v>
      </c>
      <c r="D10096" t="s">
        <v>24276</v>
      </c>
      <c r="F10096">
        <v>691.01</v>
      </c>
      <c r="G10096"/>
      <c r="H10096"/>
      <c r="I10096"/>
      <c r="J10096" s="1">
        <v>44684</v>
      </c>
      <c r="K10096" t="s">
        <v>24280</v>
      </c>
      <c r="L10096" t="s">
        <v>24282</v>
      </c>
      <c r="M10096">
        <v>0.25</v>
      </c>
      <c r="N10096">
        <v>31</v>
      </c>
      <c r="O10096" t="s">
        <v>24263</v>
      </c>
      <c r="P10096" t="s">
        <v>30</v>
      </c>
      <c r="Q10096" t="s">
        <v>57</v>
      </c>
    </row>
    <row r="10097" spans="1:17" x14ac:dyDescent="0.3">
      <c r="A10097" t="s">
        <v>34467</v>
      </c>
      <c r="B10097" t="s">
        <v>1792</v>
      </c>
      <c r="C10097" t="s">
        <v>24381</v>
      </c>
      <c r="D10097" t="s">
        <v>24260</v>
      </c>
      <c r="E10097">
        <v>1</v>
      </c>
      <c r="F10097">
        <v>219.37</v>
      </c>
      <c r="G10097">
        <v>219.37</v>
      </c>
      <c r="H10097">
        <v>219.37</v>
      </c>
      <c r="I10097">
        <v>0</v>
      </c>
      <c r="J10097" s="1">
        <v>45080</v>
      </c>
      <c r="K10097" t="s">
        <v>24267</v>
      </c>
      <c r="L10097" t="s">
        <v>24262</v>
      </c>
      <c r="M10097">
        <v>0</v>
      </c>
      <c r="N10097">
        <v>18</v>
      </c>
      <c r="O10097" t="s">
        <v>24269</v>
      </c>
      <c r="P10097" t="s">
        <v>14</v>
      </c>
      <c r="Q10097" t="s">
        <v>57</v>
      </c>
    </row>
    <row r="10098" spans="1:17" x14ac:dyDescent="0.3">
      <c r="A10098" t="s">
        <v>34468</v>
      </c>
      <c r="B10098" t="s">
        <v>21355</v>
      </c>
      <c r="C10098" t="s">
        <v>24334</v>
      </c>
      <c r="D10098" t="s">
        <v>24308</v>
      </c>
      <c r="E10098">
        <v>1</v>
      </c>
      <c r="F10098">
        <v>1833.82</v>
      </c>
      <c r="G10098">
        <v>1833.82</v>
      </c>
      <c r="H10098">
        <v>1833.82</v>
      </c>
      <c r="I10098">
        <v>0</v>
      </c>
      <c r="J10098" s="1">
        <v>45465</v>
      </c>
      <c r="K10098" t="s">
        <v>24267</v>
      </c>
      <c r="L10098" t="s">
        <v>24278</v>
      </c>
      <c r="M10098">
        <v>0</v>
      </c>
      <c r="N10098">
        <v>18</v>
      </c>
      <c r="O10098" t="s">
        <v>24269</v>
      </c>
      <c r="P10098" t="s">
        <v>30</v>
      </c>
      <c r="Q10098" t="s">
        <v>24376</v>
      </c>
    </row>
    <row r="10099" spans="1:17" x14ac:dyDescent="0.3">
      <c r="A10099" t="s">
        <v>34469</v>
      </c>
      <c r="B10099" t="s">
        <v>3186</v>
      </c>
      <c r="C10099" t="s">
        <v>24827</v>
      </c>
      <c r="D10099" t="s">
        <v>24285</v>
      </c>
      <c r="E10099">
        <v>1</v>
      </c>
      <c r="F10099">
        <v>276.82</v>
      </c>
      <c r="G10099">
        <v>276.82</v>
      </c>
      <c r="H10099">
        <v>276.82</v>
      </c>
      <c r="I10099">
        <v>0</v>
      </c>
      <c r="J10099" s="1">
        <v>45630</v>
      </c>
      <c r="K10099" t="s">
        <v>24309</v>
      </c>
      <c r="L10099" t="s">
        <v>24278</v>
      </c>
      <c r="M10099">
        <v>0</v>
      </c>
      <c r="N10099">
        <v>29</v>
      </c>
      <c r="O10099" t="s">
        <v>24263</v>
      </c>
      <c r="P10099" t="s">
        <v>30</v>
      </c>
      <c r="Q10099" t="s">
        <v>50</v>
      </c>
    </row>
    <row r="10100" spans="1:17" x14ac:dyDescent="0.3">
      <c r="A10100" t="s">
        <v>34470</v>
      </c>
      <c r="B10100" t="s">
        <v>4614</v>
      </c>
      <c r="C10100" t="s">
        <v>24381</v>
      </c>
      <c r="D10100" t="s">
        <v>24260</v>
      </c>
      <c r="E10100">
        <v>2</v>
      </c>
      <c r="F10100">
        <v>223.76</v>
      </c>
      <c r="G10100">
        <v>447.52</v>
      </c>
      <c r="H10100">
        <v>447.52</v>
      </c>
      <c r="I10100">
        <v>0</v>
      </c>
      <c r="J10100" s="1">
        <v>43960</v>
      </c>
      <c r="K10100" t="s">
        <v>24325</v>
      </c>
      <c r="L10100" t="s">
        <v>24278</v>
      </c>
      <c r="M10100">
        <v>0</v>
      </c>
      <c r="N10100">
        <v>28</v>
      </c>
      <c r="O10100" t="s">
        <v>24263</v>
      </c>
      <c r="P10100" t="s">
        <v>14</v>
      </c>
      <c r="Q10100" t="s">
        <v>76</v>
      </c>
    </row>
    <row r="10101" spans="1:17" x14ac:dyDescent="0.3">
      <c r="A10101" t="s">
        <v>34471</v>
      </c>
      <c r="B10101" t="s">
        <v>10993</v>
      </c>
      <c r="C10101" t="s">
        <v>24385</v>
      </c>
      <c r="D10101" t="s">
        <v>24301</v>
      </c>
      <c r="E10101">
        <v>1</v>
      </c>
      <c r="F10101">
        <v>294.14999999999998</v>
      </c>
      <c r="G10101">
        <v>294.14999999999998</v>
      </c>
      <c r="H10101">
        <v>264.73500000000001</v>
      </c>
      <c r="I10101">
        <v>29.414999999999999</v>
      </c>
      <c r="J10101" s="1">
        <v>44989</v>
      </c>
      <c r="K10101" t="s">
        <v>24267</v>
      </c>
      <c r="L10101" t="s">
        <v>24262</v>
      </c>
      <c r="M10101">
        <v>0.1</v>
      </c>
      <c r="N10101">
        <v>54</v>
      </c>
      <c r="O10101" t="s">
        <v>24302</v>
      </c>
      <c r="P10101" t="s">
        <v>30</v>
      </c>
      <c r="Q10101" t="s">
        <v>94</v>
      </c>
    </row>
    <row r="10102" spans="1:17" x14ac:dyDescent="0.3">
      <c r="A10102" t="s">
        <v>34472</v>
      </c>
      <c r="B10102" t="s">
        <v>3539</v>
      </c>
      <c r="C10102" t="s">
        <v>24271</v>
      </c>
      <c r="D10102" t="s">
        <v>24272</v>
      </c>
      <c r="E10102">
        <v>1</v>
      </c>
      <c r="F10102">
        <v>949.75</v>
      </c>
      <c r="G10102">
        <v>949.75</v>
      </c>
      <c r="H10102">
        <v>949.75</v>
      </c>
      <c r="I10102">
        <v>0</v>
      </c>
      <c r="J10102" s="1">
        <v>45357</v>
      </c>
      <c r="K10102" t="s">
        <v>24267</v>
      </c>
      <c r="L10102" t="s">
        <v>24273</v>
      </c>
      <c r="M10102">
        <v>0</v>
      </c>
      <c r="N10102">
        <v>42</v>
      </c>
      <c r="O10102" t="s">
        <v>24291</v>
      </c>
      <c r="P10102" t="s">
        <v>14</v>
      </c>
      <c r="Q10102" t="s">
        <v>50</v>
      </c>
    </row>
    <row r="10103" spans="1:17" x14ac:dyDescent="0.3">
      <c r="A10103" t="s">
        <v>34473</v>
      </c>
      <c r="B10103" t="s">
        <v>15636</v>
      </c>
      <c r="C10103" t="s">
        <v>24563</v>
      </c>
      <c r="D10103" t="s">
        <v>24349</v>
      </c>
      <c r="E10103">
        <v>1</v>
      </c>
      <c r="F10103">
        <v>192.05</v>
      </c>
      <c r="G10103">
        <v>192.05</v>
      </c>
      <c r="H10103">
        <v>192.05</v>
      </c>
      <c r="I10103">
        <v>0</v>
      </c>
      <c r="J10103" s="1">
        <v>44743</v>
      </c>
      <c r="K10103" t="s">
        <v>24339</v>
      </c>
      <c r="L10103" t="s">
        <v>24262</v>
      </c>
      <c r="M10103">
        <v>0</v>
      </c>
      <c r="N10103">
        <v>25</v>
      </c>
      <c r="O10103" t="s">
        <v>24269</v>
      </c>
      <c r="P10103" t="s">
        <v>14</v>
      </c>
      <c r="Q10103" t="s">
        <v>35</v>
      </c>
    </row>
    <row r="10104" spans="1:17" x14ac:dyDescent="0.3">
      <c r="A10104" t="s">
        <v>34474</v>
      </c>
      <c r="B10104" t="s">
        <v>12068</v>
      </c>
      <c r="C10104" t="s">
        <v>24327</v>
      </c>
      <c r="D10104" t="s">
        <v>24328</v>
      </c>
      <c r="E10104">
        <v>1</v>
      </c>
      <c r="F10104">
        <v>499.63</v>
      </c>
      <c r="G10104">
        <v>499.63</v>
      </c>
      <c r="H10104">
        <v>499.63</v>
      </c>
      <c r="I10104">
        <v>0</v>
      </c>
      <c r="J10104" s="1">
        <v>45150</v>
      </c>
      <c r="K10104" t="s">
        <v>24309</v>
      </c>
      <c r="L10104" t="s">
        <v>24367</v>
      </c>
      <c r="M10104">
        <v>0</v>
      </c>
      <c r="N10104">
        <v>35</v>
      </c>
      <c r="O10104" t="s">
        <v>24263</v>
      </c>
      <c r="P10104" t="s">
        <v>30</v>
      </c>
      <c r="Q10104" t="s">
        <v>57</v>
      </c>
    </row>
    <row r="10105" spans="1:17" x14ac:dyDescent="0.3">
      <c r="A10105" t="s">
        <v>34475</v>
      </c>
      <c r="B10105" t="s">
        <v>23443</v>
      </c>
      <c r="C10105" t="s">
        <v>24334</v>
      </c>
      <c r="D10105" t="s">
        <v>24308</v>
      </c>
      <c r="E10105">
        <v>2</v>
      </c>
      <c r="F10105">
        <v>2127.88</v>
      </c>
      <c r="G10105">
        <v>4255.76</v>
      </c>
      <c r="H10105">
        <v>4255.76</v>
      </c>
      <c r="I10105">
        <v>0</v>
      </c>
      <c r="J10105" s="1">
        <v>45574</v>
      </c>
      <c r="K10105" t="s">
        <v>24376</v>
      </c>
      <c r="L10105" t="s">
        <v>24278</v>
      </c>
      <c r="M10105">
        <v>0</v>
      </c>
      <c r="N10105">
        <v>42</v>
      </c>
      <c r="O10105" t="s">
        <v>24291</v>
      </c>
      <c r="P10105" t="s">
        <v>14</v>
      </c>
      <c r="Q10105" t="s">
        <v>140</v>
      </c>
    </row>
    <row r="10106" spans="1:17" x14ac:dyDescent="0.3">
      <c r="A10106" t="s">
        <v>34476</v>
      </c>
      <c r="B10106" t="s">
        <v>16475</v>
      </c>
      <c r="C10106" t="s">
        <v>24418</v>
      </c>
      <c r="D10106" t="s">
        <v>24272</v>
      </c>
      <c r="E10106">
        <v>1</v>
      </c>
      <c r="F10106">
        <v>609.29999999999995</v>
      </c>
      <c r="G10106">
        <v>609.29999999999995</v>
      </c>
      <c r="H10106">
        <v>487.44</v>
      </c>
      <c r="I10106">
        <v>121.86</v>
      </c>
      <c r="J10106" s="1">
        <v>45381</v>
      </c>
      <c r="K10106" t="s">
        <v>24267</v>
      </c>
      <c r="L10106" t="s">
        <v>24278</v>
      </c>
      <c r="M10106">
        <v>0.2</v>
      </c>
      <c r="O10106" t="s">
        <v>24376</v>
      </c>
      <c r="P10106" t="s">
        <v>14</v>
      </c>
      <c r="Q10106" t="s">
        <v>223</v>
      </c>
    </row>
    <row r="10107" spans="1:17" x14ac:dyDescent="0.3">
      <c r="A10107" t="s">
        <v>34477</v>
      </c>
      <c r="B10107" t="s">
        <v>17881</v>
      </c>
      <c r="C10107" t="s">
        <v>24432</v>
      </c>
      <c r="D10107" t="s">
        <v>24324</v>
      </c>
      <c r="E10107">
        <v>1</v>
      </c>
      <c r="F10107">
        <v>84.64</v>
      </c>
      <c r="G10107">
        <v>84.64</v>
      </c>
      <c r="H10107">
        <v>84.64</v>
      </c>
      <c r="I10107">
        <v>0</v>
      </c>
      <c r="J10107" s="1">
        <v>44419</v>
      </c>
      <c r="K10107" t="s">
        <v>24267</v>
      </c>
      <c r="L10107" t="s">
        <v>24262</v>
      </c>
      <c r="M10107">
        <v>0</v>
      </c>
      <c r="N10107">
        <v>44</v>
      </c>
      <c r="O10107" t="s">
        <v>24291</v>
      </c>
      <c r="P10107" t="s">
        <v>14</v>
      </c>
      <c r="Q10107" t="s">
        <v>19</v>
      </c>
    </row>
    <row r="10108" spans="1:17" x14ac:dyDescent="0.3">
      <c r="A10108" t="s">
        <v>34478</v>
      </c>
      <c r="B10108" t="s">
        <v>14888</v>
      </c>
      <c r="C10108" t="s">
        <v>24297</v>
      </c>
      <c r="D10108" t="s">
        <v>24298</v>
      </c>
      <c r="E10108">
        <v>2</v>
      </c>
      <c r="F10108">
        <v>393.21</v>
      </c>
      <c r="G10108">
        <v>786.42</v>
      </c>
      <c r="H10108">
        <v>786.42</v>
      </c>
      <c r="I10108">
        <v>0</v>
      </c>
      <c r="J10108" s="1">
        <v>45424</v>
      </c>
      <c r="K10108" t="s">
        <v>24280</v>
      </c>
      <c r="L10108" t="s">
        <v>24278</v>
      </c>
      <c r="M10108">
        <v>0</v>
      </c>
      <c r="N10108">
        <v>49</v>
      </c>
      <c r="O10108" t="s">
        <v>24291</v>
      </c>
      <c r="P10108" t="s">
        <v>30</v>
      </c>
      <c r="Q10108" t="s">
        <v>50</v>
      </c>
    </row>
    <row r="10109" spans="1:17" x14ac:dyDescent="0.3">
      <c r="A10109" t="s">
        <v>34479</v>
      </c>
      <c r="B10109" t="s">
        <v>13593</v>
      </c>
      <c r="C10109" t="s">
        <v>24432</v>
      </c>
      <c r="D10109" t="s">
        <v>24324</v>
      </c>
      <c r="E10109">
        <v>1</v>
      </c>
      <c r="F10109">
        <v>154.13</v>
      </c>
      <c r="G10109">
        <v>154.13</v>
      </c>
      <c r="H10109">
        <v>154.13</v>
      </c>
      <c r="I10109">
        <v>0</v>
      </c>
      <c r="J10109" s="1">
        <v>45307</v>
      </c>
      <c r="K10109" t="s">
        <v>24277</v>
      </c>
      <c r="L10109" t="s">
        <v>24278</v>
      </c>
      <c r="M10109">
        <v>0</v>
      </c>
      <c r="N10109">
        <v>20</v>
      </c>
      <c r="O10109" t="s">
        <v>24269</v>
      </c>
      <c r="P10109" t="s">
        <v>30</v>
      </c>
      <c r="Q10109" t="s">
        <v>57</v>
      </c>
    </row>
    <row r="10110" spans="1:17" x14ac:dyDescent="0.3">
      <c r="A10110" t="s">
        <v>34480</v>
      </c>
      <c r="B10110" t="s">
        <v>3042</v>
      </c>
      <c r="C10110" t="s">
        <v>24275</v>
      </c>
      <c r="D10110" t="s">
        <v>24276</v>
      </c>
      <c r="E10110">
        <v>2</v>
      </c>
      <c r="F10110">
        <v>911.41</v>
      </c>
      <c r="G10110">
        <v>1822.82</v>
      </c>
      <c r="H10110">
        <v>1822.82</v>
      </c>
      <c r="I10110">
        <v>0</v>
      </c>
      <c r="J10110" s="1">
        <v>45273</v>
      </c>
      <c r="K10110" t="s">
        <v>24277</v>
      </c>
      <c r="L10110" t="s">
        <v>24262</v>
      </c>
      <c r="M10110">
        <v>0</v>
      </c>
      <c r="N10110">
        <v>51</v>
      </c>
      <c r="O10110" t="s">
        <v>24302</v>
      </c>
      <c r="P10110" t="s">
        <v>14</v>
      </c>
      <c r="Q10110" t="s">
        <v>19</v>
      </c>
    </row>
    <row r="10111" spans="1:17" x14ac:dyDescent="0.3">
      <c r="A10111" t="s">
        <v>34481</v>
      </c>
      <c r="B10111" t="s">
        <v>20831</v>
      </c>
      <c r="C10111" t="s">
        <v>24297</v>
      </c>
      <c r="D10111" t="s">
        <v>24298</v>
      </c>
      <c r="E10111">
        <v>1</v>
      </c>
      <c r="F10111">
        <v>815.81</v>
      </c>
      <c r="G10111">
        <v>815.81</v>
      </c>
      <c r="H10111">
        <v>815.81</v>
      </c>
      <c r="I10111">
        <v>0</v>
      </c>
      <c r="J10111" s="1">
        <v>45694</v>
      </c>
      <c r="K10111" t="s">
        <v>24267</v>
      </c>
      <c r="L10111" t="s">
        <v>24282</v>
      </c>
      <c r="M10111">
        <v>0</v>
      </c>
      <c r="N10111">
        <v>37</v>
      </c>
      <c r="O10111" t="s">
        <v>24291</v>
      </c>
      <c r="P10111" t="s">
        <v>110</v>
      </c>
      <c r="Q10111" t="s">
        <v>223</v>
      </c>
    </row>
    <row r="10112" spans="1:17" x14ac:dyDescent="0.3">
      <c r="A10112" t="s">
        <v>34482</v>
      </c>
      <c r="B10112" t="s">
        <v>11074</v>
      </c>
      <c r="C10112" t="s">
        <v>24259</v>
      </c>
      <c r="D10112" t="s">
        <v>24260</v>
      </c>
      <c r="F10112">
        <v>87.72</v>
      </c>
      <c r="G10112"/>
      <c r="H10112"/>
      <c r="I10112"/>
      <c r="J10112" s="1">
        <v>45148</v>
      </c>
      <c r="K10112" t="s">
        <v>24267</v>
      </c>
      <c r="L10112" t="s">
        <v>24376</v>
      </c>
      <c r="M10112">
        <v>0</v>
      </c>
      <c r="N10112">
        <v>39</v>
      </c>
      <c r="O10112" t="s">
        <v>24291</v>
      </c>
      <c r="P10112" t="s">
        <v>14</v>
      </c>
      <c r="Q10112" t="s">
        <v>94</v>
      </c>
    </row>
    <row r="10113" spans="1:17" x14ac:dyDescent="0.3">
      <c r="A10113" t="s">
        <v>34483</v>
      </c>
      <c r="B10113" t="s">
        <v>10191</v>
      </c>
      <c r="C10113" t="s">
        <v>24387</v>
      </c>
      <c r="D10113" t="s">
        <v>24328</v>
      </c>
      <c r="E10113">
        <v>1</v>
      </c>
      <c r="F10113">
        <v>473.39</v>
      </c>
      <c r="G10113">
        <v>473.39</v>
      </c>
      <c r="H10113">
        <v>473.39</v>
      </c>
      <c r="I10113">
        <v>0</v>
      </c>
      <c r="J10113" s="1">
        <v>45631</v>
      </c>
      <c r="K10113" t="s">
        <v>24267</v>
      </c>
      <c r="L10113" t="s">
        <v>24278</v>
      </c>
      <c r="M10113">
        <v>0</v>
      </c>
      <c r="N10113">
        <v>29</v>
      </c>
      <c r="O10113" t="s">
        <v>24263</v>
      </c>
      <c r="P10113" t="s">
        <v>14</v>
      </c>
      <c r="Q10113" t="s">
        <v>128</v>
      </c>
    </row>
    <row r="10114" spans="1:17" x14ac:dyDescent="0.3">
      <c r="A10114" t="s">
        <v>34484</v>
      </c>
      <c r="B10114" t="s">
        <v>17994</v>
      </c>
      <c r="C10114" t="s">
        <v>24473</v>
      </c>
      <c r="D10114" t="s">
        <v>24266</v>
      </c>
      <c r="E10114">
        <v>2</v>
      </c>
      <c r="F10114">
        <v>274.3</v>
      </c>
      <c r="G10114">
        <v>548.6</v>
      </c>
      <c r="H10114">
        <v>548.6</v>
      </c>
      <c r="I10114">
        <v>0</v>
      </c>
      <c r="J10114" s="1">
        <v>44305</v>
      </c>
      <c r="K10114" t="s">
        <v>24267</v>
      </c>
      <c r="L10114" t="s">
        <v>24278</v>
      </c>
      <c r="M10114">
        <v>0</v>
      </c>
      <c r="N10114">
        <v>28</v>
      </c>
      <c r="O10114" t="s">
        <v>24263</v>
      </c>
      <c r="P10114" t="s">
        <v>14</v>
      </c>
      <c r="Q10114" t="s">
        <v>57</v>
      </c>
    </row>
    <row r="10115" spans="1:17" x14ac:dyDescent="0.3">
      <c r="A10115" t="s">
        <v>34485</v>
      </c>
      <c r="B10115" t="s">
        <v>1378</v>
      </c>
      <c r="C10115" t="s">
        <v>24364</v>
      </c>
      <c r="D10115" t="s">
        <v>24324</v>
      </c>
      <c r="E10115">
        <v>1</v>
      </c>
      <c r="F10115">
        <v>124.69</v>
      </c>
      <c r="G10115">
        <v>124.69</v>
      </c>
      <c r="H10115">
        <v>112.221</v>
      </c>
      <c r="I10115">
        <v>12.468999999999999</v>
      </c>
      <c r="J10115" s="1">
        <v>45517</v>
      </c>
      <c r="K10115" t="s">
        <v>24267</v>
      </c>
      <c r="L10115" t="s">
        <v>24273</v>
      </c>
      <c r="M10115">
        <v>0.1</v>
      </c>
      <c r="N10115">
        <v>34</v>
      </c>
      <c r="O10115" t="s">
        <v>24263</v>
      </c>
      <c r="P10115" t="s">
        <v>30</v>
      </c>
      <c r="Q10115" t="s">
        <v>115</v>
      </c>
    </row>
    <row r="10116" spans="1:17" x14ac:dyDescent="0.3">
      <c r="A10116" t="s">
        <v>34486</v>
      </c>
      <c r="B10116" t="s">
        <v>21816</v>
      </c>
      <c r="C10116" t="s">
        <v>24428</v>
      </c>
      <c r="D10116" t="s">
        <v>24298</v>
      </c>
      <c r="E10116">
        <v>1</v>
      </c>
      <c r="F10116">
        <v>1535.63</v>
      </c>
      <c r="G10116">
        <v>1535.63</v>
      </c>
      <c r="H10116">
        <v>1535.63</v>
      </c>
      <c r="I10116">
        <v>0</v>
      </c>
      <c r="J10116" s="1">
        <v>45196</v>
      </c>
      <c r="K10116" t="s">
        <v>24277</v>
      </c>
      <c r="L10116" t="s">
        <v>24278</v>
      </c>
      <c r="M10116">
        <v>0</v>
      </c>
      <c r="O10116" t="s">
        <v>24376</v>
      </c>
      <c r="P10116" t="s">
        <v>24376</v>
      </c>
      <c r="Q10116" t="s">
        <v>195</v>
      </c>
    </row>
    <row r="10117" spans="1:17" x14ac:dyDescent="0.3">
      <c r="A10117" t="s">
        <v>34487</v>
      </c>
      <c r="B10117" t="s">
        <v>5878</v>
      </c>
      <c r="C10117" t="s">
        <v>24500</v>
      </c>
      <c r="D10117" t="s">
        <v>24308</v>
      </c>
      <c r="E10117">
        <v>1</v>
      </c>
      <c r="F10117">
        <v>1546.48</v>
      </c>
      <c r="G10117">
        <v>1546.48</v>
      </c>
      <c r="H10117">
        <v>1391.8320000000001</v>
      </c>
      <c r="I10117">
        <v>154.648</v>
      </c>
      <c r="J10117" s="1">
        <v>45676</v>
      </c>
      <c r="K10117" t="s">
        <v>24305</v>
      </c>
      <c r="L10117" t="s">
        <v>24278</v>
      </c>
      <c r="M10117">
        <v>0.1</v>
      </c>
      <c r="N10117">
        <v>23</v>
      </c>
      <c r="O10117" t="s">
        <v>24269</v>
      </c>
      <c r="P10117" t="s">
        <v>30</v>
      </c>
      <c r="Q10117" t="s">
        <v>57</v>
      </c>
    </row>
    <row r="10118" spans="1:17" x14ac:dyDescent="0.3">
      <c r="A10118" t="s">
        <v>34488</v>
      </c>
      <c r="B10118" t="s">
        <v>13095</v>
      </c>
      <c r="C10118" t="s">
        <v>24455</v>
      </c>
      <c r="D10118" t="s">
        <v>24276</v>
      </c>
      <c r="E10118">
        <v>1</v>
      </c>
      <c r="F10118">
        <v>660.96</v>
      </c>
      <c r="G10118">
        <v>660.96</v>
      </c>
      <c r="H10118">
        <v>627.91200000000003</v>
      </c>
      <c r="I10118">
        <v>33.048000000000002</v>
      </c>
      <c r="J10118" s="1">
        <v>44657</v>
      </c>
      <c r="K10118" t="s">
        <v>24267</v>
      </c>
      <c r="L10118" t="s">
        <v>24278</v>
      </c>
      <c r="M10118">
        <v>0.05</v>
      </c>
      <c r="O10118" t="s">
        <v>24376</v>
      </c>
      <c r="P10118" t="s">
        <v>30</v>
      </c>
      <c r="Q10118" t="s">
        <v>94</v>
      </c>
    </row>
    <row r="10119" spans="1:17" x14ac:dyDescent="0.3">
      <c r="A10119" t="s">
        <v>34489</v>
      </c>
      <c r="B10119" t="s">
        <v>12880</v>
      </c>
      <c r="C10119" t="s">
        <v>24423</v>
      </c>
      <c r="D10119" t="s">
        <v>24321</v>
      </c>
      <c r="E10119">
        <v>1</v>
      </c>
      <c r="F10119">
        <v>282.2</v>
      </c>
      <c r="G10119">
        <v>282.2</v>
      </c>
      <c r="H10119">
        <v>282.2</v>
      </c>
      <c r="I10119">
        <v>0</v>
      </c>
      <c r="J10119" s="1">
        <v>44131</v>
      </c>
      <c r="K10119" t="s">
        <v>24325</v>
      </c>
      <c r="L10119" t="s">
        <v>24262</v>
      </c>
      <c r="M10119">
        <v>0</v>
      </c>
      <c r="N10119">
        <v>55</v>
      </c>
      <c r="O10119" t="s">
        <v>24302</v>
      </c>
      <c r="P10119" t="s">
        <v>30</v>
      </c>
      <c r="Q10119" t="s">
        <v>57</v>
      </c>
    </row>
    <row r="10120" spans="1:17" x14ac:dyDescent="0.3">
      <c r="A10120" t="s">
        <v>34490</v>
      </c>
      <c r="B10120" t="s">
        <v>4381</v>
      </c>
      <c r="C10120" t="s">
        <v>24331</v>
      </c>
      <c r="D10120" t="s">
        <v>24298</v>
      </c>
      <c r="E10120">
        <v>1</v>
      </c>
      <c r="F10120">
        <v>796.47</v>
      </c>
      <c r="G10120">
        <v>796.47</v>
      </c>
      <c r="H10120">
        <v>676.99950000000001</v>
      </c>
      <c r="I10120">
        <v>119.4705</v>
      </c>
      <c r="J10120" s="1">
        <v>44385</v>
      </c>
      <c r="K10120" t="s">
        <v>24267</v>
      </c>
      <c r="L10120" t="s">
        <v>24262</v>
      </c>
      <c r="M10120">
        <v>0.15</v>
      </c>
      <c r="N10120">
        <v>34</v>
      </c>
      <c r="O10120" t="s">
        <v>24263</v>
      </c>
      <c r="P10120" t="s">
        <v>14</v>
      </c>
      <c r="Q10120" t="s">
        <v>128</v>
      </c>
    </row>
    <row r="10121" spans="1:17" x14ac:dyDescent="0.3">
      <c r="A10121" t="s">
        <v>34491</v>
      </c>
      <c r="B10121" t="s">
        <v>3003</v>
      </c>
      <c r="C10121" t="s">
        <v>24304</v>
      </c>
      <c r="D10121" t="s">
        <v>24266</v>
      </c>
      <c r="E10121">
        <v>1</v>
      </c>
      <c r="F10121">
        <v>359.82</v>
      </c>
      <c r="G10121">
        <v>359.82</v>
      </c>
      <c r="H10121">
        <v>359.82</v>
      </c>
      <c r="I10121">
        <v>0</v>
      </c>
      <c r="J10121" s="1">
        <v>44730</v>
      </c>
      <c r="K10121" t="s">
        <v>24376</v>
      </c>
      <c r="L10121" t="s">
        <v>24282</v>
      </c>
      <c r="M10121">
        <v>0</v>
      </c>
      <c r="N10121">
        <v>28</v>
      </c>
      <c r="O10121" t="s">
        <v>24263</v>
      </c>
      <c r="P10121" t="s">
        <v>30</v>
      </c>
      <c r="Q10121" t="s">
        <v>57</v>
      </c>
    </row>
    <row r="10122" spans="1:17" x14ac:dyDescent="0.3">
      <c r="A10122" t="s">
        <v>34492</v>
      </c>
      <c r="B10122" t="s">
        <v>6370</v>
      </c>
      <c r="C10122" t="s">
        <v>24351</v>
      </c>
      <c r="D10122" t="s">
        <v>24301</v>
      </c>
      <c r="E10122">
        <v>2</v>
      </c>
      <c r="F10122">
        <v>173.34</v>
      </c>
      <c r="G10122">
        <v>346.68</v>
      </c>
      <c r="H10122"/>
      <c r="I10122"/>
      <c r="J10122" s="1">
        <v>44623</v>
      </c>
      <c r="K10122" t="s">
        <v>24267</v>
      </c>
      <c r="L10122" t="s">
        <v>24282</v>
      </c>
      <c r="N10122">
        <v>41</v>
      </c>
      <c r="O10122" t="s">
        <v>24291</v>
      </c>
      <c r="P10122" t="s">
        <v>30</v>
      </c>
      <c r="Q10122" t="s">
        <v>19</v>
      </c>
    </row>
    <row r="10123" spans="1:17" x14ac:dyDescent="0.3">
      <c r="A10123" t="s">
        <v>34493</v>
      </c>
      <c r="B10123" t="s">
        <v>7625</v>
      </c>
      <c r="C10123" t="s">
        <v>24553</v>
      </c>
      <c r="D10123" t="s">
        <v>24328</v>
      </c>
      <c r="E10123">
        <v>1</v>
      </c>
      <c r="F10123">
        <v>297.02999999999997</v>
      </c>
      <c r="G10123">
        <v>297.02999999999997</v>
      </c>
      <c r="H10123">
        <v>222.77250000000001</v>
      </c>
      <c r="I10123">
        <v>74.257499999999993</v>
      </c>
      <c r="J10123" s="1">
        <v>44083</v>
      </c>
      <c r="K10123" t="s">
        <v>24332</v>
      </c>
      <c r="L10123" t="s">
        <v>24262</v>
      </c>
      <c r="M10123">
        <v>0.25</v>
      </c>
      <c r="N10123">
        <v>23</v>
      </c>
      <c r="O10123" t="s">
        <v>24269</v>
      </c>
      <c r="P10123" t="s">
        <v>30</v>
      </c>
      <c r="Q10123" t="s">
        <v>76</v>
      </c>
    </row>
    <row r="10124" spans="1:17" x14ac:dyDescent="0.3">
      <c r="A10124" t="s">
        <v>34494</v>
      </c>
      <c r="B10124" t="s">
        <v>6520</v>
      </c>
      <c r="C10124" t="s">
        <v>24327</v>
      </c>
      <c r="D10124" t="s">
        <v>24328</v>
      </c>
      <c r="E10124">
        <v>1</v>
      </c>
      <c r="F10124">
        <v>336.49</v>
      </c>
      <c r="G10124">
        <v>336.49</v>
      </c>
      <c r="H10124">
        <v>302.84100000000001</v>
      </c>
      <c r="I10124">
        <v>33.649000000000001</v>
      </c>
      <c r="J10124" s="1">
        <v>45264</v>
      </c>
      <c r="K10124" t="s">
        <v>24267</v>
      </c>
      <c r="L10124" t="s">
        <v>24268</v>
      </c>
      <c r="M10124">
        <v>0.1</v>
      </c>
      <c r="N10124">
        <v>27</v>
      </c>
      <c r="O10124" t="s">
        <v>24263</v>
      </c>
      <c r="P10124" t="s">
        <v>30</v>
      </c>
      <c r="Q10124" t="s">
        <v>57</v>
      </c>
    </row>
    <row r="10125" spans="1:17" x14ac:dyDescent="0.3">
      <c r="A10125" t="s">
        <v>34495</v>
      </c>
      <c r="B10125" t="s">
        <v>18333</v>
      </c>
      <c r="C10125" t="s">
        <v>24315</v>
      </c>
      <c r="D10125" t="s">
        <v>24276</v>
      </c>
      <c r="E10125">
        <v>2</v>
      </c>
      <c r="F10125">
        <v>497.88</v>
      </c>
      <c r="G10125">
        <v>995.76</v>
      </c>
      <c r="H10125">
        <v>995.76</v>
      </c>
      <c r="I10125">
        <v>0</v>
      </c>
      <c r="J10125" s="1">
        <v>45531</v>
      </c>
      <c r="K10125" t="s">
        <v>24339</v>
      </c>
      <c r="L10125" t="s">
        <v>24262</v>
      </c>
      <c r="M10125">
        <v>0</v>
      </c>
      <c r="N10125">
        <v>35</v>
      </c>
      <c r="O10125" t="s">
        <v>24263</v>
      </c>
      <c r="P10125" t="s">
        <v>30</v>
      </c>
      <c r="Q10125" t="s">
        <v>76</v>
      </c>
    </row>
    <row r="10126" spans="1:17" x14ac:dyDescent="0.3">
      <c r="A10126" t="s">
        <v>34496</v>
      </c>
      <c r="B10126" t="s">
        <v>1508</v>
      </c>
      <c r="C10126" t="s">
        <v>24440</v>
      </c>
      <c r="D10126" t="s">
        <v>24298</v>
      </c>
      <c r="E10126">
        <v>1</v>
      </c>
      <c r="F10126">
        <v>1061.45</v>
      </c>
      <c r="G10126">
        <v>1061.45</v>
      </c>
      <c r="H10126">
        <v>1061.45</v>
      </c>
      <c r="I10126">
        <v>0</v>
      </c>
      <c r="J10126" s="1">
        <v>45298</v>
      </c>
      <c r="K10126" t="s">
        <v>24325</v>
      </c>
      <c r="L10126" t="s">
        <v>24278</v>
      </c>
      <c r="M10126">
        <v>0</v>
      </c>
      <c r="N10126">
        <v>42</v>
      </c>
      <c r="O10126" t="s">
        <v>24291</v>
      </c>
      <c r="P10126" t="s">
        <v>30</v>
      </c>
      <c r="Q10126" t="s">
        <v>101</v>
      </c>
    </row>
    <row r="10127" spans="1:17" x14ac:dyDescent="0.3">
      <c r="A10127" t="s">
        <v>34497</v>
      </c>
      <c r="B10127" t="s">
        <v>7793</v>
      </c>
      <c r="C10127" t="s">
        <v>24290</v>
      </c>
      <c r="D10127" t="s">
        <v>24272</v>
      </c>
      <c r="E10127">
        <v>1</v>
      </c>
      <c r="F10127">
        <v>684.91</v>
      </c>
      <c r="G10127">
        <v>684.91</v>
      </c>
      <c r="H10127">
        <v>650.66449999999998</v>
      </c>
      <c r="I10127">
        <v>34.2455</v>
      </c>
      <c r="J10127" s="1">
        <v>45435</v>
      </c>
      <c r="K10127" t="s">
        <v>24267</v>
      </c>
      <c r="L10127" t="s">
        <v>24262</v>
      </c>
      <c r="M10127">
        <v>0.05</v>
      </c>
      <c r="N10127">
        <v>37</v>
      </c>
      <c r="O10127" t="s">
        <v>24291</v>
      </c>
      <c r="P10127" t="s">
        <v>14</v>
      </c>
      <c r="Q10127" t="s">
        <v>19</v>
      </c>
    </row>
    <row r="10128" spans="1:17" x14ac:dyDescent="0.3">
      <c r="A10128" t="s">
        <v>34498</v>
      </c>
      <c r="B10128" t="s">
        <v>11460</v>
      </c>
      <c r="C10128" t="s">
        <v>24297</v>
      </c>
      <c r="D10128" t="s">
        <v>24298</v>
      </c>
      <c r="E10128">
        <v>1</v>
      </c>
      <c r="F10128">
        <v>571.86</v>
      </c>
      <c r="G10128">
        <v>571.86</v>
      </c>
      <c r="H10128">
        <v>400.30200000000002</v>
      </c>
      <c r="I10128">
        <v>171.55799999999999</v>
      </c>
      <c r="J10128" s="1">
        <v>45488</v>
      </c>
      <c r="K10128" t="s">
        <v>24267</v>
      </c>
      <c r="L10128" t="s">
        <v>24282</v>
      </c>
      <c r="M10128">
        <v>0.3</v>
      </c>
      <c r="N10128">
        <v>40</v>
      </c>
      <c r="O10128" t="s">
        <v>24291</v>
      </c>
      <c r="P10128" t="s">
        <v>14</v>
      </c>
      <c r="Q10128" t="s">
        <v>140</v>
      </c>
    </row>
    <row r="10129" spans="1:17" x14ac:dyDescent="0.3">
      <c r="A10129" t="s">
        <v>34499</v>
      </c>
      <c r="B10129" t="s">
        <v>18373</v>
      </c>
      <c r="C10129" t="s">
        <v>24381</v>
      </c>
      <c r="D10129" t="s">
        <v>24260</v>
      </c>
      <c r="E10129">
        <v>2</v>
      </c>
      <c r="F10129">
        <v>239.68</v>
      </c>
      <c r="G10129">
        <v>479.36</v>
      </c>
      <c r="H10129">
        <v>479.36</v>
      </c>
      <c r="I10129">
        <v>0</v>
      </c>
      <c r="J10129" s="1">
        <v>45569</v>
      </c>
      <c r="K10129" t="s">
        <v>24280</v>
      </c>
      <c r="L10129" t="s">
        <v>24262</v>
      </c>
      <c r="M10129">
        <v>0</v>
      </c>
      <c r="N10129">
        <v>25</v>
      </c>
      <c r="O10129" t="s">
        <v>24269</v>
      </c>
      <c r="P10129" t="s">
        <v>30</v>
      </c>
      <c r="Q10129" t="s">
        <v>24376</v>
      </c>
    </row>
    <row r="10130" spans="1:17" x14ac:dyDescent="0.3">
      <c r="A10130" t="s">
        <v>34500</v>
      </c>
      <c r="B10130" t="s">
        <v>1418</v>
      </c>
      <c r="C10130" t="s">
        <v>24338</v>
      </c>
      <c r="D10130" t="s">
        <v>24276</v>
      </c>
      <c r="E10130">
        <v>2</v>
      </c>
      <c r="F10130">
        <v>137.79</v>
      </c>
      <c r="G10130">
        <v>275.58</v>
      </c>
      <c r="H10130">
        <v>261.80099999999999</v>
      </c>
      <c r="I10130">
        <v>13.779</v>
      </c>
      <c r="J10130" s="1">
        <v>44654</v>
      </c>
      <c r="K10130" t="s">
        <v>24353</v>
      </c>
      <c r="L10130" t="s">
        <v>24367</v>
      </c>
      <c r="M10130">
        <v>0.05</v>
      </c>
      <c r="N10130">
        <v>36</v>
      </c>
      <c r="O10130" t="s">
        <v>24291</v>
      </c>
      <c r="P10130" t="s">
        <v>14</v>
      </c>
      <c r="Q10130" t="s">
        <v>101</v>
      </c>
    </row>
    <row r="10131" spans="1:17" x14ac:dyDescent="0.3">
      <c r="A10131" t="s">
        <v>34501</v>
      </c>
      <c r="B10131" t="s">
        <v>17185</v>
      </c>
      <c r="C10131" t="s">
        <v>24346</v>
      </c>
      <c r="D10131" t="s">
        <v>24266</v>
      </c>
      <c r="E10131">
        <v>1</v>
      </c>
      <c r="F10131">
        <v>245.29</v>
      </c>
      <c r="G10131">
        <v>245.29</v>
      </c>
      <c r="H10131">
        <v>220.761</v>
      </c>
      <c r="I10131">
        <v>24.529</v>
      </c>
      <c r="J10131" s="1">
        <v>44676</v>
      </c>
      <c r="K10131" t="s">
        <v>24309</v>
      </c>
      <c r="L10131" t="s">
        <v>24273</v>
      </c>
      <c r="M10131">
        <v>0.1</v>
      </c>
      <c r="N10131">
        <v>32</v>
      </c>
      <c r="O10131" t="s">
        <v>24263</v>
      </c>
      <c r="P10131" t="s">
        <v>14</v>
      </c>
      <c r="Q10131" t="s">
        <v>76</v>
      </c>
    </row>
    <row r="10132" spans="1:17" x14ac:dyDescent="0.3">
      <c r="A10132" t="s">
        <v>34502</v>
      </c>
      <c r="B10132" t="s">
        <v>14961</v>
      </c>
      <c r="C10132" t="s">
        <v>24678</v>
      </c>
      <c r="D10132" t="s">
        <v>24288</v>
      </c>
      <c r="E10132">
        <v>1</v>
      </c>
      <c r="F10132">
        <v>618.62</v>
      </c>
      <c r="G10132">
        <v>618.62</v>
      </c>
      <c r="H10132">
        <v>618.62</v>
      </c>
      <c r="I10132">
        <v>0</v>
      </c>
      <c r="J10132" s="1">
        <v>45602</v>
      </c>
      <c r="K10132" t="s">
        <v>24267</v>
      </c>
      <c r="L10132" t="s">
        <v>24278</v>
      </c>
      <c r="M10132">
        <v>0</v>
      </c>
      <c r="N10132">
        <v>18</v>
      </c>
      <c r="O10132" t="s">
        <v>24269</v>
      </c>
      <c r="P10132" t="s">
        <v>30</v>
      </c>
      <c r="Q10132" t="s">
        <v>76</v>
      </c>
    </row>
    <row r="10133" spans="1:17" x14ac:dyDescent="0.3">
      <c r="A10133" t="s">
        <v>34503</v>
      </c>
      <c r="B10133" t="s">
        <v>3644</v>
      </c>
      <c r="C10133" t="s">
        <v>24371</v>
      </c>
      <c r="D10133" t="s">
        <v>24301</v>
      </c>
      <c r="F10133">
        <v>33.89</v>
      </c>
      <c r="G10133"/>
      <c r="H10133"/>
      <c r="I10133"/>
      <c r="J10133" s="1">
        <v>45687</v>
      </c>
      <c r="K10133" t="s">
        <v>24376</v>
      </c>
      <c r="L10133" t="s">
        <v>24278</v>
      </c>
      <c r="M10133">
        <v>0</v>
      </c>
      <c r="N10133">
        <v>35</v>
      </c>
      <c r="O10133" t="s">
        <v>24263</v>
      </c>
      <c r="P10133" t="s">
        <v>14</v>
      </c>
      <c r="Q10133" t="s">
        <v>19</v>
      </c>
    </row>
    <row r="10134" spans="1:17" x14ac:dyDescent="0.3">
      <c r="A10134" t="s">
        <v>34504</v>
      </c>
      <c r="B10134" t="s">
        <v>20612</v>
      </c>
      <c r="C10134" t="s">
        <v>24351</v>
      </c>
      <c r="D10134" t="s">
        <v>24301</v>
      </c>
      <c r="E10134">
        <v>1</v>
      </c>
      <c r="F10134">
        <v>247.58</v>
      </c>
      <c r="G10134">
        <v>247.58</v>
      </c>
      <c r="H10134"/>
      <c r="I10134"/>
      <c r="J10134" s="1">
        <v>45263</v>
      </c>
      <c r="K10134" t="s">
        <v>24325</v>
      </c>
      <c r="L10134" t="s">
        <v>24262</v>
      </c>
      <c r="N10134">
        <v>34</v>
      </c>
      <c r="O10134" t="s">
        <v>24263</v>
      </c>
      <c r="P10134" t="s">
        <v>30</v>
      </c>
      <c r="Q10134" t="s">
        <v>76</v>
      </c>
    </row>
    <row r="10135" spans="1:17" x14ac:dyDescent="0.3">
      <c r="A10135" t="s">
        <v>34505</v>
      </c>
      <c r="B10135" t="s">
        <v>3885</v>
      </c>
      <c r="C10135" t="s">
        <v>24387</v>
      </c>
      <c r="D10135" t="s">
        <v>24328</v>
      </c>
      <c r="E10135">
        <v>2</v>
      </c>
      <c r="F10135">
        <v>413.86</v>
      </c>
      <c r="G10135">
        <v>827.72</v>
      </c>
      <c r="H10135">
        <v>827.72</v>
      </c>
      <c r="I10135">
        <v>0</v>
      </c>
      <c r="J10135" s="1">
        <v>45250</v>
      </c>
      <c r="K10135" t="s">
        <v>24339</v>
      </c>
      <c r="L10135" t="s">
        <v>24367</v>
      </c>
      <c r="M10135">
        <v>0</v>
      </c>
      <c r="N10135">
        <v>26</v>
      </c>
      <c r="O10135" t="s">
        <v>24263</v>
      </c>
      <c r="P10135" t="s">
        <v>30</v>
      </c>
      <c r="Q10135" t="s">
        <v>223</v>
      </c>
    </row>
    <row r="10136" spans="1:17" x14ac:dyDescent="0.3">
      <c r="A10136" t="s">
        <v>34506</v>
      </c>
      <c r="B10136" t="s">
        <v>20853</v>
      </c>
      <c r="C10136" t="s">
        <v>24410</v>
      </c>
      <c r="D10136" t="s">
        <v>24308</v>
      </c>
      <c r="E10136">
        <v>1</v>
      </c>
      <c r="F10136">
        <v>1300.44</v>
      </c>
      <c r="G10136">
        <v>1300.44</v>
      </c>
      <c r="H10136">
        <v>1300.44</v>
      </c>
      <c r="I10136">
        <v>0</v>
      </c>
      <c r="J10136" s="1">
        <v>45638</v>
      </c>
      <c r="K10136" t="s">
        <v>24267</v>
      </c>
      <c r="L10136" t="s">
        <v>24278</v>
      </c>
      <c r="M10136">
        <v>0</v>
      </c>
      <c r="O10136" t="s">
        <v>24376</v>
      </c>
      <c r="P10136" t="s">
        <v>30</v>
      </c>
      <c r="Q10136" t="s">
        <v>147</v>
      </c>
    </row>
    <row r="10137" spans="1:17" x14ac:dyDescent="0.3">
      <c r="A10137" t="s">
        <v>34507</v>
      </c>
      <c r="B10137" t="s">
        <v>20011</v>
      </c>
      <c r="C10137" t="s">
        <v>24293</v>
      </c>
      <c r="D10137" t="s">
        <v>24294</v>
      </c>
      <c r="E10137">
        <v>2</v>
      </c>
      <c r="F10137">
        <v>27.75</v>
      </c>
      <c r="G10137">
        <v>55.5</v>
      </c>
      <c r="H10137">
        <v>49.95</v>
      </c>
      <c r="I10137">
        <v>5.55</v>
      </c>
      <c r="J10137" s="1">
        <v>44381</v>
      </c>
      <c r="K10137" t="s">
        <v>24267</v>
      </c>
      <c r="L10137" t="s">
        <v>24262</v>
      </c>
      <c r="M10137">
        <v>0.1</v>
      </c>
      <c r="O10137" t="s">
        <v>24376</v>
      </c>
      <c r="P10137" t="s">
        <v>30</v>
      </c>
      <c r="Q10137" t="s">
        <v>35</v>
      </c>
    </row>
    <row r="10138" spans="1:17" x14ac:dyDescent="0.3">
      <c r="A10138" t="s">
        <v>34508</v>
      </c>
      <c r="B10138" t="s">
        <v>16391</v>
      </c>
      <c r="C10138" t="s">
        <v>24355</v>
      </c>
      <c r="D10138" t="s">
        <v>24260</v>
      </c>
      <c r="E10138">
        <v>3</v>
      </c>
      <c r="F10138">
        <v>232.56</v>
      </c>
      <c r="G10138">
        <v>697.68</v>
      </c>
      <c r="H10138">
        <v>697.68</v>
      </c>
      <c r="I10138">
        <v>0</v>
      </c>
      <c r="J10138" s="1">
        <v>44917</v>
      </c>
      <c r="K10138" t="s">
        <v>24267</v>
      </c>
      <c r="L10138" t="s">
        <v>24282</v>
      </c>
      <c r="M10138">
        <v>0</v>
      </c>
      <c r="N10138">
        <v>18</v>
      </c>
      <c r="O10138" t="s">
        <v>24269</v>
      </c>
      <c r="P10138" t="s">
        <v>14</v>
      </c>
      <c r="Q10138" t="s">
        <v>94</v>
      </c>
    </row>
    <row r="10139" spans="1:17" x14ac:dyDescent="0.3">
      <c r="A10139" t="s">
        <v>34509</v>
      </c>
      <c r="B10139" t="s">
        <v>9890</v>
      </c>
      <c r="C10139" t="s">
        <v>24338</v>
      </c>
      <c r="D10139" t="s">
        <v>24276</v>
      </c>
      <c r="E10139">
        <v>1</v>
      </c>
      <c r="F10139">
        <v>919.71</v>
      </c>
      <c r="G10139">
        <v>919.71</v>
      </c>
      <c r="H10139">
        <v>919.71</v>
      </c>
      <c r="I10139">
        <v>0</v>
      </c>
      <c r="J10139" s="1">
        <v>45624</v>
      </c>
      <c r="K10139" t="s">
        <v>24261</v>
      </c>
      <c r="L10139" t="s">
        <v>24278</v>
      </c>
      <c r="M10139">
        <v>0</v>
      </c>
      <c r="N10139">
        <v>32</v>
      </c>
      <c r="O10139" t="s">
        <v>24263</v>
      </c>
      <c r="P10139" t="s">
        <v>30</v>
      </c>
      <c r="Q10139" t="s">
        <v>76</v>
      </c>
    </row>
    <row r="10140" spans="1:17" x14ac:dyDescent="0.3">
      <c r="A10140" t="s">
        <v>34510</v>
      </c>
      <c r="B10140" t="s">
        <v>12003</v>
      </c>
      <c r="C10140" t="s">
        <v>24313</v>
      </c>
      <c r="D10140" t="s">
        <v>24260</v>
      </c>
      <c r="E10140">
        <v>1</v>
      </c>
      <c r="F10140">
        <v>259.27</v>
      </c>
      <c r="G10140">
        <v>259.27</v>
      </c>
      <c r="H10140">
        <v>259.27</v>
      </c>
      <c r="I10140">
        <v>0</v>
      </c>
      <c r="J10140" s="1">
        <v>45517</v>
      </c>
      <c r="K10140" t="s">
        <v>24280</v>
      </c>
      <c r="L10140" t="s">
        <v>24278</v>
      </c>
      <c r="M10140">
        <v>0</v>
      </c>
      <c r="N10140">
        <v>43</v>
      </c>
      <c r="O10140" t="s">
        <v>24291</v>
      </c>
      <c r="P10140" t="s">
        <v>14</v>
      </c>
      <c r="Q10140" t="s">
        <v>57</v>
      </c>
    </row>
    <row r="10141" spans="1:17" x14ac:dyDescent="0.3">
      <c r="A10141" t="s">
        <v>34511</v>
      </c>
      <c r="B10141" t="s">
        <v>17259</v>
      </c>
      <c r="C10141" t="s">
        <v>24371</v>
      </c>
      <c r="D10141" t="s">
        <v>24301</v>
      </c>
      <c r="E10141">
        <v>2</v>
      </c>
      <c r="F10141">
        <v>177.23</v>
      </c>
      <c r="G10141">
        <v>354.46</v>
      </c>
      <c r="H10141">
        <v>354.46</v>
      </c>
      <c r="I10141">
        <v>0</v>
      </c>
      <c r="J10141" s="1">
        <v>45554</v>
      </c>
      <c r="K10141" t="s">
        <v>24339</v>
      </c>
      <c r="L10141" t="s">
        <v>24367</v>
      </c>
      <c r="M10141">
        <v>0</v>
      </c>
      <c r="N10141">
        <v>45</v>
      </c>
      <c r="O10141" t="s">
        <v>24291</v>
      </c>
      <c r="P10141" t="s">
        <v>30</v>
      </c>
      <c r="Q10141" t="s">
        <v>94</v>
      </c>
    </row>
    <row r="10142" spans="1:17" x14ac:dyDescent="0.3">
      <c r="A10142" t="s">
        <v>34512</v>
      </c>
      <c r="B10142" t="s">
        <v>14494</v>
      </c>
      <c r="C10142" t="s">
        <v>24265</v>
      </c>
      <c r="D10142" t="s">
        <v>24266</v>
      </c>
      <c r="E10142">
        <v>1</v>
      </c>
      <c r="F10142">
        <v>341.52</v>
      </c>
      <c r="G10142">
        <v>341.52</v>
      </c>
      <c r="H10142">
        <v>341.52</v>
      </c>
      <c r="I10142">
        <v>0</v>
      </c>
      <c r="J10142" s="1">
        <v>45392</v>
      </c>
      <c r="K10142" t="s">
        <v>24267</v>
      </c>
      <c r="L10142" t="s">
        <v>24262</v>
      </c>
      <c r="M10142">
        <v>0</v>
      </c>
      <c r="N10142">
        <v>18</v>
      </c>
      <c r="O10142" t="s">
        <v>24269</v>
      </c>
      <c r="P10142" t="s">
        <v>389</v>
      </c>
      <c r="Q10142" t="s">
        <v>223</v>
      </c>
    </row>
    <row r="10143" spans="1:17" x14ac:dyDescent="0.3">
      <c r="A10143" t="s">
        <v>34513</v>
      </c>
      <c r="B10143" t="s">
        <v>15196</v>
      </c>
      <c r="C10143" t="s">
        <v>24371</v>
      </c>
      <c r="D10143" t="s">
        <v>24301</v>
      </c>
      <c r="E10143">
        <v>1</v>
      </c>
      <c r="F10143">
        <v>228.81</v>
      </c>
      <c r="G10143">
        <v>228.81</v>
      </c>
      <c r="H10143">
        <v>228.81</v>
      </c>
      <c r="I10143">
        <v>0</v>
      </c>
      <c r="J10143" s="1">
        <v>45246</v>
      </c>
      <c r="K10143" t="s">
        <v>24332</v>
      </c>
      <c r="L10143" t="s">
        <v>24268</v>
      </c>
      <c r="M10143">
        <v>0</v>
      </c>
      <c r="N10143">
        <v>39</v>
      </c>
      <c r="O10143" t="s">
        <v>24291</v>
      </c>
      <c r="P10143" t="s">
        <v>30</v>
      </c>
      <c r="Q10143" t="s">
        <v>140</v>
      </c>
    </row>
    <row r="10144" spans="1:17" x14ac:dyDescent="0.3">
      <c r="A10144" t="s">
        <v>34514</v>
      </c>
      <c r="B10144" t="s">
        <v>3196</v>
      </c>
      <c r="C10144" t="s">
        <v>24393</v>
      </c>
      <c r="D10144" t="s">
        <v>24266</v>
      </c>
      <c r="E10144">
        <v>1</v>
      </c>
      <c r="F10144">
        <v>546.79999999999995</v>
      </c>
      <c r="G10144">
        <v>546.79999999999995</v>
      </c>
      <c r="H10144">
        <v>546.79999999999995</v>
      </c>
      <c r="I10144">
        <v>0</v>
      </c>
      <c r="J10144" s="1">
        <v>44497</v>
      </c>
      <c r="K10144" t="s">
        <v>24267</v>
      </c>
      <c r="L10144" t="s">
        <v>24262</v>
      </c>
      <c r="M10144">
        <v>0</v>
      </c>
      <c r="N10144">
        <v>18</v>
      </c>
      <c r="O10144" t="s">
        <v>24269</v>
      </c>
      <c r="P10144" t="s">
        <v>30</v>
      </c>
      <c r="Q10144" t="s">
        <v>57</v>
      </c>
    </row>
    <row r="10145" spans="1:17" x14ac:dyDescent="0.3">
      <c r="A10145" t="s">
        <v>34515</v>
      </c>
      <c r="B10145" t="s">
        <v>18343</v>
      </c>
      <c r="C10145" t="s">
        <v>24297</v>
      </c>
      <c r="D10145" t="s">
        <v>24298</v>
      </c>
      <c r="E10145">
        <v>1</v>
      </c>
      <c r="F10145">
        <v>1010.84</v>
      </c>
      <c r="G10145">
        <v>1010.84</v>
      </c>
      <c r="H10145">
        <v>758.13</v>
      </c>
      <c r="I10145">
        <v>252.71</v>
      </c>
      <c r="J10145" s="1">
        <v>44812</v>
      </c>
      <c r="K10145" t="s">
        <v>24305</v>
      </c>
      <c r="L10145" t="s">
        <v>24262</v>
      </c>
      <c r="M10145">
        <v>0.25</v>
      </c>
      <c r="N10145">
        <v>50</v>
      </c>
      <c r="O10145" t="s">
        <v>24291</v>
      </c>
      <c r="P10145" t="s">
        <v>14</v>
      </c>
      <c r="Q10145" t="s">
        <v>76</v>
      </c>
    </row>
    <row r="10146" spans="1:17" x14ac:dyDescent="0.3">
      <c r="A10146" t="s">
        <v>34516</v>
      </c>
      <c r="B10146" t="s">
        <v>19683</v>
      </c>
      <c r="C10146" t="s">
        <v>24265</v>
      </c>
      <c r="D10146" t="s">
        <v>24266</v>
      </c>
      <c r="E10146">
        <v>1</v>
      </c>
      <c r="F10146">
        <v>604.57000000000005</v>
      </c>
      <c r="G10146">
        <v>604.57000000000005</v>
      </c>
      <c r="H10146">
        <v>604.57000000000005</v>
      </c>
      <c r="I10146">
        <v>0</v>
      </c>
      <c r="J10146" s="1">
        <v>45681</v>
      </c>
      <c r="K10146" t="s">
        <v>24267</v>
      </c>
      <c r="L10146" t="s">
        <v>24262</v>
      </c>
      <c r="M10146">
        <v>0</v>
      </c>
      <c r="N10146">
        <v>30</v>
      </c>
      <c r="O10146" t="s">
        <v>24263</v>
      </c>
      <c r="P10146" t="s">
        <v>30</v>
      </c>
      <c r="Q10146" t="s">
        <v>76</v>
      </c>
    </row>
    <row r="10147" spans="1:17" x14ac:dyDescent="0.3">
      <c r="A10147" t="s">
        <v>34517</v>
      </c>
      <c r="B10147" t="s">
        <v>19478</v>
      </c>
      <c r="C10147" t="s">
        <v>25367</v>
      </c>
      <c r="D10147" t="s">
        <v>24358</v>
      </c>
      <c r="E10147">
        <v>1</v>
      </c>
      <c r="F10147">
        <v>1377.57</v>
      </c>
      <c r="G10147">
        <v>1377.57</v>
      </c>
      <c r="H10147">
        <v>1102.056</v>
      </c>
      <c r="I10147">
        <v>275.51400000000001</v>
      </c>
      <c r="J10147" s="1">
        <v>44748</v>
      </c>
      <c r="K10147" t="s">
        <v>24325</v>
      </c>
      <c r="L10147" t="s">
        <v>24282</v>
      </c>
      <c r="M10147">
        <v>0.2</v>
      </c>
      <c r="N10147">
        <v>40</v>
      </c>
      <c r="O10147" t="s">
        <v>24291</v>
      </c>
      <c r="P10147" t="s">
        <v>30</v>
      </c>
      <c r="Q10147" t="s">
        <v>195</v>
      </c>
    </row>
    <row r="10148" spans="1:17" x14ac:dyDescent="0.3">
      <c r="A10148" t="s">
        <v>34518</v>
      </c>
      <c r="B10148" t="s">
        <v>22483</v>
      </c>
      <c r="C10148" t="s">
        <v>24317</v>
      </c>
      <c r="D10148" t="s">
        <v>24276</v>
      </c>
      <c r="E10148">
        <v>1</v>
      </c>
      <c r="F10148">
        <v>709.78</v>
      </c>
      <c r="G10148">
        <v>709.78</v>
      </c>
      <c r="H10148">
        <v>709.78</v>
      </c>
      <c r="I10148">
        <v>0</v>
      </c>
      <c r="J10148" s="1">
        <v>45614</v>
      </c>
      <c r="K10148" t="s">
        <v>24280</v>
      </c>
      <c r="L10148" t="s">
        <v>24282</v>
      </c>
      <c r="M10148">
        <v>0</v>
      </c>
      <c r="N10148">
        <v>45</v>
      </c>
      <c r="O10148" t="s">
        <v>24291</v>
      </c>
      <c r="P10148" t="s">
        <v>14</v>
      </c>
      <c r="Q10148" t="s">
        <v>57</v>
      </c>
    </row>
    <row r="10149" spans="1:17" x14ac:dyDescent="0.3">
      <c r="A10149" t="s">
        <v>34519</v>
      </c>
      <c r="B10149" t="s">
        <v>2166</v>
      </c>
      <c r="C10149" t="s">
        <v>24348</v>
      </c>
      <c r="D10149" t="s">
        <v>24349</v>
      </c>
      <c r="E10149">
        <v>1</v>
      </c>
      <c r="F10149">
        <v>220.56</v>
      </c>
      <c r="G10149">
        <v>220.56</v>
      </c>
      <c r="H10149">
        <v>220.56</v>
      </c>
      <c r="I10149">
        <v>0</v>
      </c>
      <c r="J10149" s="1">
        <v>45159</v>
      </c>
      <c r="K10149" t="s">
        <v>24267</v>
      </c>
      <c r="L10149" t="s">
        <v>24273</v>
      </c>
      <c r="M10149">
        <v>0</v>
      </c>
      <c r="N10149">
        <v>32</v>
      </c>
      <c r="O10149" t="s">
        <v>24263</v>
      </c>
      <c r="P10149" t="s">
        <v>30</v>
      </c>
      <c r="Q10149" t="s">
        <v>115</v>
      </c>
    </row>
    <row r="10150" spans="1:17" x14ac:dyDescent="0.3">
      <c r="A10150" t="s">
        <v>34520</v>
      </c>
      <c r="B10150" t="s">
        <v>12152</v>
      </c>
      <c r="C10150" t="s">
        <v>24369</v>
      </c>
      <c r="D10150" t="s">
        <v>24260</v>
      </c>
      <c r="E10150">
        <v>1</v>
      </c>
      <c r="F10150">
        <v>254.12</v>
      </c>
      <c r="G10150">
        <v>254.12</v>
      </c>
      <c r="H10150">
        <v>254.12</v>
      </c>
      <c r="I10150">
        <v>0</v>
      </c>
      <c r="J10150" s="1">
        <v>45186</v>
      </c>
      <c r="K10150" t="s">
        <v>24267</v>
      </c>
      <c r="L10150" t="s">
        <v>24262</v>
      </c>
      <c r="M10150">
        <v>0</v>
      </c>
      <c r="N10150">
        <v>28</v>
      </c>
      <c r="O10150" t="s">
        <v>24263</v>
      </c>
      <c r="P10150" t="s">
        <v>30</v>
      </c>
      <c r="Q10150" t="s">
        <v>50</v>
      </c>
    </row>
    <row r="10151" spans="1:17" x14ac:dyDescent="0.3">
      <c r="A10151" t="s">
        <v>34521</v>
      </c>
      <c r="B10151" t="s">
        <v>9605</v>
      </c>
      <c r="C10151" t="s">
        <v>24346</v>
      </c>
      <c r="D10151" t="s">
        <v>24266</v>
      </c>
      <c r="E10151">
        <v>2</v>
      </c>
      <c r="F10151">
        <v>276.57</v>
      </c>
      <c r="G10151">
        <v>553.14</v>
      </c>
      <c r="H10151">
        <v>553.14</v>
      </c>
      <c r="I10151">
        <v>0</v>
      </c>
      <c r="J10151" s="1">
        <v>45488</v>
      </c>
      <c r="K10151" t="s">
        <v>24261</v>
      </c>
      <c r="L10151" t="s">
        <v>24262</v>
      </c>
      <c r="M10151">
        <v>0</v>
      </c>
      <c r="N10151">
        <v>18</v>
      </c>
      <c r="O10151" t="s">
        <v>24269</v>
      </c>
      <c r="P10151" t="s">
        <v>14</v>
      </c>
      <c r="Q10151" t="s">
        <v>57</v>
      </c>
    </row>
    <row r="10152" spans="1:17" x14ac:dyDescent="0.3">
      <c r="A10152" t="s">
        <v>34522</v>
      </c>
      <c r="B10152" t="s">
        <v>3579</v>
      </c>
      <c r="C10152" t="s">
        <v>24351</v>
      </c>
      <c r="D10152" t="s">
        <v>24301</v>
      </c>
      <c r="E10152">
        <v>1</v>
      </c>
      <c r="F10152">
        <v>94.07</v>
      </c>
      <c r="G10152">
        <v>94.07</v>
      </c>
      <c r="H10152">
        <v>94.07</v>
      </c>
      <c r="I10152">
        <v>0</v>
      </c>
      <c r="J10152" s="1">
        <v>44753</v>
      </c>
      <c r="K10152" t="s">
        <v>24353</v>
      </c>
      <c r="L10152" t="s">
        <v>24268</v>
      </c>
      <c r="M10152">
        <v>0</v>
      </c>
      <c r="N10152">
        <v>39</v>
      </c>
      <c r="O10152" t="s">
        <v>24291</v>
      </c>
      <c r="P10152" t="s">
        <v>30</v>
      </c>
      <c r="Q10152" t="s">
        <v>57</v>
      </c>
    </row>
    <row r="10153" spans="1:17" x14ac:dyDescent="0.3">
      <c r="A10153" t="s">
        <v>34523</v>
      </c>
      <c r="B10153" t="s">
        <v>11746</v>
      </c>
      <c r="C10153" t="s">
        <v>24259</v>
      </c>
      <c r="D10153" t="s">
        <v>24260</v>
      </c>
      <c r="E10153">
        <v>2</v>
      </c>
      <c r="F10153">
        <v>299.56</v>
      </c>
      <c r="G10153">
        <v>599.12</v>
      </c>
      <c r="H10153">
        <v>569.16399999999999</v>
      </c>
      <c r="I10153">
        <v>29.956</v>
      </c>
      <c r="J10153" s="1">
        <v>45246</v>
      </c>
      <c r="K10153" t="s">
        <v>24353</v>
      </c>
      <c r="L10153" t="s">
        <v>24335</v>
      </c>
      <c r="M10153">
        <v>0.05</v>
      </c>
      <c r="O10153" t="s">
        <v>24376</v>
      </c>
      <c r="P10153" t="s">
        <v>14</v>
      </c>
      <c r="Q10153" t="s">
        <v>76</v>
      </c>
    </row>
    <row r="10154" spans="1:17" x14ac:dyDescent="0.3">
      <c r="A10154" t="s">
        <v>34524</v>
      </c>
      <c r="B10154" t="s">
        <v>16695</v>
      </c>
      <c r="C10154" t="s">
        <v>24259</v>
      </c>
      <c r="D10154" t="s">
        <v>24260</v>
      </c>
      <c r="E10154">
        <v>1</v>
      </c>
      <c r="F10154">
        <v>85.95</v>
      </c>
      <c r="G10154">
        <v>85.95</v>
      </c>
      <c r="H10154">
        <v>85.95</v>
      </c>
      <c r="I10154">
        <v>0</v>
      </c>
      <c r="J10154" s="1">
        <v>44854</v>
      </c>
      <c r="K10154" t="s">
        <v>24267</v>
      </c>
      <c r="L10154" t="s">
        <v>24278</v>
      </c>
      <c r="M10154">
        <v>0</v>
      </c>
      <c r="N10154">
        <v>18</v>
      </c>
      <c r="O10154" t="s">
        <v>24269</v>
      </c>
      <c r="P10154" t="s">
        <v>14</v>
      </c>
      <c r="Q10154" t="s">
        <v>24376</v>
      </c>
    </row>
    <row r="10155" spans="1:17" x14ac:dyDescent="0.3">
      <c r="A10155" t="s">
        <v>34525</v>
      </c>
      <c r="B10155" t="s">
        <v>2248</v>
      </c>
      <c r="C10155" t="s">
        <v>24355</v>
      </c>
      <c r="D10155" t="s">
        <v>24260</v>
      </c>
      <c r="E10155">
        <v>1</v>
      </c>
      <c r="F10155">
        <v>185.38</v>
      </c>
      <c r="G10155">
        <v>185.38</v>
      </c>
      <c r="H10155"/>
      <c r="I10155"/>
      <c r="J10155" s="1">
        <v>45385</v>
      </c>
      <c r="K10155" t="s">
        <v>24280</v>
      </c>
      <c r="L10155" t="s">
        <v>24262</v>
      </c>
      <c r="N10155">
        <v>34</v>
      </c>
      <c r="O10155" t="s">
        <v>24263</v>
      </c>
      <c r="P10155" t="s">
        <v>30</v>
      </c>
      <c r="Q10155" t="s">
        <v>195</v>
      </c>
    </row>
    <row r="10156" spans="1:17" x14ac:dyDescent="0.3">
      <c r="A10156" t="s">
        <v>34526</v>
      </c>
      <c r="B10156" t="s">
        <v>23708</v>
      </c>
      <c r="C10156" t="s">
        <v>24313</v>
      </c>
      <c r="D10156" t="s">
        <v>24260</v>
      </c>
      <c r="E10156">
        <v>1</v>
      </c>
      <c r="F10156">
        <v>265.74</v>
      </c>
      <c r="G10156">
        <v>265.74</v>
      </c>
      <c r="H10156">
        <v>265.74</v>
      </c>
      <c r="I10156">
        <v>0</v>
      </c>
      <c r="J10156" s="1">
        <v>44540</v>
      </c>
      <c r="K10156" t="s">
        <v>24267</v>
      </c>
      <c r="L10156" t="s">
        <v>24282</v>
      </c>
      <c r="M10156">
        <v>0</v>
      </c>
      <c r="N10156">
        <v>37</v>
      </c>
      <c r="O10156" t="s">
        <v>24291</v>
      </c>
      <c r="P10156" t="s">
        <v>30</v>
      </c>
      <c r="Q10156" t="s">
        <v>76</v>
      </c>
    </row>
    <row r="10157" spans="1:17" x14ac:dyDescent="0.3">
      <c r="A10157" t="s">
        <v>34527</v>
      </c>
      <c r="B10157" t="s">
        <v>22157</v>
      </c>
      <c r="C10157" t="s">
        <v>24485</v>
      </c>
      <c r="D10157" t="s">
        <v>24376</v>
      </c>
      <c r="E10157">
        <v>1</v>
      </c>
      <c r="F10157">
        <v>361.4</v>
      </c>
      <c r="G10157">
        <v>361.4</v>
      </c>
      <c r="H10157">
        <v>361.4</v>
      </c>
      <c r="I10157">
        <v>0</v>
      </c>
      <c r="J10157" s="1">
        <v>44914</v>
      </c>
      <c r="K10157" t="s">
        <v>24267</v>
      </c>
      <c r="L10157" t="s">
        <v>24262</v>
      </c>
      <c r="M10157">
        <v>0</v>
      </c>
      <c r="N10157">
        <v>28</v>
      </c>
      <c r="O10157" t="s">
        <v>24263</v>
      </c>
      <c r="P10157" t="s">
        <v>14</v>
      </c>
      <c r="Q10157" t="s">
        <v>50</v>
      </c>
    </row>
    <row r="10158" spans="1:17" x14ac:dyDescent="0.3">
      <c r="A10158" t="s">
        <v>34528</v>
      </c>
      <c r="B10158" t="s">
        <v>21436</v>
      </c>
      <c r="C10158" t="s">
        <v>24425</v>
      </c>
      <c r="D10158" t="s">
        <v>24328</v>
      </c>
      <c r="E10158">
        <v>2</v>
      </c>
      <c r="F10158">
        <v>289.68</v>
      </c>
      <c r="G10158">
        <v>579.36</v>
      </c>
      <c r="H10158">
        <v>579.36</v>
      </c>
      <c r="I10158">
        <v>0</v>
      </c>
      <c r="J10158" s="1">
        <v>45428</v>
      </c>
      <c r="K10158" t="s">
        <v>24339</v>
      </c>
      <c r="L10158" t="s">
        <v>24282</v>
      </c>
      <c r="M10158">
        <v>0</v>
      </c>
      <c r="N10158">
        <v>22</v>
      </c>
      <c r="O10158" t="s">
        <v>24269</v>
      </c>
      <c r="P10158" t="s">
        <v>30</v>
      </c>
      <c r="Q10158" t="s">
        <v>76</v>
      </c>
    </row>
    <row r="10159" spans="1:17" x14ac:dyDescent="0.3">
      <c r="A10159" t="s">
        <v>34529</v>
      </c>
      <c r="B10159" t="s">
        <v>9992</v>
      </c>
      <c r="C10159" t="s">
        <v>24259</v>
      </c>
      <c r="D10159" t="s">
        <v>24260</v>
      </c>
      <c r="E10159">
        <v>1</v>
      </c>
      <c r="F10159">
        <v>136.21</v>
      </c>
      <c r="G10159">
        <v>136.21</v>
      </c>
      <c r="H10159">
        <v>136.21</v>
      </c>
      <c r="I10159">
        <v>0</v>
      </c>
      <c r="J10159" s="1">
        <v>44670</v>
      </c>
      <c r="K10159" t="s">
        <v>24267</v>
      </c>
      <c r="L10159" t="s">
        <v>24262</v>
      </c>
      <c r="M10159">
        <v>0</v>
      </c>
      <c r="N10159">
        <v>28</v>
      </c>
      <c r="O10159" t="s">
        <v>24263</v>
      </c>
      <c r="P10159" t="s">
        <v>389</v>
      </c>
      <c r="Q10159" t="s">
        <v>50</v>
      </c>
    </row>
    <row r="10160" spans="1:17" x14ac:dyDescent="0.3">
      <c r="A10160" t="s">
        <v>34530</v>
      </c>
      <c r="B10160" t="s">
        <v>3110</v>
      </c>
      <c r="C10160" t="s">
        <v>24304</v>
      </c>
      <c r="D10160" t="s">
        <v>24266</v>
      </c>
      <c r="E10160">
        <v>1</v>
      </c>
      <c r="F10160">
        <v>444.31</v>
      </c>
      <c r="G10160">
        <v>444.31</v>
      </c>
      <c r="H10160">
        <v>444.31</v>
      </c>
      <c r="I10160">
        <v>0</v>
      </c>
      <c r="J10160" s="1">
        <v>45144</v>
      </c>
      <c r="K10160" t="s">
        <v>24267</v>
      </c>
      <c r="L10160" t="s">
        <v>24262</v>
      </c>
      <c r="M10160">
        <v>0</v>
      </c>
      <c r="N10160">
        <v>43</v>
      </c>
      <c r="O10160" t="s">
        <v>24291</v>
      </c>
      <c r="P10160" t="s">
        <v>30</v>
      </c>
      <c r="Q10160" t="s">
        <v>223</v>
      </c>
    </row>
    <row r="10161" spans="1:17" x14ac:dyDescent="0.3">
      <c r="A10161" t="s">
        <v>34531</v>
      </c>
      <c r="B10161" t="s">
        <v>22011</v>
      </c>
      <c r="C10161" t="s">
        <v>24425</v>
      </c>
      <c r="D10161" t="s">
        <v>24328</v>
      </c>
      <c r="E10161">
        <v>1</v>
      </c>
      <c r="F10161"/>
      <c r="G10161"/>
      <c r="H10161"/>
      <c r="I10161"/>
      <c r="J10161" s="1">
        <v>44207</v>
      </c>
      <c r="K10161" t="s">
        <v>24353</v>
      </c>
      <c r="L10161" t="s">
        <v>24262</v>
      </c>
      <c r="M10161">
        <v>0.2</v>
      </c>
      <c r="N10161">
        <v>27</v>
      </c>
      <c r="O10161" t="s">
        <v>24263</v>
      </c>
      <c r="P10161" t="s">
        <v>30</v>
      </c>
      <c r="Q10161" t="s">
        <v>147</v>
      </c>
    </row>
    <row r="10162" spans="1:17" x14ac:dyDescent="0.3">
      <c r="A10162" t="s">
        <v>34532</v>
      </c>
      <c r="B10162" t="s">
        <v>20709</v>
      </c>
      <c r="C10162" t="s">
        <v>24327</v>
      </c>
      <c r="D10162" t="s">
        <v>24328</v>
      </c>
      <c r="E10162">
        <v>3</v>
      </c>
      <c r="F10162">
        <v>155.78</v>
      </c>
      <c r="G10162">
        <v>467.34</v>
      </c>
      <c r="H10162">
        <v>467.34</v>
      </c>
      <c r="I10162">
        <v>0</v>
      </c>
      <c r="J10162" s="1">
        <v>45680</v>
      </c>
      <c r="K10162" t="s">
        <v>24267</v>
      </c>
      <c r="L10162" t="s">
        <v>24278</v>
      </c>
      <c r="M10162">
        <v>0</v>
      </c>
      <c r="N10162">
        <v>24</v>
      </c>
      <c r="O10162" t="s">
        <v>24269</v>
      </c>
      <c r="P10162" t="s">
        <v>14</v>
      </c>
      <c r="Q10162" t="s">
        <v>140</v>
      </c>
    </row>
    <row r="10163" spans="1:17" x14ac:dyDescent="0.3">
      <c r="A10163" t="s">
        <v>34533</v>
      </c>
      <c r="B10163" t="s">
        <v>14293</v>
      </c>
      <c r="C10163" t="s">
        <v>24259</v>
      </c>
      <c r="D10163" t="s">
        <v>24260</v>
      </c>
      <c r="E10163">
        <v>2</v>
      </c>
      <c r="F10163">
        <v>251.91</v>
      </c>
      <c r="G10163">
        <v>503.82</v>
      </c>
      <c r="H10163">
        <v>478.62900000000002</v>
      </c>
      <c r="I10163">
        <v>25.190999999999999</v>
      </c>
      <c r="J10163" s="1">
        <v>45446</v>
      </c>
      <c r="K10163" t="s">
        <v>24353</v>
      </c>
      <c r="L10163" t="s">
        <v>24278</v>
      </c>
      <c r="M10163">
        <v>0.05</v>
      </c>
      <c r="N10163">
        <v>33</v>
      </c>
      <c r="O10163" t="s">
        <v>24263</v>
      </c>
      <c r="P10163" t="s">
        <v>14</v>
      </c>
      <c r="Q10163" t="s">
        <v>35</v>
      </c>
    </row>
    <row r="10164" spans="1:17" x14ac:dyDescent="0.3">
      <c r="A10164" t="s">
        <v>34534</v>
      </c>
      <c r="B10164" t="s">
        <v>8576</v>
      </c>
      <c r="C10164" t="s">
        <v>24376</v>
      </c>
      <c r="D10164" t="s">
        <v>24301</v>
      </c>
      <c r="E10164">
        <v>1</v>
      </c>
      <c r="F10164">
        <v>79.19</v>
      </c>
      <c r="G10164">
        <v>79.19</v>
      </c>
      <c r="H10164">
        <v>79.19</v>
      </c>
      <c r="I10164">
        <v>0</v>
      </c>
      <c r="J10164" s="1">
        <v>44667</v>
      </c>
      <c r="K10164" t="s">
        <v>24311</v>
      </c>
      <c r="L10164" t="s">
        <v>24282</v>
      </c>
      <c r="M10164">
        <v>0</v>
      </c>
      <c r="N10164">
        <v>35</v>
      </c>
      <c r="O10164" t="s">
        <v>24263</v>
      </c>
      <c r="P10164" t="s">
        <v>30</v>
      </c>
      <c r="Q10164" t="s">
        <v>76</v>
      </c>
    </row>
    <row r="10165" spans="1:17" x14ac:dyDescent="0.3">
      <c r="A10165" t="s">
        <v>34535</v>
      </c>
      <c r="B10165" t="s">
        <v>1700</v>
      </c>
      <c r="C10165" t="s">
        <v>24351</v>
      </c>
      <c r="D10165" t="s">
        <v>24301</v>
      </c>
      <c r="E10165">
        <v>1</v>
      </c>
      <c r="F10165">
        <v>53.72</v>
      </c>
      <c r="G10165">
        <v>53.72</v>
      </c>
      <c r="H10165">
        <v>40.29</v>
      </c>
      <c r="I10165">
        <v>13.43</v>
      </c>
      <c r="J10165" s="1">
        <v>45229</v>
      </c>
      <c r="K10165" t="s">
        <v>24305</v>
      </c>
      <c r="L10165" t="s">
        <v>24282</v>
      </c>
      <c r="M10165">
        <v>0.25</v>
      </c>
      <c r="N10165">
        <v>44</v>
      </c>
      <c r="O10165" t="s">
        <v>24291</v>
      </c>
      <c r="P10165" t="s">
        <v>30</v>
      </c>
      <c r="Q10165" t="s">
        <v>76</v>
      </c>
    </row>
    <row r="10166" spans="1:17" x14ac:dyDescent="0.3">
      <c r="A10166" t="s">
        <v>34536</v>
      </c>
      <c r="B10166" t="s">
        <v>21547</v>
      </c>
      <c r="C10166" t="s">
        <v>24432</v>
      </c>
      <c r="D10166" t="s">
        <v>24324</v>
      </c>
      <c r="E10166">
        <v>1</v>
      </c>
      <c r="F10166">
        <v>141.57</v>
      </c>
      <c r="G10166">
        <v>141.57</v>
      </c>
      <c r="H10166">
        <v>113.256</v>
      </c>
      <c r="I10166">
        <v>28.314</v>
      </c>
      <c r="J10166" s="1">
        <v>44703</v>
      </c>
      <c r="K10166" t="s">
        <v>24267</v>
      </c>
      <c r="L10166" t="s">
        <v>24268</v>
      </c>
      <c r="M10166">
        <v>0.2</v>
      </c>
      <c r="N10166">
        <v>49</v>
      </c>
      <c r="O10166" t="s">
        <v>24291</v>
      </c>
      <c r="P10166" t="s">
        <v>30</v>
      </c>
      <c r="Q10166" t="s">
        <v>64</v>
      </c>
    </row>
    <row r="10167" spans="1:17" x14ac:dyDescent="0.3">
      <c r="A10167" t="s">
        <v>34537</v>
      </c>
      <c r="B10167" t="s">
        <v>1311</v>
      </c>
      <c r="C10167" t="s">
        <v>24500</v>
      </c>
      <c r="D10167" t="s">
        <v>24308</v>
      </c>
      <c r="E10167">
        <v>1</v>
      </c>
      <c r="F10167">
        <v>2275.11</v>
      </c>
      <c r="G10167">
        <v>2275.11</v>
      </c>
      <c r="H10167">
        <v>2275.11</v>
      </c>
      <c r="I10167">
        <v>0</v>
      </c>
      <c r="J10167" s="1">
        <v>44927</v>
      </c>
      <c r="K10167" t="s">
        <v>24267</v>
      </c>
      <c r="L10167" t="s">
        <v>24273</v>
      </c>
      <c r="M10167">
        <v>0</v>
      </c>
      <c r="N10167">
        <v>27</v>
      </c>
      <c r="O10167" t="s">
        <v>24263</v>
      </c>
      <c r="P10167" t="s">
        <v>30</v>
      </c>
      <c r="Q10167" t="s">
        <v>223</v>
      </c>
    </row>
    <row r="10168" spans="1:17" x14ac:dyDescent="0.3">
      <c r="A10168" t="s">
        <v>34538</v>
      </c>
      <c r="B10168" t="s">
        <v>5946</v>
      </c>
      <c r="C10168" t="s">
        <v>24331</v>
      </c>
      <c r="D10168" t="s">
        <v>24298</v>
      </c>
      <c r="E10168">
        <v>3</v>
      </c>
      <c r="F10168">
        <v>750.86</v>
      </c>
      <c r="G10168">
        <v>2252.58</v>
      </c>
      <c r="H10168">
        <v>2252.58</v>
      </c>
      <c r="I10168">
        <v>0</v>
      </c>
      <c r="J10168" s="1">
        <v>45048</v>
      </c>
      <c r="K10168" t="s">
        <v>24325</v>
      </c>
      <c r="L10168" t="s">
        <v>24262</v>
      </c>
      <c r="M10168">
        <v>0</v>
      </c>
      <c r="N10168">
        <v>36</v>
      </c>
      <c r="O10168" t="s">
        <v>24291</v>
      </c>
      <c r="P10168" t="s">
        <v>14</v>
      </c>
      <c r="Q10168" t="s">
        <v>94</v>
      </c>
    </row>
    <row r="10169" spans="1:17" x14ac:dyDescent="0.3">
      <c r="A10169" t="s">
        <v>34539</v>
      </c>
      <c r="B10169" t="s">
        <v>4849</v>
      </c>
      <c r="C10169" t="s">
        <v>24369</v>
      </c>
      <c r="D10169" t="s">
        <v>24260</v>
      </c>
      <c r="E10169">
        <v>1</v>
      </c>
      <c r="F10169">
        <v>195.99</v>
      </c>
      <c r="G10169">
        <v>195.99</v>
      </c>
      <c r="H10169">
        <v>156.792</v>
      </c>
      <c r="I10169">
        <v>39.198</v>
      </c>
      <c r="J10169" s="1">
        <v>44237</v>
      </c>
      <c r="K10169" t="s">
        <v>24267</v>
      </c>
      <c r="L10169" t="s">
        <v>24262</v>
      </c>
      <c r="M10169">
        <v>0.2</v>
      </c>
      <c r="N10169">
        <v>29</v>
      </c>
      <c r="O10169" t="s">
        <v>24263</v>
      </c>
      <c r="P10169" t="s">
        <v>30</v>
      </c>
      <c r="Q10169" t="s">
        <v>57</v>
      </c>
    </row>
    <row r="10170" spans="1:17" x14ac:dyDescent="0.3">
      <c r="A10170" t="s">
        <v>34540</v>
      </c>
      <c r="B10170" t="s">
        <v>15064</v>
      </c>
      <c r="C10170" t="s">
        <v>24629</v>
      </c>
      <c r="D10170" t="s">
        <v>24298</v>
      </c>
      <c r="E10170">
        <v>1</v>
      </c>
      <c r="F10170">
        <v>1055.1600000000001</v>
      </c>
      <c r="G10170">
        <v>1055.1600000000001</v>
      </c>
      <c r="H10170">
        <v>1055.1600000000001</v>
      </c>
      <c r="I10170">
        <v>0</v>
      </c>
      <c r="J10170" s="1">
        <v>44507</v>
      </c>
      <c r="K10170" t="s">
        <v>24267</v>
      </c>
      <c r="L10170" t="s">
        <v>24262</v>
      </c>
      <c r="M10170">
        <v>0</v>
      </c>
      <c r="N10170">
        <v>34</v>
      </c>
      <c r="O10170" t="s">
        <v>24263</v>
      </c>
      <c r="P10170" t="s">
        <v>14</v>
      </c>
      <c r="Q10170" t="s">
        <v>19</v>
      </c>
    </row>
    <row r="10171" spans="1:17" x14ac:dyDescent="0.3">
      <c r="A10171" t="s">
        <v>34541</v>
      </c>
      <c r="B10171" t="s">
        <v>8784</v>
      </c>
      <c r="C10171" t="s">
        <v>24462</v>
      </c>
      <c r="D10171" t="s">
        <v>24376</v>
      </c>
      <c r="E10171">
        <v>1</v>
      </c>
      <c r="F10171">
        <v>102.1</v>
      </c>
      <c r="G10171">
        <v>102.1</v>
      </c>
      <c r="H10171">
        <v>71.47</v>
      </c>
      <c r="I10171">
        <v>30.63</v>
      </c>
      <c r="J10171" s="1">
        <v>44781</v>
      </c>
      <c r="K10171" t="s">
        <v>24311</v>
      </c>
      <c r="L10171" t="s">
        <v>24278</v>
      </c>
      <c r="M10171">
        <v>0.3</v>
      </c>
      <c r="N10171">
        <v>18</v>
      </c>
      <c r="O10171" t="s">
        <v>24269</v>
      </c>
      <c r="P10171" t="s">
        <v>30</v>
      </c>
      <c r="Q10171" t="s">
        <v>24376</v>
      </c>
    </row>
    <row r="10172" spans="1:17" x14ac:dyDescent="0.3">
      <c r="A10172" t="s">
        <v>34542</v>
      </c>
      <c r="B10172" t="s">
        <v>21942</v>
      </c>
      <c r="C10172" t="s">
        <v>24315</v>
      </c>
      <c r="D10172" t="s">
        <v>24276</v>
      </c>
      <c r="E10172">
        <v>1</v>
      </c>
      <c r="F10172">
        <v>877.96</v>
      </c>
      <c r="G10172">
        <v>877.96</v>
      </c>
      <c r="H10172">
        <v>877.96</v>
      </c>
      <c r="I10172">
        <v>0</v>
      </c>
      <c r="J10172" s="1">
        <v>44939</v>
      </c>
      <c r="K10172" t="s">
        <v>24277</v>
      </c>
      <c r="L10172" t="s">
        <v>24262</v>
      </c>
      <c r="M10172">
        <v>0</v>
      </c>
      <c r="N10172">
        <v>29</v>
      </c>
      <c r="O10172" t="s">
        <v>24263</v>
      </c>
      <c r="P10172" t="s">
        <v>14</v>
      </c>
      <c r="Q10172" t="s">
        <v>128</v>
      </c>
    </row>
    <row r="10173" spans="1:17" x14ac:dyDescent="0.3">
      <c r="A10173" t="s">
        <v>34543</v>
      </c>
      <c r="B10173" t="s">
        <v>17356</v>
      </c>
      <c r="C10173" t="s">
        <v>24369</v>
      </c>
      <c r="D10173" t="s">
        <v>24260</v>
      </c>
      <c r="E10173">
        <v>1</v>
      </c>
      <c r="F10173">
        <v>37.270000000000003</v>
      </c>
      <c r="G10173">
        <v>37.270000000000003</v>
      </c>
      <c r="H10173">
        <v>37.270000000000003</v>
      </c>
      <c r="I10173">
        <v>0</v>
      </c>
      <c r="J10173" s="1">
        <v>45521</v>
      </c>
      <c r="K10173" t="s">
        <v>24267</v>
      </c>
      <c r="L10173" t="s">
        <v>24262</v>
      </c>
      <c r="M10173">
        <v>0</v>
      </c>
      <c r="N10173">
        <v>49</v>
      </c>
      <c r="O10173" t="s">
        <v>24291</v>
      </c>
      <c r="P10173" t="s">
        <v>14</v>
      </c>
      <c r="Q10173" t="s">
        <v>182</v>
      </c>
    </row>
    <row r="10174" spans="1:17" x14ac:dyDescent="0.3">
      <c r="A10174" t="s">
        <v>34544</v>
      </c>
      <c r="B10174" t="s">
        <v>17259</v>
      </c>
      <c r="C10174" t="s">
        <v>24420</v>
      </c>
      <c r="D10174" t="s">
        <v>24301</v>
      </c>
      <c r="E10174">
        <v>2</v>
      </c>
      <c r="F10174">
        <v>36.159999999999997</v>
      </c>
      <c r="G10174">
        <v>72.319999999999993</v>
      </c>
      <c r="H10174">
        <v>68.703999999999994</v>
      </c>
      <c r="I10174">
        <v>3.6160000000000001</v>
      </c>
      <c r="J10174" s="1">
        <v>45563</v>
      </c>
      <c r="K10174" t="s">
        <v>24309</v>
      </c>
      <c r="L10174" t="s">
        <v>24367</v>
      </c>
      <c r="M10174">
        <v>0.05</v>
      </c>
      <c r="N10174">
        <v>45</v>
      </c>
      <c r="O10174" t="s">
        <v>24291</v>
      </c>
      <c r="P10174" t="s">
        <v>30</v>
      </c>
      <c r="Q10174" t="s">
        <v>94</v>
      </c>
    </row>
    <row r="10175" spans="1:17" x14ac:dyDescent="0.3">
      <c r="A10175" t="s">
        <v>34545</v>
      </c>
      <c r="B10175" t="s">
        <v>11810</v>
      </c>
      <c r="C10175" t="s">
        <v>24300</v>
      </c>
      <c r="D10175" t="s">
        <v>24301</v>
      </c>
      <c r="E10175">
        <v>1</v>
      </c>
      <c r="F10175">
        <v>313.58999999999997</v>
      </c>
      <c r="G10175">
        <v>313.58999999999997</v>
      </c>
      <c r="H10175">
        <v>219.51300000000001</v>
      </c>
      <c r="I10175">
        <v>94.076999999999998</v>
      </c>
      <c r="J10175" s="1">
        <v>44819</v>
      </c>
      <c r="K10175" t="s">
        <v>24267</v>
      </c>
      <c r="L10175" t="s">
        <v>24278</v>
      </c>
      <c r="M10175">
        <v>0.3</v>
      </c>
      <c r="N10175">
        <v>47</v>
      </c>
      <c r="O10175" t="s">
        <v>24291</v>
      </c>
      <c r="P10175" t="s">
        <v>110</v>
      </c>
      <c r="Q10175" t="s">
        <v>94</v>
      </c>
    </row>
    <row r="10176" spans="1:17" x14ac:dyDescent="0.3">
      <c r="A10176" t="s">
        <v>34546</v>
      </c>
      <c r="B10176" t="s">
        <v>12068</v>
      </c>
      <c r="C10176" t="s">
        <v>24304</v>
      </c>
      <c r="D10176" t="s">
        <v>24266</v>
      </c>
      <c r="E10176">
        <v>1</v>
      </c>
      <c r="F10176">
        <v>462.18</v>
      </c>
      <c r="G10176">
        <v>462.18</v>
      </c>
      <c r="H10176">
        <v>415.96199999999999</v>
      </c>
      <c r="I10176">
        <v>46.218000000000004</v>
      </c>
      <c r="J10176" s="1">
        <v>45541</v>
      </c>
      <c r="K10176" t="s">
        <v>24261</v>
      </c>
      <c r="L10176" t="s">
        <v>24262</v>
      </c>
      <c r="M10176">
        <v>0.1</v>
      </c>
      <c r="N10176">
        <v>35</v>
      </c>
      <c r="O10176" t="s">
        <v>24263</v>
      </c>
      <c r="P10176" t="s">
        <v>30</v>
      </c>
      <c r="Q10176" t="s">
        <v>57</v>
      </c>
    </row>
    <row r="10177" spans="1:17" x14ac:dyDescent="0.3">
      <c r="A10177" t="s">
        <v>34547</v>
      </c>
      <c r="B10177" t="s">
        <v>341</v>
      </c>
      <c r="C10177" t="s">
        <v>24381</v>
      </c>
      <c r="D10177" t="s">
        <v>24260</v>
      </c>
      <c r="E10177">
        <v>2</v>
      </c>
      <c r="F10177">
        <v>326.3</v>
      </c>
      <c r="G10177">
        <v>652.6</v>
      </c>
      <c r="H10177">
        <v>652.6</v>
      </c>
      <c r="I10177">
        <v>0</v>
      </c>
      <c r="J10177" s="1">
        <v>45410</v>
      </c>
      <c r="K10177" t="s">
        <v>24267</v>
      </c>
      <c r="L10177" t="s">
        <v>24262</v>
      </c>
      <c r="M10177">
        <v>0</v>
      </c>
      <c r="N10177">
        <v>47</v>
      </c>
      <c r="O10177" t="s">
        <v>24291</v>
      </c>
      <c r="P10177" t="s">
        <v>14</v>
      </c>
      <c r="Q10177" t="s">
        <v>195</v>
      </c>
    </row>
    <row r="10178" spans="1:17" x14ac:dyDescent="0.3">
      <c r="A10178" t="s">
        <v>34548</v>
      </c>
      <c r="B10178" t="s">
        <v>23801</v>
      </c>
      <c r="C10178" t="s">
        <v>24362</v>
      </c>
      <c r="D10178" t="s">
        <v>24285</v>
      </c>
      <c r="E10178">
        <v>1</v>
      </c>
      <c r="F10178">
        <v>197.71</v>
      </c>
      <c r="G10178">
        <v>197.71</v>
      </c>
      <c r="H10178">
        <v>177.93899999999999</v>
      </c>
      <c r="I10178">
        <v>19.771000000000001</v>
      </c>
      <c r="J10178" s="1">
        <v>45649</v>
      </c>
      <c r="K10178" t="s">
        <v>24267</v>
      </c>
      <c r="L10178" t="s">
        <v>24262</v>
      </c>
      <c r="M10178">
        <v>0.1</v>
      </c>
      <c r="N10178">
        <v>38</v>
      </c>
      <c r="O10178" t="s">
        <v>24291</v>
      </c>
      <c r="P10178" t="s">
        <v>14</v>
      </c>
      <c r="Q10178" t="s">
        <v>76</v>
      </c>
    </row>
    <row r="10179" spans="1:17" x14ac:dyDescent="0.3">
      <c r="A10179" t="s">
        <v>34549</v>
      </c>
      <c r="B10179" t="s">
        <v>15966</v>
      </c>
      <c r="C10179" t="s">
        <v>24381</v>
      </c>
      <c r="D10179" t="s">
        <v>24260</v>
      </c>
      <c r="E10179">
        <v>1</v>
      </c>
      <c r="F10179">
        <v>50.62</v>
      </c>
      <c r="G10179">
        <v>50.62</v>
      </c>
      <c r="H10179">
        <v>50.62</v>
      </c>
      <c r="I10179">
        <v>0</v>
      </c>
      <c r="J10179" s="1">
        <v>44936</v>
      </c>
      <c r="K10179" t="s">
        <v>24267</v>
      </c>
      <c r="L10179" t="s">
        <v>24262</v>
      </c>
      <c r="M10179">
        <v>0</v>
      </c>
      <c r="N10179">
        <v>43</v>
      </c>
      <c r="O10179" t="s">
        <v>24291</v>
      </c>
      <c r="P10179" t="s">
        <v>14</v>
      </c>
      <c r="Q10179" t="s">
        <v>19</v>
      </c>
    </row>
    <row r="10180" spans="1:17" x14ac:dyDescent="0.3">
      <c r="A10180" t="s">
        <v>34550</v>
      </c>
      <c r="B10180" t="s">
        <v>9219</v>
      </c>
      <c r="C10180" t="s">
        <v>24315</v>
      </c>
      <c r="D10180" t="s">
        <v>24276</v>
      </c>
      <c r="E10180">
        <v>1</v>
      </c>
      <c r="F10180">
        <v>536.47</v>
      </c>
      <c r="G10180">
        <v>536.47</v>
      </c>
      <c r="H10180">
        <v>536.47</v>
      </c>
      <c r="I10180">
        <v>0</v>
      </c>
      <c r="J10180" s="1">
        <v>44611</v>
      </c>
      <c r="K10180" t="s">
        <v>24305</v>
      </c>
      <c r="L10180" t="s">
        <v>24273</v>
      </c>
      <c r="M10180">
        <v>0</v>
      </c>
      <c r="N10180">
        <v>32</v>
      </c>
      <c r="O10180" t="s">
        <v>24263</v>
      </c>
      <c r="P10180" t="s">
        <v>14</v>
      </c>
      <c r="Q10180" t="s">
        <v>19</v>
      </c>
    </row>
    <row r="10181" spans="1:17" x14ac:dyDescent="0.3">
      <c r="A10181" t="s">
        <v>34551</v>
      </c>
      <c r="B10181" t="s">
        <v>4265</v>
      </c>
      <c r="C10181" t="s">
        <v>24434</v>
      </c>
      <c r="D10181" t="s">
        <v>24324</v>
      </c>
      <c r="E10181">
        <v>2</v>
      </c>
      <c r="F10181">
        <v>220.64</v>
      </c>
      <c r="G10181">
        <v>441.28</v>
      </c>
      <c r="H10181">
        <v>397.15199999999999</v>
      </c>
      <c r="I10181">
        <v>44.128</v>
      </c>
      <c r="J10181" s="1">
        <v>44900</v>
      </c>
      <c r="K10181" t="s">
        <v>24267</v>
      </c>
      <c r="L10181" t="s">
        <v>24273</v>
      </c>
      <c r="M10181">
        <v>0.1</v>
      </c>
      <c r="N10181">
        <v>52</v>
      </c>
      <c r="O10181" t="s">
        <v>24302</v>
      </c>
      <c r="P10181" t="s">
        <v>14</v>
      </c>
      <c r="Q10181" t="s">
        <v>64</v>
      </c>
    </row>
    <row r="10182" spans="1:17" x14ac:dyDescent="0.3">
      <c r="A10182" t="s">
        <v>34552</v>
      </c>
      <c r="B10182" t="s">
        <v>8761</v>
      </c>
      <c r="C10182" t="s">
        <v>24364</v>
      </c>
      <c r="D10182" t="s">
        <v>24324</v>
      </c>
      <c r="E10182">
        <v>1</v>
      </c>
      <c r="F10182">
        <v>42.36</v>
      </c>
      <c r="G10182">
        <v>42.36</v>
      </c>
      <c r="H10182">
        <v>42.36</v>
      </c>
      <c r="I10182">
        <v>0</v>
      </c>
      <c r="J10182" s="1">
        <v>44155</v>
      </c>
      <c r="K10182" t="s">
        <v>24267</v>
      </c>
      <c r="L10182" t="s">
        <v>24262</v>
      </c>
      <c r="M10182">
        <v>0</v>
      </c>
      <c r="N10182">
        <v>18</v>
      </c>
      <c r="O10182" t="s">
        <v>24269</v>
      </c>
      <c r="P10182" t="s">
        <v>14</v>
      </c>
      <c r="Q10182" t="s">
        <v>128</v>
      </c>
    </row>
    <row r="10183" spans="1:17" x14ac:dyDescent="0.3">
      <c r="A10183" t="s">
        <v>34553</v>
      </c>
      <c r="B10183" t="s">
        <v>15410</v>
      </c>
      <c r="C10183" t="s">
        <v>24373</v>
      </c>
      <c r="D10183" t="s">
        <v>24272</v>
      </c>
      <c r="E10183">
        <v>1</v>
      </c>
      <c r="F10183">
        <v>808.14</v>
      </c>
      <c r="G10183">
        <v>808.14</v>
      </c>
      <c r="H10183">
        <v>808.14</v>
      </c>
      <c r="I10183">
        <v>0</v>
      </c>
      <c r="J10183" s="1">
        <v>45490</v>
      </c>
      <c r="K10183" t="s">
        <v>24311</v>
      </c>
      <c r="L10183" t="s">
        <v>24262</v>
      </c>
      <c r="M10183">
        <v>0</v>
      </c>
      <c r="N10183">
        <v>50</v>
      </c>
      <c r="O10183" t="s">
        <v>24291</v>
      </c>
      <c r="P10183" t="s">
        <v>14</v>
      </c>
      <c r="Q10183" t="s">
        <v>57</v>
      </c>
    </row>
    <row r="10184" spans="1:17" x14ac:dyDescent="0.3">
      <c r="A10184" t="s">
        <v>34554</v>
      </c>
      <c r="B10184" t="s">
        <v>8889</v>
      </c>
      <c r="C10184" t="s">
        <v>24383</v>
      </c>
      <c r="D10184" t="s">
        <v>24288</v>
      </c>
      <c r="E10184">
        <v>1</v>
      </c>
      <c r="F10184">
        <v>325.42</v>
      </c>
      <c r="G10184">
        <v>325.42</v>
      </c>
      <c r="H10184">
        <v>292.87799999999999</v>
      </c>
      <c r="I10184">
        <v>32.542000000000002</v>
      </c>
      <c r="J10184" s="1">
        <v>45130</v>
      </c>
      <c r="K10184" t="s">
        <v>24311</v>
      </c>
      <c r="L10184" t="s">
        <v>24262</v>
      </c>
      <c r="M10184">
        <v>0.1</v>
      </c>
      <c r="N10184">
        <v>41</v>
      </c>
      <c r="O10184" t="s">
        <v>24291</v>
      </c>
      <c r="P10184" t="s">
        <v>24376</v>
      </c>
      <c r="Q10184" t="s">
        <v>101</v>
      </c>
    </row>
    <row r="10185" spans="1:17" x14ac:dyDescent="0.3">
      <c r="A10185" t="s">
        <v>34555</v>
      </c>
      <c r="B10185" t="s">
        <v>6169</v>
      </c>
      <c r="C10185" t="s">
        <v>24500</v>
      </c>
      <c r="D10185" t="s">
        <v>24308</v>
      </c>
      <c r="E10185">
        <v>1</v>
      </c>
      <c r="F10185">
        <v>1055.05</v>
      </c>
      <c r="G10185">
        <v>1055.05</v>
      </c>
      <c r="H10185">
        <v>1055.05</v>
      </c>
      <c r="I10185">
        <v>0</v>
      </c>
      <c r="J10185" s="1">
        <v>44887</v>
      </c>
      <c r="K10185" t="s">
        <v>24267</v>
      </c>
      <c r="L10185" t="s">
        <v>24262</v>
      </c>
      <c r="M10185">
        <v>0</v>
      </c>
      <c r="N10185">
        <v>35</v>
      </c>
      <c r="O10185" t="s">
        <v>24263</v>
      </c>
      <c r="P10185" t="s">
        <v>110</v>
      </c>
      <c r="Q10185" t="s">
        <v>19</v>
      </c>
    </row>
    <row r="10186" spans="1:17" x14ac:dyDescent="0.3">
      <c r="A10186" t="s">
        <v>34556</v>
      </c>
      <c r="B10186" t="s">
        <v>18669</v>
      </c>
      <c r="C10186" t="s">
        <v>24259</v>
      </c>
      <c r="D10186" t="s">
        <v>24260</v>
      </c>
      <c r="E10186">
        <v>1</v>
      </c>
      <c r="F10186">
        <v>269.43</v>
      </c>
      <c r="G10186">
        <v>269.43</v>
      </c>
      <c r="H10186">
        <v>269.43</v>
      </c>
      <c r="I10186">
        <v>0</v>
      </c>
      <c r="J10186" s="1">
        <v>45254</v>
      </c>
      <c r="K10186" t="s">
        <v>24267</v>
      </c>
      <c r="L10186" t="s">
        <v>24367</v>
      </c>
      <c r="M10186">
        <v>0</v>
      </c>
      <c r="N10186">
        <v>30</v>
      </c>
      <c r="O10186" t="s">
        <v>24263</v>
      </c>
      <c r="P10186" t="s">
        <v>14</v>
      </c>
      <c r="Q10186" t="s">
        <v>64</v>
      </c>
    </row>
    <row r="10187" spans="1:17" x14ac:dyDescent="0.3">
      <c r="A10187" t="s">
        <v>34557</v>
      </c>
      <c r="B10187" t="s">
        <v>6907</v>
      </c>
      <c r="C10187" t="s">
        <v>24323</v>
      </c>
      <c r="D10187" t="s">
        <v>24324</v>
      </c>
      <c r="E10187">
        <v>1</v>
      </c>
      <c r="F10187">
        <v>84.99</v>
      </c>
      <c r="G10187">
        <v>84.99</v>
      </c>
      <c r="H10187">
        <v>72.241500000000002</v>
      </c>
      <c r="I10187">
        <v>12.7485</v>
      </c>
      <c r="J10187" s="1">
        <v>45629</v>
      </c>
      <c r="K10187" t="s">
        <v>24339</v>
      </c>
      <c r="L10187" t="s">
        <v>24367</v>
      </c>
      <c r="M10187">
        <v>0.15</v>
      </c>
      <c r="N10187">
        <v>49</v>
      </c>
      <c r="O10187" t="s">
        <v>24291</v>
      </c>
      <c r="P10187" t="s">
        <v>30</v>
      </c>
      <c r="Q10187" t="s">
        <v>195</v>
      </c>
    </row>
    <row r="10188" spans="1:17" x14ac:dyDescent="0.3">
      <c r="A10188" t="s">
        <v>34558</v>
      </c>
      <c r="B10188" t="s">
        <v>23172</v>
      </c>
      <c r="C10188" t="s">
        <v>24259</v>
      </c>
      <c r="D10188" t="s">
        <v>24260</v>
      </c>
      <c r="E10188">
        <v>1</v>
      </c>
      <c r="F10188">
        <v>118.11</v>
      </c>
      <c r="G10188">
        <v>118.11</v>
      </c>
      <c r="H10188">
        <v>118.11</v>
      </c>
      <c r="I10188">
        <v>0</v>
      </c>
      <c r="J10188" s="1">
        <v>45383</v>
      </c>
      <c r="K10188" t="s">
        <v>24277</v>
      </c>
      <c r="L10188" t="s">
        <v>24278</v>
      </c>
      <c r="M10188">
        <v>0</v>
      </c>
      <c r="N10188">
        <v>34</v>
      </c>
      <c r="O10188" t="s">
        <v>24263</v>
      </c>
      <c r="P10188" t="s">
        <v>110</v>
      </c>
      <c r="Q10188" t="s">
        <v>182</v>
      </c>
    </row>
    <row r="10189" spans="1:17" x14ac:dyDescent="0.3">
      <c r="A10189" t="s">
        <v>34559</v>
      </c>
      <c r="B10189" t="s">
        <v>5707</v>
      </c>
      <c r="C10189" t="s">
        <v>24265</v>
      </c>
      <c r="D10189" t="s">
        <v>24266</v>
      </c>
      <c r="E10189">
        <v>2</v>
      </c>
      <c r="F10189">
        <v>386.51</v>
      </c>
      <c r="G10189">
        <v>773.02</v>
      </c>
      <c r="H10189">
        <v>541.11400000000003</v>
      </c>
      <c r="I10189">
        <v>231.90600000000001</v>
      </c>
      <c r="J10189" s="1">
        <v>45069</v>
      </c>
      <c r="K10189" t="s">
        <v>24267</v>
      </c>
      <c r="L10189" t="s">
        <v>24278</v>
      </c>
      <c r="M10189">
        <v>0.3</v>
      </c>
      <c r="N10189">
        <v>18</v>
      </c>
      <c r="O10189" t="s">
        <v>24269</v>
      </c>
      <c r="P10189" t="s">
        <v>14</v>
      </c>
      <c r="Q10189" t="s">
        <v>19</v>
      </c>
    </row>
    <row r="10190" spans="1:17" x14ac:dyDescent="0.3">
      <c r="A10190" t="s">
        <v>34560</v>
      </c>
      <c r="B10190" t="s">
        <v>7793</v>
      </c>
      <c r="C10190" t="s">
        <v>24331</v>
      </c>
      <c r="D10190" t="s">
        <v>24298</v>
      </c>
      <c r="E10190">
        <v>1</v>
      </c>
      <c r="F10190">
        <v>1160.5</v>
      </c>
      <c r="G10190">
        <v>1160.5</v>
      </c>
      <c r="H10190">
        <v>1160.5</v>
      </c>
      <c r="I10190">
        <v>0</v>
      </c>
      <c r="J10190" s="1">
        <v>45523</v>
      </c>
      <c r="K10190" t="s">
        <v>24267</v>
      </c>
      <c r="L10190" t="s">
        <v>24367</v>
      </c>
      <c r="M10190">
        <v>0</v>
      </c>
      <c r="N10190">
        <v>37</v>
      </c>
      <c r="O10190" t="s">
        <v>24291</v>
      </c>
      <c r="P10190" t="s">
        <v>14</v>
      </c>
      <c r="Q10190" t="s">
        <v>19</v>
      </c>
    </row>
    <row r="10191" spans="1:17" x14ac:dyDescent="0.3">
      <c r="A10191" t="s">
        <v>34561</v>
      </c>
      <c r="B10191" t="s">
        <v>12317</v>
      </c>
      <c r="C10191" t="s">
        <v>24297</v>
      </c>
      <c r="D10191" t="s">
        <v>24298</v>
      </c>
      <c r="E10191">
        <v>1</v>
      </c>
      <c r="F10191">
        <v>504.64</v>
      </c>
      <c r="G10191">
        <v>504.64</v>
      </c>
      <c r="H10191">
        <v>504.64</v>
      </c>
      <c r="I10191">
        <v>0</v>
      </c>
      <c r="J10191" s="1">
        <v>45161</v>
      </c>
      <c r="K10191" t="s">
        <v>24280</v>
      </c>
      <c r="L10191" t="s">
        <v>24273</v>
      </c>
      <c r="M10191">
        <v>0</v>
      </c>
      <c r="N10191">
        <v>32</v>
      </c>
      <c r="O10191" t="s">
        <v>24263</v>
      </c>
      <c r="P10191" t="s">
        <v>30</v>
      </c>
      <c r="Q10191" t="s">
        <v>182</v>
      </c>
    </row>
    <row r="10192" spans="1:17" x14ac:dyDescent="0.3">
      <c r="A10192" t="s">
        <v>34562</v>
      </c>
      <c r="B10192" t="s">
        <v>12741</v>
      </c>
      <c r="C10192" t="s">
        <v>24275</v>
      </c>
      <c r="D10192" t="s">
        <v>24276</v>
      </c>
      <c r="F10192">
        <v>625.41</v>
      </c>
      <c r="G10192"/>
      <c r="H10192"/>
      <c r="I10192"/>
      <c r="J10192" s="1">
        <v>45481</v>
      </c>
      <c r="K10192" t="s">
        <v>24267</v>
      </c>
      <c r="L10192" t="s">
        <v>24262</v>
      </c>
      <c r="M10192">
        <v>0</v>
      </c>
      <c r="N10192">
        <v>32</v>
      </c>
      <c r="O10192" t="s">
        <v>24263</v>
      </c>
      <c r="P10192" t="s">
        <v>30</v>
      </c>
      <c r="Q10192" t="s">
        <v>140</v>
      </c>
    </row>
    <row r="10193" spans="1:17" x14ac:dyDescent="0.3">
      <c r="A10193" t="s">
        <v>34563</v>
      </c>
      <c r="B10193" t="s">
        <v>1695</v>
      </c>
      <c r="C10193" t="s">
        <v>24338</v>
      </c>
      <c r="D10193" t="s">
        <v>24276</v>
      </c>
      <c r="E10193">
        <v>1</v>
      </c>
      <c r="F10193">
        <v>194.3</v>
      </c>
      <c r="G10193">
        <v>194.3</v>
      </c>
      <c r="H10193">
        <v>194.3</v>
      </c>
      <c r="I10193">
        <v>0</v>
      </c>
      <c r="J10193" s="1">
        <v>45344</v>
      </c>
      <c r="K10193" t="s">
        <v>24332</v>
      </c>
      <c r="L10193" t="s">
        <v>24278</v>
      </c>
      <c r="M10193">
        <v>0</v>
      </c>
      <c r="N10193">
        <v>48</v>
      </c>
      <c r="O10193" t="s">
        <v>24291</v>
      </c>
      <c r="P10193" t="s">
        <v>14</v>
      </c>
      <c r="Q10193" t="s">
        <v>147</v>
      </c>
    </row>
    <row r="10194" spans="1:17" x14ac:dyDescent="0.3">
      <c r="A10194" t="s">
        <v>34564</v>
      </c>
      <c r="B10194" t="s">
        <v>23546</v>
      </c>
      <c r="C10194" t="s">
        <v>24344</v>
      </c>
      <c r="D10194" t="s">
        <v>24285</v>
      </c>
      <c r="E10194">
        <v>1</v>
      </c>
      <c r="F10194">
        <v>296.38</v>
      </c>
      <c r="G10194">
        <v>296.38</v>
      </c>
      <c r="H10194">
        <v>296.38</v>
      </c>
      <c r="I10194">
        <v>0</v>
      </c>
      <c r="J10194" s="1">
        <v>45533</v>
      </c>
      <c r="K10194" t="s">
        <v>24280</v>
      </c>
      <c r="L10194" t="s">
        <v>24278</v>
      </c>
      <c r="M10194">
        <v>0</v>
      </c>
      <c r="N10194">
        <v>49</v>
      </c>
      <c r="O10194" t="s">
        <v>24291</v>
      </c>
      <c r="P10194" t="s">
        <v>14</v>
      </c>
      <c r="Q10194" t="s">
        <v>76</v>
      </c>
    </row>
    <row r="10195" spans="1:17" x14ac:dyDescent="0.3">
      <c r="A10195" t="s">
        <v>34565</v>
      </c>
      <c r="B10195" t="s">
        <v>7374</v>
      </c>
      <c r="C10195" t="s">
        <v>24553</v>
      </c>
      <c r="D10195" t="s">
        <v>24328</v>
      </c>
      <c r="E10195">
        <v>2</v>
      </c>
      <c r="F10195">
        <v>60.08</v>
      </c>
      <c r="G10195">
        <v>120.16</v>
      </c>
      <c r="H10195">
        <v>120.16</v>
      </c>
      <c r="I10195">
        <v>0</v>
      </c>
      <c r="J10195" s="1">
        <v>44895</v>
      </c>
      <c r="K10195" t="s">
        <v>24267</v>
      </c>
      <c r="L10195" t="s">
        <v>24278</v>
      </c>
      <c r="M10195">
        <v>0</v>
      </c>
      <c r="N10195">
        <v>59</v>
      </c>
      <c r="O10195" t="s">
        <v>24302</v>
      </c>
      <c r="P10195" t="s">
        <v>14</v>
      </c>
      <c r="Q10195" t="s">
        <v>64</v>
      </c>
    </row>
    <row r="10196" spans="1:17" x14ac:dyDescent="0.3">
      <c r="A10196" t="s">
        <v>34566</v>
      </c>
      <c r="B10196" t="s">
        <v>1418</v>
      </c>
      <c r="C10196" t="s">
        <v>24440</v>
      </c>
      <c r="D10196" t="s">
        <v>24298</v>
      </c>
      <c r="E10196">
        <v>2</v>
      </c>
      <c r="F10196">
        <v>489.1</v>
      </c>
      <c r="G10196">
        <v>978.2</v>
      </c>
      <c r="H10196">
        <v>978.2</v>
      </c>
      <c r="I10196">
        <v>0</v>
      </c>
      <c r="J10196" s="1">
        <v>45116</v>
      </c>
      <c r="K10196" t="s">
        <v>24339</v>
      </c>
      <c r="L10196" t="s">
        <v>24278</v>
      </c>
      <c r="M10196">
        <v>0</v>
      </c>
      <c r="N10196">
        <v>36</v>
      </c>
      <c r="O10196" t="s">
        <v>24291</v>
      </c>
      <c r="P10196" t="s">
        <v>14</v>
      </c>
      <c r="Q10196" t="s">
        <v>101</v>
      </c>
    </row>
    <row r="10197" spans="1:17" x14ac:dyDescent="0.3">
      <c r="A10197" t="s">
        <v>34567</v>
      </c>
      <c r="B10197" t="s">
        <v>6189</v>
      </c>
      <c r="C10197" t="s">
        <v>24425</v>
      </c>
      <c r="D10197" t="s">
        <v>24328</v>
      </c>
      <c r="E10197">
        <v>1</v>
      </c>
      <c r="F10197">
        <v>59.57</v>
      </c>
      <c r="G10197">
        <v>59.57</v>
      </c>
      <c r="H10197">
        <v>59.57</v>
      </c>
      <c r="I10197">
        <v>0</v>
      </c>
      <c r="J10197" s="1">
        <v>44851</v>
      </c>
      <c r="K10197" t="s">
        <v>24277</v>
      </c>
      <c r="L10197" t="s">
        <v>24278</v>
      </c>
      <c r="M10197">
        <v>0</v>
      </c>
      <c r="N10197">
        <v>38</v>
      </c>
      <c r="O10197" t="s">
        <v>24291</v>
      </c>
      <c r="P10197" t="s">
        <v>30</v>
      </c>
      <c r="Q10197" t="s">
        <v>140</v>
      </c>
    </row>
    <row r="10198" spans="1:17" x14ac:dyDescent="0.3">
      <c r="A10198" t="s">
        <v>34568</v>
      </c>
      <c r="B10198" t="s">
        <v>9759</v>
      </c>
      <c r="C10198" t="s">
        <v>24379</v>
      </c>
      <c r="D10198" t="s">
        <v>24308</v>
      </c>
      <c r="E10198">
        <v>1</v>
      </c>
      <c r="F10198">
        <v>946.16</v>
      </c>
      <c r="G10198">
        <v>946.16</v>
      </c>
      <c r="H10198">
        <v>946.16</v>
      </c>
      <c r="I10198">
        <v>0</v>
      </c>
      <c r="J10198" s="1">
        <v>45702</v>
      </c>
      <c r="K10198" t="s">
        <v>24267</v>
      </c>
      <c r="L10198" t="s">
        <v>24278</v>
      </c>
      <c r="M10198">
        <v>0</v>
      </c>
      <c r="N10198">
        <v>27</v>
      </c>
      <c r="O10198" t="s">
        <v>24263</v>
      </c>
      <c r="P10198" t="s">
        <v>30</v>
      </c>
      <c r="Q10198" t="s">
        <v>128</v>
      </c>
    </row>
    <row r="10199" spans="1:17" x14ac:dyDescent="0.3">
      <c r="A10199" t="s">
        <v>34569</v>
      </c>
      <c r="B10199" t="s">
        <v>5639</v>
      </c>
      <c r="C10199" t="s">
        <v>24373</v>
      </c>
      <c r="D10199" t="s">
        <v>24272</v>
      </c>
      <c r="E10199">
        <v>1</v>
      </c>
      <c r="F10199">
        <v>1349.14</v>
      </c>
      <c r="G10199">
        <v>1349.14</v>
      </c>
      <c r="H10199">
        <v>1349.14</v>
      </c>
      <c r="I10199">
        <v>0</v>
      </c>
      <c r="J10199" s="1">
        <v>45252</v>
      </c>
      <c r="K10199" t="s">
        <v>24280</v>
      </c>
      <c r="L10199" t="s">
        <v>24278</v>
      </c>
      <c r="M10199">
        <v>0</v>
      </c>
      <c r="N10199">
        <v>20</v>
      </c>
      <c r="O10199" t="s">
        <v>24269</v>
      </c>
      <c r="P10199" t="s">
        <v>14</v>
      </c>
      <c r="Q10199" t="s">
        <v>57</v>
      </c>
    </row>
    <row r="10200" spans="1:17" x14ac:dyDescent="0.3">
      <c r="A10200" t="s">
        <v>34570</v>
      </c>
      <c r="B10200" t="s">
        <v>19397</v>
      </c>
      <c r="C10200" t="s">
        <v>24351</v>
      </c>
      <c r="D10200" t="s">
        <v>24301</v>
      </c>
      <c r="E10200">
        <v>1</v>
      </c>
      <c r="F10200">
        <v>233.85</v>
      </c>
      <c r="G10200">
        <v>233.85</v>
      </c>
      <c r="H10200">
        <v>233.85</v>
      </c>
      <c r="I10200">
        <v>0</v>
      </c>
      <c r="J10200" s="1">
        <v>44765</v>
      </c>
      <c r="K10200" t="s">
        <v>24267</v>
      </c>
      <c r="L10200" t="s">
        <v>24262</v>
      </c>
      <c r="M10200">
        <v>0</v>
      </c>
      <c r="N10200">
        <v>41</v>
      </c>
      <c r="O10200" t="s">
        <v>24291</v>
      </c>
      <c r="P10200" t="s">
        <v>30</v>
      </c>
      <c r="Q10200" t="s">
        <v>94</v>
      </c>
    </row>
    <row r="10201" spans="1:17" x14ac:dyDescent="0.3">
      <c r="A10201" t="s">
        <v>34571</v>
      </c>
      <c r="B10201" t="s">
        <v>10397</v>
      </c>
      <c r="C10201" t="s">
        <v>24265</v>
      </c>
      <c r="D10201" t="s">
        <v>24266</v>
      </c>
      <c r="E10201">
        <v>1</v>
      </c>
      <c r="F10201">
        <v>350.67</v>
      </c>
      <c r="G10201">
        <v>350.67</v>
      </c>
      <c r="H10201">
        <v>298.06950000000001</v>
      </c>
      <c r="I10201">
        <v>52.600499999999997</v>
      </c>
      <c r="J10201" s="1">
        <v>44766</v>
      </c>
      <c r="K10201" t="s">
        <v>24267</v>
      </c>
      <c r="L10201" t="s">
        <v>24262</v>
      </c>
      <c r="M10201">
        <v>0.15</v>
      </c>
      <c r="N10201">
        <v>34</v>
      </c>
      <c r="O10201" t="s">
        <v>24263</v>
      </c>
      <c r="P10201" t="s">
        <v>30</v>
      </c>
      <c r="Q10201" t="s">
        <v>50</v>
      </c>
    </row>
    <row r="10202" spans="1:17" x14ac:dyDescent="0.3">
      <c r="A10202" t="s">
        <v>34572</v>
      </c>
      <c r="B10202" t="s">
        <v>3067</v>
      </c>
      <c r="C10202" t="s">
        <v>24265</v>
      </c>
      <c r="D10202" t="s">
        <v>24266</v>
      </c>
      <c r="E10202">
        <v>2</v>
      </c>
      <c r="F10202">
        <v>215.73</v>
      </c>
      <c r="G10202">
        <v>431.46</v>
      </c>
      <c r="H10202">
        <v>431.46</v>
      </c>
      <c r="I10202">
        <v>0</v>
      </c>
      <c r="J10202" s="1">
        <v>45064</v>
      </c>
      <c r="K10202" t="s">
        <v>24267</v>
      </c>
      <c r="L10202" t="s">
        <v>24273</v>
      </c>
      <c r="M10202">
        <v>0</v>
      </c>
      <c r="N10202">
        <v>18</v>
      </c>
      <c r="O10202" t="s">
        <v>24269</v>
      </c>
      <c r="P10202" t="s">
        <v>110</v>
      </c>
      <c r="Q10202" t="s">
        <v>57</v>
      </c>
    </row>
    <row r="10203" spans="1:17" x14ac:dyDescent="0.3">
      <c r="A10203" t="s">
        <v>34573</v>
      </c>
      <c r="B10203" t="s">
        <v>23147</v>
      </c>
      <c r="C10203" t="s">
        <v>24355</v>
      </c>
      <c r="D10203" t="s">
        <v>24376</v>
      </c>
      <c r="E10203">
        <v>1</v>
      </c>
      <c r="F10203">
        <v>353.12</v>
      </c>
      <c r="G10203">
        <v>353.12</v>
      </c>
      <c r="H10203">
        <v>300.15199999999999</v>
      </c>
      <c r="I10203">
        <v>52.968000000000004</v>
      </c>
      <c r="J10203" s="1">
        <v>45288</v>
      </c>
      <c r="K10203" t="s">
        <v>24332</v>
      </c>
      <c r="L10203" t="s">
        <v>24282</v>
      </c>
      <c r="M10203">
        <v>0.15</v>
      </c>
      <c r="N10203">
        <v>23</v>
      </c>
      <c r="O10203" t="s">
        <v>24269</v>
      </c>
      <c r="P10203" t="s">
        <v>30</v>
      </c>
      <c r="Q10203" t="s">
        <v>128</v>
      </c>
    </row>
    <row r="10204" spans="1:17" x14ac:dyDescent="0.3">
      <c r="A10204" t="s">
        <v>34574</v>
      </c>
      <c r="B10204" t="s">
        <v>8211</v>
      </c>
      <c r="C10204" t="s">
        <v>24373</v>
      </c>
      <c r="D10204" t="s">
        <v>24272</v>
      </c>
      <c r="E10204">
        <v>1</v>
      </c>
      <c r="F10204">
        <v>376.01</v>
      </c>
      <c r="G10204">
        <v>376.01</v>
      </c>
      <c r="H10204">
        <v>376.01</v>
      </c>
      <c r="I10204">
        <v>0</v>
      </c>
      <c r="J10204" s="1">
        <v>45504</v>
      </c>
      <c r="K10204" t="s">
        <v>24267</v>
      </c>
      <c r="L10204" t="s">
        <v>24262</v>
      </c>
      <c r="M10204">
        <v>0</v>
      </c>
      <c r="N10204">
        <v>28</v>
      </c>
      <c r="O10204" t="s">
        <v>24263</v>
      </c>
      <c r="P10204" t="s">
        <v>14</v>
      </c>
      <c r="Q10204" t="s">
        <v>182</v>
      </c>
    </row>
    <row r="10205" spans="1:17" x14ac:dyDescent="0.3">
      <c r="A10205" t="s">
        <v>34575</v>
      </c>
      <c r="B10205" t="s">
        <v>17071</v>
      </c>
      <c r="C10205" t="s">
        <v>24355</v>
      </c>
      <c r="D10205" t="s">
        <v>24260</v>
      </c>
      <c r="E10205">
        <v>1</v>
      </c>
      <c r="F10205">
        <v>316.10000000000002</v>
      </c>
      <c r="G10205">
        <v>316.10000000000002</v>
      </c>
      <c r="H10205">
        <v>316.10000000000002</v>
      </c>
      <c r="I10205">
        <v>0</v>
      </c>
      <c r="J10205" s="1">
        <v>45617</v>
      </c>
      <c r="K10205" t="s">
        <v>24277</v>
      </c>
      <c r="L10205" t="s">
        <v>24262</v>
      </c>
      <c r="M10205">
        <v>0</v>
      </c>
      <c r="N10205">
        <v>35</v>
      </c>
      <c r="O10205" t="s">
        <v>24263</v>
      </c>
      <c r="P10205" t="s">
        <v>30</v>
      </c>
      <c r="Q10205" t="s">
        <v>195</v>
      </c>
    </row>
    <row r="10206" spans="1:17" x14ac:dyDescent="0.3">
      <c r="A10206" t="s">
        <v>34576</v>
      </c>
      <c r="B10206" t="s">
        <v>6107</v>
      </c>
      <c r="C10206" t="s">
        <v>24317</v>
      </c>
      <c r="D10206" t="s">
        <v>24276</v>
      </c>
      <c r="E10206">
        <v>1</v>
      </c>
      <c r="F10206">
        <v>916</v>
      </c>
      <c r="G10206">
        <v>916</v>
      </c>
      <c r="H10206">
        <v>916</v>
      </c>
      <c r="I10206">
        <v>0</v>
      </c>
      <c r="J10206" s="1">
        <v>45143</v>
      </c>
      <c r="K10206" t="s">
        <v>24267</v>
      </c>
      <c r="L10206" t="s">
        <v>24278</v>
      </c>
      <c r="M10206">
        <v>0</v>
      </c>
      <c r="N10206">
        <v>65</v>
      </c>
      <c r="O10206" t="s">
        <v>24302</v>
      </c>
      <c r="P10206" t="s">
        <v>14</v>
      </c>
      <c r="Q10206" t="s">
        <v>115</v>
      </c>
    </row>
    <row r="10207" spans="1:17" x14ac:dyDescent="0.3">
      <c r="A10207" t="s">
        <v>34577</v>
      </c>
      <c r="B10207" t="s">
        <v>6398</v>
      </c>
      <c r="C10207" t="s">
        <v>24331</v>
      </c>
      <c r="D10207" t="s">
        <v>24298</v>
      </c>
      <c r="E10207">
        <v>26</v>
      </c>
      <c r="F10207">
        <v>1571.62</v>
      </c>
      <c r="G10207">
        <v>40862.120000000003</v>
      </c>
      <c r="H10207">
        <v>40862.120000000003</v>
      </c>
      <c r="I10207">
        <v>0</v>
      </c>
      <c r="J10207" s="1">
        <v>44778</v>
      </c>
      <c r="K10207" t="s">
        <v>24267</v>
      </c>
      <c r="L10207" t="s">
        <v>24262</v>
      </c>
      <c r="M10207">
        <v>0</v>
      </c>
      <c r="N10207">
        <v>45</v>
      </c>
      <c r="O10207" t="s">
        <v>24291</v>
      </c>
      <c r="P10207" t="s">
        <v>30</v>
      </c>
      <c r="Q10207" t="s">
        <v>128</v>
      </c>
    </row>
    <row r="10208" spans="1:17" x14ac:dyDescent="0.3">
      <c r="A10208" t="s">
        <v>34578</v>
      </c>
      <c r="B10208" t="s">
        <v>13391</v>
      </c>
      <c r="C10208" t="s">
        <v>24462</v>
      </c>
      <c r="D10208" t="s">
        <v>24328</v>
      </c>
      <c r="E10208">
        <v>1</v>
      </c>
      <c r="F10208">
        <v>158.19999999999999</v>
      </c>
      <c r="G10208">
        <v>158.19999999999999</v>
      </c>
      <c r="H10208">
        <v>158.19999999999999</v>
      </c>
      <c r="I10208">
        <v>0</v>
      </c>
      <c r="J10208" s="1">
        <v>45194</v>
      </c>
      <c r="K10208" t="s">
        <v>24267</v>
      </c>
      <c r="L10208" t="s">
        <v>24282</v>
      </c>
      <c r="M10208">
        <v>0</v>
      </c>
      <c r="N10208">
        <v>40</v>
      </c>
      <c r="O10208" t="s">
        <v>24291</v>
      </c>
      <c r="P10208" t="s">
        <v>14</v>
      </c>
      <c r="Q10208" t="s">
        <v>50</v>
      </c>
    </row>
    <row r="10209" spans="1:17" x14ac:dyDescent="0.3">
      <c r="A10209" t="s">
        <v>34579</v>
      </c>
      <c r="B10209" t="s">
        <v>21141</v>
      </c>
      <c r="C10209" t="s">
        <v>24393</v>
      </c>
      <c r="D10209" t="s">
        <v>24266</v>
      </c>
      <c r="E10209">
        <v>1</v>
      </c>
      <c r="F10209">
        <v>4023.8751000000002</v>
      </c>
      <c r="G10209">
        <v>4023.8751000000002</v>
      </c>
      <c r="H10209">
        <v>4023.8751000000002</v>
      </c>
      <c r="I10209">
        <v>0</v>
      </c>
      <c r="J10209" s="1">
        <v>45491</v>
      </c>
      <c r="K10209" t="s">
        <v>24267</v>
      </c>
      <c r="L10209" t="s">
        <v>24273</v>
      </c>
      <c r="M10209">
        <v>0</v>
      </c>
      <c r="N10209">
        <v>18</v>
      </c>
      <c r="O10209" t="s">
        <v>24269</v>
      </c>
      <c r="P10209" t="s">
        <v>14</v>
      </c>
      <c r="Q10209" t="s">
        <v>76</v>
      </c>
    </row>
    <row r="10210" spans="1:17" x14ac:dyDescent="0.3">
      <c r="A10210" t="s">
        <v>34580</v>
      </c>
      <c r="B10210" t="s">
        <v>3286</v>
      </c>
      <c r="C10210" t="s">
        <v>24265</v>
      </c>
      <c r="D10210" t="s">
        <v>24266</v>
      </c>
      <c r="E10210">
        <v>2</v>
      </c>
      <c r="F10210">
        <v>327.20999999999998</v>
      </c>
      <c r="G10210">
        <v>654.41999999999996</v>
      </c>
      <c r="H10210">
        <v>654.41999999999996</v>
      </c>
      <c r="I10210">
        <v>0</v>
      </c>
      <c r="J10210" s="1">
        <v>45648</v>
      </c>
      <c r="K10210" t="s">
        <v>24353</v>
      </c>
      <c r="L10210" t="s">
        <v>24282</v>
      </c>
      <c r="M10210">
        <v>0</v>
      </c>
      <c r="N10210">
        <v>21</v>
      </c>
      <c r="O10210" t="s">
        <v>24269</v>
      </c>
      <c r="P10210" t="s">
        <v>30</v>
      </c>
      <c r="Q10210" t="s">
        <v>128</v>
      </c>
    </row>
    <row r="10211" spans="1:17" x14ac:dyDescent="0.3">
      <c r="A10211" t="s">
        <v>34581</v>
      </c>
      <c r="B10211" t="s">
        <v>3624</v>
      </c>
      <c r="C10211" t="s">
        <v>24418</v>
      </c>
      <c r="D10211" t="s">
        <v>24272</v>
      </c>
      <c r="E10211">
        <v>2</v>
      </c>
      <c r="F10211">
        <v>425.4</v>
      </c>
      <c r="G10211">
        <v>850.8</v>
      </c>
      <c r="H10211">
        <v>850.8</v>
      </c>
      <c r="I10211">
        <v>0</v>
      </c>
      <c r="J10211" s="1">
        <v>45165</v>
      </c>
      <c r="K10211" t="s">
        <v>24267</v>
      </c>
      <c r="L10211" t="s">
        <v>24262</v>
      </c>
      <c r="M10211">
        <v>0</v>
      </c>
      <c r="N10211">
        <v>18</v>
      </c>
      <c r="O10211" t="s">
        <v>24269</v>
      </c>
      <c r="P10211" t="s">
        <v>14</v>
      </c>
      <c r="Q10211" t="s">
        <v>147</v>
      </c>
    </row>
    <row r="10212" spans="1:17" x14ac:dyDescent="0.3">
      <c r="A10212" t="s">
        <v>34582</v>
      </c>
      <c r="B10212" t="s">
        <v>10484</v>
      </c>
      <c r="C10212" t="s">
        <v>24331</v>
      </c>
      <c r="D10212" t="s">
        <v>24298</v>
      </c>
      <c r="E10212">
        <v>1</v>
      </c>
      <c r="F10212">
        <v>1010.29</v>
      </c>
      <c r="G10212">
        <v>1010.29</v>
      </c>
      <c r="H10212">
        <v>1010.29</v>
      </c>
      <c r="I10212">
        <v>0</v>
      </c>
      <c r="J10212" s="1">
        <v>44924</v>
      </c>
      <c r="K10212" t="s">
        <v>24267</v>
      </c>
      <c r="L10212" t="s">
        <v>24376</v>
      </c>
      <c r="M10212">
        <v>0</v>
      </c>
      <c r="N10212">
        <v>36</v>
      </c>
      <c r="O10212" t="s">
        <v>24291</v>
      </c>
      <c r="P10212" t="s">
        <v>14</v>
      </c>
      <c r="Q10212" t="s">
        <v>115</v>
      </c>
    </row>
    <row r="10213" spans="1:17" x14ac:dyDescent="0.3">
      <c r="A10213" t="s">
        <v>34583</v>
      </c>
      <c r="B10213" t="s">
        <v>21213</v>
      </c>
      <c r="C10213" t="s">
        <v>24563</v>
      </c>
      <c r="D10213" t="s">
        <v>24349</v>
      </c>
      <c r="E10213">
        <v>1</v>
      </c>
      <c r="F10213">
        <v>63.99</v>
      </c>
      <c r="G10213">
        <v>63.99</v>
      </c>
      <c r="H10213">
        <v>63.99</v>
      </c>
      <c r="I10213">
        <v>0</v>
      </c>
      <c r="J10213" s="1">
        <v>45362</v>
      </c>
      <c r="K10213" t="s">
        <v>24267</v>
      </c>
      <c r="L10213" t="s">
        <v>24278</v>
      </c>
      <c r="M10213">
        <v>0</v>
      </c>
      <c r="N10213">
        <v>28</v>
      </c>
      <c r="O10213" t="s">
        <v>24263</v>
      </c>
      <c r="P10213" t="s">
        <v>14</v>
      </c>
      <c r="Q10213" t="s">
        <v>195</v>
      </c>
    </row>
    <row r="10214" spans="1:17" x14ac:dyDescent="0.3">
      <c r="A10214" t="s">
        <v>34584</v>
      </c>
      <c r="B10214" t="s">
        <v>1651</v>
      </c>
      <c r="C10214" t="s">
        <v>25105</v>
      </c>
      <c r="D10214" t="s">
        <v>24294</v>
      </c>
      <c r="E10214">
        <v>1</v>
      </c>
      <c r="F10214">
        <v>34.799999999999997</v>
      </c>
      <c r="G10214">
        <v>34.799999999999997</v>
      </c>
      <c r="H10214">
        <v>34.799999999999997</v>
      </c>
      <c r="I10214">
        <v>0</v>
      </c>
      <c r="J10214" s="1">
        <v>44485</v>
      </c>
      <c r="K10214" t="s">
        <v>24261</v>
      </c>
      <c r="L10214" t="s">
        <v>24262</v>
      </c>
      <c r="M10214">
        <v>0</v>
      </c>
      <c r="N10214">
        <v>31</v>
      </c>
      <c r="O10214" t="s">
        <v>24263</v>
      </c>
      <c r="P10214" t="s">
        <v>14</v>
      </c>
      <c r="Q10214" t="s">
        <v>64</v>
      </c>
    </row>
    <row r="10215" spans="1:17" x14ac:dyDescent="0.3">
      <c r="A10215" t="s">
        <v>34585</v>
      </c>
      <c r="B10215" t="s">
        <v>21928</v>
      </c>
      <c r="C10215" t="s">
        <v>24381</v>
      </c>
      <c r="D10215" t="s">
        <v>24376</v>
      </c>
      <c r="E10215">
        <v>2</v>
      </c>
      <c r="F10215">
        <v>100.58</v>
      </c>
      <c r="G10215">
        <v>201.16</v>
      </c>
      <c r="H10215">
        <v>201.16</v>
      </c>
      <c r="I10215">
        <v>0</v>
      </c>
      <c r="J10215" s="1">
        <v>44621</v>
      </c>
      <c r="K10215" t="s">
        <v>24261</v>
      </c>
      <c r="L10215" t="s">
        <v>24278</v>
      </c>
      <c r="M10215">
        <v>0</v>
      </c>
      <c r="N10215">
        <v>39</v>
      </c>
      <c r="O10215" t="s">
        <v>24291</v>
      </c>
      <c r="P10215" t="s">
        <v>30</v>
      </c>
      <c r="Q10215" t="s">
        <v>128</v>
      </c>
    </row>
    <row r="10216" spans="1:17" x14ac:dyDescent="0.3">
      <c r="A10216" t="s">
        <v>34586</v>
      </c>
      <c r="B10216" t="s">
        <v>6922</v>
      </c>
      <c r="C10216" t="s">
        <v>24271</v>
      </c>
      <c r="D10216" t="s">
        <v>24272</v>
      </c>
      <c r="E10216">
        <v>1</v>
      </c>
      <c r="F10216">
        <v>572.04</v>
      </c>
      <c r="G10216">
        <v>572.04</v>
      </c>
      <c r="H10216">
        <v>572.04</v>
      </c>
      <c r="I10216">
        <v>0</v>
      </c>
      <c r="J10216" s="1">
        <v>45281</v>
      </c>
      <c r="K10216" t="s">
        <v>24339</v>
      </c>
      <c r="L10216" t="s">
        <v>24262</v>
      </c>
      <c r="M10216">
        <v>0</v>
      </c>
      <c r="N10216">
        <v>41</v>
      </c>
      <c r="O10216" t="s">
        <v>24291</v>
      </c>
      <c r="P10216" t="s">
        <v>14</v>
      </c>
      <c r="Q10216" t="s">
        <v>57</v>
      </c>
    </row>
    <row r="10217" spans="1:17" x14ac:dyDescent="0.3">
      <c r="A10217" t="s">
        <v>34587</v>
      </c>
      <c r="B10217" t="s">
        <v>7889</v>
      </c>
      <c r="C10217" t="s">
        <v>24371</v>
      </c>
      <c r="D10217" t="s">
        <v>24301</v>
      </c>
      <c r="E10217">
        <v>2</v>
      </c>
      <c r="F10217">
        <v>249.25</v>
      </c>
      <c r="G10217">
        <v>498.5</v>
      </c>
      <c r="H10217">
        <v>498.5</v>
      </c>
      <c r="I10217">
        <v>0</v>
      </c>
      <c r="J10217" s="1">
        <v>45589</v>
      </c>
      <c r="K10217" t="s">
        <v>24305</v>
      </c>
      <c r="L10217" t="s">
        <v>24262</v>
      </c>
      <c r="M10217">
        <v>0</v>
      </c>
      <c r="N10217">
        <v>32</v>
      </c>
      <c r="O10217" t="s">
        <v>24263</v>
      </c>
      <c r="P10217" t="s">
        <v>14</v>
      </c>
      <c r="Q10217" t="s">
        <v>115</v>
      </c>
    </row>
    <row r="10218" spans="1:17" x14ac:dyDescent="0.3">
      <c r="A10218" t="s">
        <v>34588</v>
      </c>
      <c r="B10218" t="s">
        <v>8259</v>
      </c>
      <c r="C10218" t="s">
        <v>24351</v>
      </c>
      <c r="D10218" t="s">
        <v>24301</v>
      </c>
      <c r="E10218">
        <v>1</v>
      </c>
      <c r="F10218">
        <v>338.08</v>
      </c>
      <c r="G10218">
        <v>338.08</v>
      </c>
      <c r="H10218">
        <v>338.08</v>
      </c>
      <c r="I10218">
        <v>0</v>
      </c>
      <c r="J10218" s="1">
        <v>44674</v>
      </c>
      <c r="K10218" t="s">
        <v>24311</v>
      </c>
      <c r="L10218" t="s">
        <v>24262</v>
      </c>
      <c r="M10218">
        <v>0</v>
      </c>
      <c r="N10218">
        <v>53</v>
      </c>
      <c r="O10218" t="s">
        <v>24302</v>
      </c>
      <c r="P10218" t="s">
        <v>110</v>
      </c>
      <c r="Q10218" t="s">
        <v>140</v>
      </c>
    </row>
    <row r="10219" spans="1:17" x14ac:dyDescent="0.3">
      <c r="A10219" t="s">
        <v>34589</v>
      </c>
      <c r="B10219" t="s">
        <v>18975</v>
      </c>
      <c r="C10219" t="s">
        <v>24440</v>
      </c>
      <c r="D10219" t="s">
        <v>24298</v>
      </c>
      <c r="E10219">
        <v>1</v>
      </c>
      <c r="F10219">
        <v>2156.77</v>
      </c>
      <c r="G10219">
        <v>2156.77</v>
      </c>
      <c r="H10219">
        <v>1833.2545</v>
      </c>
      <c r="I10219">
        <v>323.51549999999997</v>
      </c>
      <c r="J10219" s="1">
        <v>44164</v>
      </c>
      <c r="K10219" t="s">
        <v>24311</v>
      </c>
      <c r="L10219" t="s">
        <v>24335</v>
      </c>
      <c r="M10219">
        <v>0.15</v>
      </c>
      <c r="N10219">
        <v>39</v>
      </c>
      <c r="O10219" t="s">
        <v>24291</v>
      </c>
      <c r="P10219" t="s">
        <v>14</v>
      </c>
      <c r="Q10219" t="s">
        <v>35</v>
      </c>
    </row>
    <row r="10220" spans="1:17" x14ac:dyDescent="0.3">
      <c r="A10220" t="s">
        <v>34590</v>
      </c>
      <c r="B10220" t="s">
        <v>4515</v>
      </c>
      <c r="C10220" t="s">
        <v>24379</v>
      </c>
      <c r="D10220" t="s">
        <v>24308</v>
      </c>
      <c r="E10220">
        <v>1</v>
      </c>
      <c r="F10220">
        <v>550.39</v>
      </c>
      <c r="G10220">
        <v>550.39</v>
      </c>
      <c r="H10220">
        <v>550.39</v>
      </c>
      <c r="I10220">
        <v>0</v>
      </c>
      <c r="J10220" s="1">
        <v>44828</v>
      </c>
      <c r="K10220" t="s">
        <v>24261</v>
      </c>
      <c r="L10220" t="s">
        <v>24262</v>
      </c>
      <c r="M10220">
        <v>0</v>
      </c>
      <c r="N10220">
        <v>18</v>
      </c>
      <c r="O10220" t="s">
        <v>24269</v>
      </c>
      <c r="P10220" t="s">
        <v>30</v>
      </c>
      <c r="Q10220" t="s">
        <v>64</v>
      </c>
    </row>
    <row r="10221" spans="1:17" x14ac:dyDescent="0.3">
      <c r="A10221" t="s">
        <v>34591</v>
      </c>
      <c r="B10221" t="s">
        <v>18725</v>
      </c>
      <c r="C10221" t="s">
        <v>24563</v>
      </c>
      <c r="D10221" t="s">
        <v>24349</v>
      </c>
      <c r="E10221">
        <v>3</v>
      </c>
      <c r="F10221">
        <v>192.71</v>
      </c>
      <c r="G10221">
        <v>578.13</v>
      </c>
      <c r="H10221">
        <v>462.50400000000002</v>
      </c>
      <c r="I10221">
        <v>115.626</v>
      </c>
      <c r="J10221" s="1">
        <v>45595</v>
      </c>
      <c r="K10221" t="s">
        <v>24267</v>
      </c>
      <c r="L10221" t="s">
        <v>24278</v>
      </c>
      <c r="M10221">
        <v>0.2</v>
      </c>
      <c r="N10221">
        <v>29</v>
      </c>
      <c r="O10221" t="s">
        <v>24263</v>
      </c>
      <c r="P10221" t="s">
        <v>14</v>
      </c>
      <c r="Q10221" t="s">
        <v>76</v>
      </c>
    </row>
    <row r="10222" spans="1:17" x14ac:dyDescent="0.3">
      <c r="A10222" t="s">
        <v>34592</v>
      </c>
      <c r="B10222" t="s">
        <v>8196</v>
      </c>
      <c r="C10222" t="s">
        <v>24420</v>
      </c>
      <c r="D10222" t="s">
        <v>24301</v>
      </c>
      <c r="E10222">
        <v>1</v>
      </c>
      <c r="F10222">
        <v>207.34</v>
      </c>
      <c r="G10222">
        <v>207.34</v>
      </c>
      <c r="H10222">
        <v>186.60599999999999</v>
      </c>
      <c r="I10222">
        <v>20.734000000000002</v>
      </c>
      <c r="J10222" s="1">
        <v>44677</v>
      </c>
      <c r="K10222" t="s">
        <v>24267</v>
      </c>
      <c r="L10222" t="s">
        <v>24278</v>
      </c>
      <c r="M10222">
        <v>0.1</v>
      </c>
      <c r="N10222">
        <v>50</v>
      </c>
      <c r="O10222" t="s">
        <v>24291</v>
      </c>
      <c r="P10222" t="s">
        <v>30</v>
      </c>
      <c r="Q10222" t="s">
        <v>57</v>
      </c>
    </row>
    <row r="10223" spans="1:17" x14ac:dyDescent="0.3">
      <c r="A10223" t="s">
        <v>34593</v>
      </c>
      <c r="B10223" t="s">
        <v>2842</v>
      </c>
      <c r="C10223" t="s">
        <v>24300</v>
      </c>
      <c r="D10223" t="s">
        <v>24301</v>
      </c>
      <c r="E10223">
        <v>1</v>
      </c>
      <c r="F10223">
        <v>111.53</v>
      </c>
      <c r="G10223">
        <v>111.53</v>
      </c>
      <c r="H10223">
        <v>94.8005</v>
      </c>
      <c r="I10223">
        <v>16.729500000000002</v>
      </c>
      <c r="J10223" s="1">
        <v>45079</v>
      </c>
      <c r="K10223" t="s">
        <v>24267</v>
      </c>
      <c r="L10223" t="s">
        <v>24273</v>
      </c>
      <c r="M10223">
        <v>0.15</v>
      </c>
      <c r="N10223">
        <v>45</v>
      </c>
      <c r="O10223" t="s">
        <v>24291</v>
      </c>
      <c r="P10223" t="s">
        <v>30</v>
      </c>
      <c r="Q10223" t="s">
        <v>140</v>
      </c>
    </row>
    <row r="10224" spans="1:17" x14ac:dyDescent="0.3">
      <c r="A10224" t="s">
        <v>34594</v>
      </c>
      <c r="B10224" t="s">
        <v>10397</v>
      </c>
      <c r="C10224" t="s">
        <v>24300</v>
      </c>
      <c r="D10224" t="s">
        <v>24301</v>
      </c>
      <c r="E10224">
        <v>1</v>
      </c>
      <c r="F10224">
        <v>69</v>
      </c>
      <c r="G10224">
        <v>69</v>
      </c>
      <c r="H10224">
        <v>48.3</v>
      </c>
      <c r="I10224">
        <v>20.7</v>
      </c>
      <c r="J10224" s="1">
        <v>45574</v>
      </c>
      <c r="K10224" t="s">
        <v>24267</v>
      </c>
      <c r="L10224" t="s">
        <v>24278</v>
      </c>
      <c r="M10224">
        <v>0.3</v>
      </c>
      <c r="N10224">
        <v>34</v>
      </c>
      <c r="O10224" t="s">
        <v>24263</v>
      </c>
      <c r="P10224" t="s">
        <v>30</v>
      </c>
      <c r="Q10224" t="s">
        <v>50</v>
      </c>
    </row>
    <row r="10225" spans="1:17" x14ac:dyDescent="0.3">
      <c r="A10225" t="s">
        <v>34595</v>
      </c>
      <c r="B10225" t="s">
        <v>8645</v>
      </c>
      <c r="C10225" t="s">
        <v>24300</v>
      </c>
      <c r="D10225" t="s">
        <v>24301</v>
      </c>
      <c r="E10225">
        <v>1</v>
      </c>
      <c r="F10225">
        <v>62.66</v>
      </c>
      <c r="G10225">
        <v>62.66</v>
      </c>
      <c r="H10225">
        <v>62.66</v>
      </c>
      <c r="I10225">
        <v>0</v>
      </c>
      <c r="J10225" s="1">
        <v>45622</v>
      </c>
      <c r="K10225" t="s">
        <v>24376</v>
      </c>
      <c r="L10225" t="s">
        <v>24282</v>
      </c>
      <c r="M10225">
        <v>0</v>
      </c>
      <c r="N10225">
        <v>33</v>
      </c>
      <c r="O10225" t="s">
        <v>24263</v>
      </c>
      <c r="P10225" t="s">
        <v>14</v>
      </c>
      <c r="Q10225" t="s">
        <v>35</v>
      </c>
    </row>
    <row r="10226" spans="1:17" x14ac:dyDescent="0.3">
      <c r="A10226" t="s">
        <v>34596</v>
      </c>
      <c r="B10226" t="s">
        <v>7866</v>
      </c>
      <c r="C10226" t="s">
        <v>24495</v>
      </c>
      <c r="D10226" t="s">
        <v>24321</v>
      </c>
      <c r="E10226">
        <v>1</v>
      </c>
      <c r="F10226">
        <v>2560.94</v>
      </c>
      <c r="G10226">
        <v>2560.94</v>
      </c>
      <c r="H10226"/>
      <c r="I10226"/>
      <c r="J10226" s="1">
        <v>45152</v>
      </c>
      <c r="K10226" t="s">
        <v>24353</v>
      </c>
      <c r="L10226" t="s">
        <v>24278</v>
      </c>
      <c r="N10226">
        <v>22</v>
      </c>
      <c r="O10226" t="s">
        <v>24269</v>
      </c>
      <c r="P10226" t="s">
        <v>14</v>
      </c>
      <c r="Q10226" t="s">
        <v>140</v>
      </c>
    </row>
    <row r="10227" spans="1:17" x14ac:dyDescent="0.3">
      <c r="A10227" t="s">
        <v>34597</v>
      </c>
      <c r="B10227" t="s">
        <v>9570</v>
      </c>
      <c r="C10227" t="s">
        <v>24355</v>
      </c>
      <c r="D10227" t="s">
        <v>24260</v>
      </c>
      <c r="E10227">
        <v>1</v>
      </c>
      <c r="F10227">
        <v>108.53</v>
      </c>
      <c r="G10227">
        <v>108.53</v>
      </c>
      <c r="H10227">
        <v>86.823999999999998</v>
      </c>
      <c r="I10227">
        <v>21.706</v>
      </c>
      <c r="J10227" s="1">
        <v>45211</v>
      </c>
      <c r="K10227" t="s">
        <v>24325</v>
      </c>
      <c r="L10227" t="s">
        <v>24262</v>
      </c>
      <c r="M10227">
        <v>0.2</v>
      </c>
      <c r="N10227">
        <v>34</v>
      </c>
      <c r="O10227" t="s">
        <v>24263</v>
      </c>
      <c r="P10227" t="s">
        <v>14</v>
      </c>
      <c r="Q10227" t="s">
        <v>57</v>
      </c>
    </row>
    <row r="10228" spans="1:17" x14ac:dyDescent="0.3">
      <c r="A10228" t="s">
        <v>34598</v>
      </c>
      <c r="B10228" t="s">
        <v>3181</v>
      </c>
      <c r="C10228" t="s">
        <v>24369</v>
      </c>
      <c r="D10228" t="s">
        <v>24260</v>
      </c>
      <c r="E10228">
        <v>2</v>
      </c>
      <c r="F10228">
        <v>114.55</v>
      </c>
      <c r="G10228">
        <v>229.1</v>
      </c>
      <c r="H10228">
        <v>229.1</v>
      </c>
      <c r="I10228">
        <v>0</v>
      </c>
      <c r="J10228" s="1">
        <v>45511</v>
      </c>
      <c r="K10228" t="s">
        <v>24267</v>
      </c>
      <c r="L10228" t="s">
        <v>24262</v>
      </c>
      <c r="M10228">
        <v>0</v>
      </c>
      <c r="N10228">
        <v>33</v>
      </c>
      <c r="O10228" t="s">
        <v>24263</v>
      </c>
      <c r="P10228" t="s">
        <v>30</v>
      </c>
      <c r="Q10228" t="s">
        <v>128</v>
      </c>
    </row>
    <row r="10229" spans="1:17" x14ac:dyDescent="0.3">
      <c r="A10229" t="s">
        <v>34599</v>
      </c>
      <c r="B10229" t="s">
        <v>22862</v>
      </c>
      <c r="C10229" t="s">
        <v>24373</v>
      </c>
      <c r="D10229" t="s">
        <v>24272</v>
      </c>
      <c r="E10229">
        <v>1</v>
      </c>
      <c r="F10229"/>
      <c r="G10229"/>
      <c r="H10229"/>
      <c r="I10229"/>
      <c r="J10229" s="1">
        <v>45501</v>
      </c>
      <c r="K10229" t="s">
        <v>24267</v>
      </c>
      <c r="L10229" t="s">
        <v>24262</v>
      </c>
      <c r="M10229">
        <v>0</v>
      </c>
      <c r="N10229">
        <v>39</v>
      </c>
      <c r="O10229" t="s">
        <v>24291</v>
      </c>
      <c r="P10229" t="s">
        <v>14</v>
      </c>
      <c r="Q10229" t="s">
        <v>57</v>
      </c>
    </row>
    <row r="10230" spans="1:17" x14ac:dyDescent="0.3">
      <c r="A10230" t="s">
        <v>34600</v>
      </c>
      <c r="B10230" t="s">
        <v>24061</v>
      </c>
      <c r="C10230" t="s">
        <v>24485</v>
      </c>
      <c r="D10230" t="s">
        <v>24272</v>
      </c>
      <c r="E10230">
        <v>1</v>
      </c>
      <c r="F10230">
        <v>1230.99</v>
      </c>
      <c r="G10230">
        <v>1230.99</v>
      </c>
      <c r="H10230">
        <v>1230.99</v>
      </c>
      <c r="I10230">
        <v>0</v>
      </c>
      <c r="J10230" s="1">
        <v>45552</v>
      </c>
      <c r="K10230" t="s">
        <v>24267</v>
      </c>
      <c r="L10230" t="s">
        <v>24367</v>
      </c>
      <c r="M10230">
        <v>0</v>
      </c>
      <c r="N10230">
        <v>38</v>
      </c>
      <c r="O10230" t="s">
        <v>24291</v>
      </c>
      <c r="P10230" t="s">
        <v>30</v>
      </c>
      <c r="Q10230" t="s">
        <v>76</v>
      </c>
    </row>
    <row r="10231" spans="1:17" x14ac:dyDescent="0.3">
      <c r="A10231" t="s">
        <v>34601</v>
      </c>
      <c r="B10231" t="s">
        <v>3394</v>
      </c>
      <c r="C10231" t="s">
        <v>24553</v>
      </c>
      <c r="D10231" t="s">
        <v>24328</v>
      </c>
      <c r="E10231">
        <v>1</v>
      </c>
      <c r="F10231">
        <v>376.62</v>
      </c>
      <c r="G10231">
        <v>376.62</v>
      </c>
      <c r="H10231">
        <v>376.62</v>
      </c>
      <c r="I10231">
        <v>0</v>
      </c>
      <c r="J10231" s="1">
        <v>45269</v>
      </c>
      <c r="K10231" t="s">
        <v>24267</v>
      </c>
      <c r="L10231" t="s">
        <v>24262</v>
      </c>
      <c r="M10231">
        <v>0</v>
      </c>
      <c r="N10231">
        <v>25</v>
      </c>
      <c r="O10231" t="s">
        <v>24269</v>
      </c>
      <c r="P10231" t="s">
        <v>24376</v>
      </c>
      <c r="Q10231" t="s">
        <v>19</v>
      </c>
    </row>
    <row r="10232" spans="1:17" x14ac:dyDescent="0.3">
      <c r="A10232" t="s">
        <v>34602</v>
      </c>
      <c r="B10232" t="s">
        <v>16747</v>
      </c>
      <c r="C10232" t="s">
        <v>24371</v>
      </c>
      <c r="D10232" t="s">
        <v>24301</v>
      </c>
      <c r="E10232">
        <v>1</v>
      </c>
      <c r="F10232">
        <v>233</v>
      </c>
      <c r="G10232">
        <v>233</v>
      </c>
      <c r="H10232">
        <v>209.7</v>
      </c>
      <c r="I10232">
        <v>23.3</v>
      </c>
      <c r="J10232" s="1">
        <v>45518</v>
      </c>
      <c r="K10232" t="s">
        <v>24280</v>
      </c>
      <c r="L10232" t="s">
        <v>24262</v>
      </c>
      <c r="M10232">
        <v>0.1</v>
      </c>
      <c r="N10232">
        <v>45</v>
      </c>
      <c r="O10232" t="s">
        <v>24291</v>
      </c>
      <c r="P10232" t="s">
        <v>14</v>
      </c>
      <c r="Q10232" t="s">
        <v>182</v>
      </c>
    </row>
    <row r="10233" spans="1:17" x14ac:dyDescent="0.3">
      <c r="A10233" t="s">
        <v>34603</v>
      </c>
      <c r="B10233" t="s">
        <v>842</v>
      </c>
      <c r="C10233" t="s">
        <v>24373</v>
      </c>
      <c r="D10233" t="s">
        <v>24272</v>
      </c>
      <c r="E10233">
        <v>1</v>
      </c>
      <c r="F10233">
        <v>1132.43</v>
      </c>
      <c r="G10233">
        <v>1132.43</v>
      </c>
      <c r="H10233">
        <v>1132.43</v>
      </c>
      <c r="I10233">
        <v>0</v>
      </c>
      <c r="J10233" s="1">
        <v>45517</v>
      </c>
      <c r="K10233" t="s">
        <v>24267</v>
      </c>
      <c r="L10233" t="s">
        <v>24262</v>
      </c>
      <c r="M10233">
        <v>0</v>
      </c>
      <c r="N10233">
        <v>37</v>
      </c>
      <c r="O10233" t="s">
        <v>24291</v>
      </c>
      <c r="P10233" t="s">
        <v>14</v>
      </c>
      <c r="Q10233" t="s">
        <v>64</v>
      </c>
    </row>
    <row r="10234" spans="1:17" x14ac:dyDescent="0.3">
      <c r="A10234" t="s">
        <v>34604</v>
      </c>
      <c r="B10234" t="s">
        <v>616</v>
      </c>
      <c r="C10234" t="s">
        <v>24462</v>
      </c>
      <c r="D10234" t="s">
        <v>24328</v>
      </c>
      <c r="E10234">
        <v>1</v>
      </c>
      <c r="F10234">
        <v>331.56</v>
      </c>
      <c r="G10234">
        <v>331.56</v>
      </c>
      <c r="H10234">
        <v>298.404</v>
      </c>
      <c r="I10234">
        <v>33.155999999999999</v>
      </c>
      <c r="J10234" s="1">
        <v>45491</v>
      </c>
      <c r="K10234" t="s">
        <v>24267</v>
      </c>
      <c r="L10234" t="s">
        <v>24262</v>
      </c>
      <c r="M10234">
        <v>0.1</v>
      </c>
      <c r="N10234">
        <v>38</v>
      </c>
      <c r="O10234" t="s">
        <v>24291</v>
      </c>
      <c r="P10234" t="s">
        <v>30</v>
      </c>
      <c r="Q10234" t="s">
        <v>76</v>
      </c>
    </row>
    <row r="10235" spans="1:17" x14ac:dyDescent="0.3">
      <c r="A10235" t="s">
        <v>34605</v>
      </c>
      <c r="B10235" t="s">
        <v>14981</v>
      </c>
      <c r="C10235" t="s">
        <v>24304</v>
      </c>
      <c r="D10235" t="s">
        <v>24266</v>
      </c>
      <c r="E10235">
        <v>1</v>
      </c>
      <c r="F10235">
        <v>513.79</v>
      </c>
      <c r="G10235">
        <v>513.79</v>
      </c>
      <c r="H10235">
        <v>513.79</v>
      </c>
      <c r="I10235">
        <v>0</v>
      </c>
      <c r="J10235" s="1">
        <v>44399</v>
      </c>
      <c r="K10235" t="s">
        <v>24267</v>
      </c>
      <c r="L10235" t="s">
        <v>24262</v>
      </c>
      <c r="M10235">
        <v>0</v>
      </c>
      <c r="N10235">
        <v>37</v>
      </c>
      <c r="O10235" t="s">
        <v>24291</v>
      </c>
      <c r="P10235" t="s">
        <v>14</v>
      </c>
      <c r="Q10235" t="s">
        <v>19</v>
      </c>
    </row>
    <row r="10236" spans="1:17" x14ac:dyDescent="0.3">
      <c r="A10236" t="s">
        <v>34606</v>
      </c>
      <c r="B10236" t="s">
        <v>1049</v>
      </c>
      <c r="C10236" t="s">
        <v>24376</v>
      </c>
      <c r="D10236" t="s">
        <v>24288</v>
      </c>
      <c r="E10236">
        <v>1</v>
      </c>
      <c r="F10236">
        <v>750.23</v>
      </c>
      <c r="G10236">
        <v>750.23</v>
      </c>
      <c r="H10236">
        <v>712.71849999999995</v>
      </c>
      <c r="I10236">
        <v>37.511499999999998</v>
      </c>
      <c r="J10236" s="1">
        <v>44799</v>
      </c>
      <c r="K10236" t="s">
        <v>24280</v>
      </c>
      <c r="L10236" t="s">
        <v>24282</v>
      </c>
      <c r="M10236">
        <v>0.05</v>
      </c>
      <c r="N10236">
        <v>37</v>
      </c>
      <c r="O10236" t="s">
        <v>24291</v>
      </c>
      <c r="P10236" t="s">
        <v>30</v>
      </c>
      <c r="Q10236" t="s">
        <v>140</v>
      </c>
    </row>
    <row r="10237" spans="1:17" x14ac:dyDescent="0.3">
      <c r="A10237" t="s">
        <v>34607</v>
      </c>
      <c r="B10237" t="s">
        <v>9565</v>
      </c>
      <c r="C10237" t="s">
        <v>24323</v>
      </c>
      <c r="D10237" t="s">
        <v>24324</v>
      </c>
      <c r="E10237">
        <v>1</v>
      </c>
      <c r="F10237">
        <v>159.43</v>
      </c>
      <c r="G10237">
        <v>159.43</v>
      </c>
      <c r="H10237">
        <v>135.5155</v>
      </c>
      <c r="I10237">
        <v>23.9145</v>
      </c>
      <c r="J10237" s="1">
        <v>44452</v>
      </c>
      <c r="K10237" t="s">
        <v>24325</v>
      </c>
      <c r="L10237" t="s">
        <v>24273</v>
      </c>
      <c r="M10237">
        <v>0.15</v>
      </c>
      <c r="N10237">
        <v>48</v>
      </c>
      <c r="O10237" t="s">
        <v>24291</v>
      </c>
      <c r="P10237" t="s">
        <v>14</v>
      </c>
      <c r="Q10237" t="s">
        <v>24376</v>
      </c>
    </row>
    <row r="10238" spans="1:17" x14ac:dyDescent="0.3">
      <c r="A10238" t="s">
        <v>34608</v>
      </c>
      <c r="B10238" t="s">
        <v>9186</v>
      </c>
      <c r="C10238" t="s">
        <v>24410</v>
      </c>
      <c r="D10238" t="s">
        <v>24308</v>
      </c>
      <c r="E10238">
        <v>1</v>
      </c>
      <c r="F10238">
        <v>1689.05</v>
      </c>
      <c r="G10238">
        <v>1689.05</v>
      </c>
      <c r="H10238">
        <v>1689.05</v>
      </c>
      <c r="I10238">
        <v>0</v>
      </c>
      <c r="J10238" s="1">
        <v>44929</v>
      </c>
      <c r="K10238" t="s">
        <v>24267</v>
      </c>
      <c r="L10238" t="s">
        <v>24262</v>
      </c>
      <c r="M10238">
        <v>0</v>
      </c>
      <c r="N10238">
        <v>21</v>
      </c>
      <c r="O10238" t="s">
        <v>24269</v>
      </c>
      <c r="P10238" t="s">
        <v>14</v>
      </c>
      <c r="Q10238" t="s">
        <v>19</v>
      </c>
    </row>
    <row r="10239" spans="1:17" x14ac:dyDescent="0.3">
      <c r="A10239" t="s">
        <v>34609</v>
      </c>
      <c r="B10239" t="s">
        <v>2493</v>
      </c>
      <c r="C10239" t="s">
        <v>24383</v>
      </c>
      <c r="D10239" t="s">
        <v>24288</v>
      </c>
      <c r="E10239">
        <v>1</v>
      </c>
      <c r="F10239">
        <v>434.92</v>
      </c>
      <c r="G10239">
        <v>434.92</v>
      </c>
      <c r="H10239">
        <v>434.92</v>
      </c>
      <c r="I10239">
        <v>0</v>
      </c>
      <c r="J10239" s="1">
        <v>44311</v>
      </c>
      <c r="K10239" t="s">
        <v>24267</v>
      </c>
      <c r="L10239" t="s">
        <v>24282</v>
      </c>
      <c r="M10239">
        <v>0</v>
      </c>
      <c r="N10239">
        <v>45</v>
      </c>
      <c r="O10239" t="s">
        <v>24291</v>
      </c>
      <c r="P10239" t="s">
        <v>14</v>
      </c>
      <c r="Q10239" t="s">
        <v>57</v>
      </c>
    </row>
    <row r="10240" spans="1:17" x14ac:dyDescent="0.3">
      <c r="A10240" t="s">
        <v>34610</v>
      </c>
      <c r="B10240" t="s">
        <v>2709</v>
      </c>
      <c r="C10240" t="s">
        <v>24327</v>
      </c>
      <c r="D10240" t="s">
        <v>24328</v>
      </c>
      <c r="E10240">
        <v>1</v>
      </c>
      <c r="F10240">
        <v>167.49</v>
      </c>
      <c r="G10240">
        <v>167.49</v>
      </c>
      <c r="H10240">
        <v>125.61750000000001</v>
      </c>
      <c r="I10240">
        <v>41.872500000000002</v>
      </c>
      <c r="J10240" s="1">
        <v>45314</v>
      </c>
      <c r="K10240" t="s">
        <v>24267</v>
      </c>
      <c r="L10240" t="s">
        <v>24262</v>
      </c>
      <c r="M10240">
        <v>0.25</v>
      </c>
      <c r="N10240">
        <v>27</v>
      </c>
      <c r="O10240" t="s">
        <v>24263</v>
      </c>
      <c r="P10240" t="s">
        <v>14</v>
      </c>
      <c r="Q10240" t="s">
        <v>76</v>
      </c>
    </row>
    <row r="10241" spans="1:17" x14ac:dyDescent="0.3">
      <c r="A10241" t="s">
        <v>34611</v>
      </c>
      <c r="B10241" t="s">
        <v>6637</v>
      </c>
      <c r="C10241" t="s">
        <v>24355</v>
      </c>
      <c r="D10241" t="s">
        <v>24260</v>
      </c>
      <c r="E10241">
        <v>1</v>
      </c>
      <c r="F10241">
        <v>89.79</v>
      </c>
      <c r="G10241">
        <v>89.79</v>
      </c>
      <c r="H10241">
        <v>89.79</v>
      </c>
      <c r="I10241">
        <v>0</v>
      </c>
      <c r="J10241" s="1">
        <v>45557</v>
      </c>
      <c r="K10241" t="s">
        <v>24267</v>
      </c>
      <c r="L10241" t="s">
        <v>24273</v>
      </c>
      <c r="M10241">
        <v>0</v>
      </c>
      <c r="N10241">
        <v>40</v>
      </c>
      <c r="O10241" t="s">
        <v>24291</v>
      </c>
      <c r="P10241" t="s">
        <v>30</v>
      </c>
      <c r="Q10241" t="s">
        <v>182</v>
      </c>
    </row>
    <row r="10242" spans="1:17" x14ac:dyDescent="0.3">
      <c r="A10242" t="s">
        <v>34612</v>
      </c>
      <c r="B10242" t="s">
        <v>17787</v>
      </c>
      <c r="C10242" t="s">
        <v>24259</v>
      </c>
      <c r="D10242" t="s">
        <v>24260</v>
      </c>
      <c r="E10242">
        <v>2</v>
      </c>
      <c r="F10242">
        <v>157.91999999999999</v>
      </c>
      <c r="G10242">
        <v>315.83999999999997</v>
      </c>
      <c r="H10242">
        <v>315.83999999999997</v>
      </c>
      <c r="I10242">
        <v>0</v>
      </c>
      <c r="J10242" s="1">
        <v>44186</v>
      </c>
      <c r="K10242" t="s">
        <v>24261</v>
      </c>
      <c r="L10242" t="s">
        <v>24262</v>
      </c>
      <c r="M10242">
        <v>0</v>
      </c>
      <c r="N10242">
        <v>25</v>
      </c>
      <c r="O10242" t="s">
        <v>24269</v>
      </c>
      <c r="P10242" t="s">
        <v>30</v>
      </c>
      <c r="Q10242" t="s">
        <v>115</v>
      </c>
    </row>
    <row r="10243" spans="1:17" x14ac:dyDescent="0.3">
      <c r="A10243" t="s">
        <v>34613</v>
      </c>
      <c r="B10243" t="s">
        <v>11513</v>
      </c>
      <c r="C10243" t="s">
        <v>24373</v>
      </c>
      <c r="D10243" t="s">
        <v>24272</v>
      </c>
      <c r="E10243">
        <v>3</v>
      </c>
      <c r="F10243">
        <v>824.52</v>
      </c>
      <c r="G10243">
        <v>2473.56</v>
      </c>
      <c r="H10243">
        <v>2473.56</v>
      </c>
      <c r="I10243">
        <v>0</v>
      </c>
      <c r="J10243" s="1">
        <v>45036</v>
      </c>
      <c r="K10243" t="s">
        <v>24267</v>
      </c>
      <c r="L10243" t="s">
        <v>24262</v>
      </c>
      <c r="M10243">
        <v>0</v>
      </c>
      <c r="N10243">
        <v>18</v>
      </c>
      <c r="O10243" t="s">
        <v>24269</v>
      </c>
      <c r="P10243" t="s">
        <v>14</v>
      </c>
      <c r="Q10243" t="s">
        <v>223</v>
      </c>
    </row>
    <row r="10244" spans="1:17" x14ac:dyDescent="0.3">
      <c r="A10244" t="s">
        <v>34614</v>
      </c>
      <c r="B10244" t="s">
        <v>1306</v>
      </c>
      <c r="C10244" t="s">
        <v>24418</v>
      </c>
      <c r="D10244" t="s">
        <v>24272</v>
      </c>
      <c r="E10244">
        <v>2</v>
      </c>
      <c r="F10244">
        <v>727.93</v>
      </c>
      <c r="G10244">
        <v>1455.86</v>
      </c>
      <c r="H10244">
        <v>1455.86</v>
      </c>
      <c r="I10244">
        <v>0</v>
      </c>
      <c r="J10244" s="1">
        <v>45707</v>
      </c>
      <c r="K10244" t="s">
        <v>24267</v>
      </c>
      <c r="L10244" t="s">
        <v>24273</v>
      </c>
      <c r="M10244">
        <v>0</v>
      </c>
      <c r="N10244">
        <v>29</v>
      </c>
      <c r="O10244" t="s">
        <v>24263</v>
      </c>
      <c r="P10244" t="s">
        <v>30</v>
      </c>
      <c r="Q10244" t="s">
        <v>19</v>
      </c>
    </row>
    <row r="10245" spans="1:17" x14ac:dyDescent="0.3">
      <c r="A10245" t="s">
        <v>34615</v>
      </c>
      <c r="B10245" t="s">
        <v>18613</v>
      </c>
      <c r="C10245" t="s">
        <v>24300</v>
      </c>
      <c r="D10245" t="s">
        <v>24301</v>
      </c>
      <c r="E10245">
        <v>2</v>
      </c>
      <c r="F10245">
        <v>208.74</v>
      </c>
      <c r="G10245">
        <v>417.48</v>
      </c>
      <c r="H10245">
        <v>375.73200000000003</v>
      </c>
      <c r="I10245">
        <v>41.747999999999998</v>
      </c>
      <c r="J10245" s="1">
        <v>44838</v>
      </c>
      <c r="K10245" t="s">
        <v>24311</v>
      </c>
      <c r="L10245" t="s">
        <v>24278</v>
      </c>
      <c r="M10245">
        <v>0.1</v>
      </c>
      <c r="N10245">
        <v>37</v>
      </c>
      <c r="O10245" t="s">
        <v>24291</v>
      </c>
      <c r="P10245" t="s">
        <v>24376</v>
      </c>
      <c r="Q10245" t="s">
        <v>19</v>
      </c>
    </row>
    <row r="10246" spans="1:17" x14ac:dyDescent="0.3">
      <c r="A10246" t="s">
        <v>34616</v>
      </c>
      <c r="B10246" t="s">
        <v>20021</v>
      </c>
      <c r="C10246" t="s">
        <v>24737</v>
      </c>
      <c r="D10246" t="s">
        <v>24358</v>
      </c>
      <c r="E10246">
        <v>1</v>
      </c>
      <c r="F10246">
        <v>544.20000000000005</v>
      </c>
      <c r="G10246">
        <v>544.20000000000005</v>
      </c>
      <c r="H10246">
        <v>544.20000000000005</v>
      </c>
      <c r="I10246">
        <v>0</v>
      </c>
      <c r="J10246" s="1">
        <v>45628</v>
      </c>
      <c r="K10246" t="s">
        <v>24353</v>
      </c>
      <c r="L10246" t="s">
        <v>24262</v>
      </c>
      <c r="M10246">
        <v>0</v>
      </c>
      <c r="N10246">
        <v>32</v>
      </c>
      <c r="O10246" t="s">
        <v>24263</v>
      </c>
      <c r="P10246" t="s">
        <v>14</v>
      </c>
      <c r="Q10246" t="s">
        <v>57</v>
      </c>
    </row>
    <row r="10247" spans="1:17" x14ac:dyDescent="0.3">
      <c r="A10247" t="s">
        <v>34617</v>
      </c>
      <c r="B10247" t="s">
        <v>2563</v>
      </c>
      <c r="C10247" t="s">
        <v>24369</v>
      </c>
      <c r="D10247" t="s">
        <v>24260</v>
      </c>
      <c r="E10247">
        <v>2</v>
      </c>
      <c r="F10247">
        <v>173.65</v>
      </c>
      <c r="G10247">
        <v>347.3</v>
      </c>
      <c r="H10247">
        <v>347.3</v>
      </c>
      <c r="I10247">
        <v>0</v>
      </c>
      <c r="J10247" s="1">
        <v>45612</v>
      </c>
      <c r="K10247" t="s">
        <v>24267</v>
      </c>
      <c r="L10247" t="s">
        <v>24262</v>
      </c>
      <c r="M10247">
        <v>0</v>
      </c>
      <c r="N10247">
        <v>27</v>
      </c>
      <c r="O10247" t="s">
        <v>24263</v>
      </c>
      <c r="P10247" t="s">
        <v>14</v>
      </c>
      <c r="Q10247" t="s">
        <v>57</v>
      </c>
    </row>
    <row r="10248" spans="1:17" x14ac:dyDescent="0.3">
      <c r="A10248" t="s">
        <v>34618</v>
      </c>
      <c r="B10248" t="s">
        <v>23915</v>
      </c>
      <c r="C10248" t="s">
        <v>24385</v>
      </c>
      <c r="D10248" t="s">
        <v>24301</v>
      </c>
      <c r="E10248">
        <v>1</v>
      </c>
      <c r="F10248">
        <v>83.22</v>
      </c>
      <c r="G10248">
        <v>83.22</v>
      </c>
      <c r="H10248">
        <v>83.22</v>
      </c>
      <c r="I10248">
        <v>0</v>
      </c>
      <c r="J10248" s="1">
        <v>45093</v>
      </c>
      <c r="K10248" t="s">
        <v>24261</v>
      </c>
      <c r="L10248" t="s">
        <v>24278</v>
      </c>
      <c r="M10248">
        <v>0</v>
      </c>
      <c r="N10248">
        <v>53</v>
      </c>
      <c r="O10248" t="s">
        <v>24302</v>
      </c>
      <c r="P10248" t="s">
        <v>14</v>
      </c>
      <c r="Q10248" t="s">
        <v>94</v>
      </c>
    </row>
    <row r="10249" spans="1:17" x14ac:dyDescent="0.3">
      <c r="A10249" t="s">
        <v>34619</v>
      </c>
      <c r="B10249" t="s">
        <v>8472</v>
      </c>
      <c r="C10249" t="s">
        <v>24381</v>
      </c>
      <c r="D10249" t="s">
        <v>24260</v>
      </c>
      <c r="E10249">
        <v>1</v>
      </c>
      <c r="F10249">
        <v>41.98</v>
      </c>
      <c r="G10249">
        <v>41.98</v>
      </c>
      <c r="H10249">
        <v>41.98</v>
      </c>
      <c r="I10249">
        <v>0</v>
      </c>
      <c r="J10249" s="1">
        <v>44524</v>
      </c>
      <c r="K10249" t="s">
        <v>24277</v>
      </c>
      <c r="L10249" t="s">
        <v>24262</v>
      </c>
      <c r="M10249">
        <v>0</v>
      </c>
      <c r="N10249">
        <v>31</v>
      </c>
      <c r="O10249" t="s">
        <v>24263</v>
      </c>
      <c r="P10249" t="s">
        <v>389</v>
      </c>
      <c r="Q10249" t="s">
        <v>19</v>
      </c>
    </row>
    <row r="10250" spans="1:17" x14ac:dyDescent="0.3">
      <c r="A10250" t="s">
        <v>34620</v>
      </c>
      <c r="B10250" t="s">
        <v>10354</v>
      </c>
      <c r="C10250" t="s">
        <v>24373</v>
      </c>
      <c r="D10250" t="s">
        <v>24272</v>
      </c>
      <c r="E10250">
        <v>2</v>
      </c>
      <c r="F10250">
        <v>624.47</v>
      </c>
      <c r="G10250">
        <v>1248.94</v>
      </c>
      <c r="H10250">
        <v>1124.046</v>
      </c>
      <c r="I10250">
        <v>124.89400000000001</v>
      </c>
      <c r="J10250" s="1">
        <v>45602</v>
      </c>
      <c r="K10250" t="s">
        <v>24332</v>
      </c>
      <c r="L10250" t="s">
        <v>24262</v>
      </c>
      <c r="M10250">
        <v>0.1</v>
      </c>
      <c r="N10250">
        <v>22</v>
      </c>
      <c r="O10250" t="s">
        <v>24269</v>
      </c>
      <c r="P10250" t="s">
        <v>30</v>
      </c>
      <c r="Q10250" t="s">
        <v>19</v>
      </c>
    </row>
    <row r="10251" spans="1:17" x14ac:dyDescent="0.3">
      <c r="A10251" t="s">
        <v>34621</v>
      </c>
      <c r="B10251" t="s">
        <v>10115</v>
      </c>
      <c r="C10251" t="s">
        <v>24346</v>
      </c>
      <c r="D10251" t="s">
        <v>24266</v>
      </c>
      <c r="E10251">
        <v>1</v>
      </c>
      <c r="F10251">
        <v>357.22</v>
      </c>
      <c r="G10251">
        <v>357.22</v>
      </c>
      <c r="H10251">
        <v>357.22</v>
      </c>
      <c r="I10251">
        <v>0</v>
      </c>
      <c r="J10251" s="1">
        <v>45014</v>
      </c>
      <c r="K10251" t="s">
        <v>24267</v>
      </c>
      <c r="L10251" t="s">
        <v>24262</v>
      </c>
      <c r="M10251">
        <v>0</v>
      </c>
      <c r="N10251">
        <v>33</v>
      </c>
      <c r="O10251" t="s">
        <v>24263</v>
      </c>
      <c r="P10251" t="s">
        <v>24376</v>
      </c>
      <c r="Q10251" t="s">
        <v>57</v>
      </c>
    </row>
    <row r="10252" spans="1:17" x14ac:dyDescent="0.3">
      <c r="A10252" t="s">
        <v>34622</v>
      </c>
      <c r="B10252" t="s">
        <v>15467</v>
      </c>
      <c r="C10252" t="s">
        <v>24393</v>
      </c>
      <c r="D10252" t="s">
        <v>24266</v>
      </c>
      <c r="E10252">
        <v>1</v>
      </c>
      <c r="F10252">
        <v>263.08999999999997</v>
      </c>
      <c r="G10252">
        <v>263.08999999999997</v>
      </c>
      <c r="H10252">
        <v>263.08999999999997</v>
      </c>
      <c r="I10252">
        <v>0</v>
      </c>
      <c r="J10252" s="1">
        <v>45430</v>
      </c>
      <c r="K10252" t="s">
        <v>24267</v>
      </c>
      <c r="L10252" t="s">
        <v>24282</v>
      </c>
      <c r="M10252">
        <v>0</v>
      </c>
      <c r="N10252">
        <v>23</v>
      </c>
      <c r="O10252" t="s">
        <v>24269</v>
      </c>
      <c r="P10252" t="s">
        <v>30</v>
      </c>
      <c r="Q10252" t="s">
        <v>195</v>
      </c>
    </row>
    <row r="10253" spans="1:17" x14ac:dyDescent="0.3">
      <c r="A10253" t="s">
        <v>34623</v>
      </c>
      <c r="B10253" t="s">
        <v>22440</v>
      </c>
      <c r="C10253" t="s">
        <v>24420</v>
      </c>
      <c r="D10253" t="s">
        <v>24301</v>
      </c>
      <c r="E10253">
        <v>2</v>
      </c>
      <c r="F10253">
        <v>108.13</v>
      </c>
      <c r="G10253">
        <v>216.26</v>
      </c>
      <c r="H10253">
        <v>216.26</v>
      </c>
      <c r="I10253">
        <v>0</v>
      </c>
      <c r="J10253" s="1">
        <v>45604</v>
      </c>
      <c r="K10253" t="s">
        <v>24267</v>
      </c>
      <c r="L10253" t="s">
        <v>24262</v>
      </c>
      <c r="M10253">
        <v>0</v>
      </c>
      <c r="N10253">
        <v>39</v>
      </c>
      <c r="O10253" t="s">
        <v>24291</v>
      </c>
      <c r="P10253" t="s">
        <v>30</v>
      </c>
      <c r="Q10253" t="s">
        <v>19</v>
      </c>
    </row>
    <row r="10254" spans="1:17" x14ac:dyDescent="0.3">
      <c r="A10254" t="s">
        <v>34624</v>
      </c>
      <c r="B10254" t="s">
        <v>19963</v>
      </c>
      <c r="C10254" t="s">
        <v>24315</v>
      </c>
      <c r="D10254" t="s">
        <v>24276</v>
      </c>
      <c r="E10254">
        <v>2</v>
      </c>
      <c r="F10254">
        <v>84.02</v>
      </c>
      <c r="G10254">
        <v>168.04</v>
      </c>
      <c r="H10254">
        <v>168.04</v>
      </c>
      <c r="I10254">
        <v>0</v>
      </c>
      <c r="J10254" s="1">
        <v>45486</v>
      </c>
      <c r="K10254" t="s">
        <v>24311</v>
      </c>
      <c r="L10254" t="s">
        <v>24262</v>
      </c>
      <c r="M10254">
        <v>0</v>
      </c>
      <c r="N10254">
        <v>45</v>
      </c>
      <c r="O10254" t="s">
        <v>24291</v>
      </c>
      <c r="P10254" t="s">
        <v>30</v>
      </c>
      <c r="Q10254" t="s">
        <v>19</v>
      </c>
    </row>
    <row r="10255" spans="1:17" x14ac:dyDescent="0.3">
      <c r="A10255" t="s">
        <v>34625</v>
      </c>
      <c r="B10255" t="s">
        <v>17635</v>
      </c>
      <c r="C10255" t="s">
        <v>24315</v>
      </c>
      <c r="D10255" t="s">
        <v>24276</v>
      </c>
      <c r="E10255">
        <v>2</v>
      </c>
      <c r="F10255">
        <v>756.41</v>
      </c>
      <c r="G10255">
        <v>1512.82</v>
      </c>
      <c r="H10255">
        <v>1512.82</v>
      </c>
      <c r="I10255">
        <v>0</v>
      </c>
      <c r="J10255" s="1">
        <v>44981</v>
      </c>
      <c r="K10255" t="s">
        <v>24325</v>
      </c>
      <c r="L10255" t="s">
        <v>24367</v>
      </c>
      <c r="M10255">
        <v>0</v>
      </c>
      <c r="N10255">
        <v>39</v>
      </c>
      <c r="O10255" t="s">
        <v>24291</v>
      </c>
      <c r="P10255" t="s">
        <v>30</v>
      </c>
      <c r="Q10255" t="s">
        <v>223</v>
      </c>
    </row>
    <row r="10256" spans="1:17" x14ac:dyDescent="0.3">
      <c r="A10256" t="s">
        <v>34626</v>
      </c>
      <c r="B10256" t="s">
        <v>1330</v>
      </c>
      <c r="C10256" t="s">
        <v>24420</v>
      </c>
      <c r="D10256" t="s">
        <v>24301</v>
      </c>
      <c r="E10256">
        <v>1</v>
      </c>
      <c r="F10256">
        <v>117.43</v>
      </c>
      <c r="G10256">
        <v>117.43</v>
      </c>
      <c r="H10256">
        <v>117.43</v>
      </c>
      <c r="I10256">
        <v>0</v>
      </c>
      <c r="J10256" s="1">
        <v>45228</v>
      </c>
      <c r="K10256" t="s">
        <v>24309</v>
      </c>
      <c r="L10256" t="s">
        <v>24262</v>
      </c>
      <c r="M10256">
        <v>0</v>
      </c>
      <c r="N10256">
        <v>46</v>
      </c>
      <c r="O10256" t="s">
        <v>24291</v>
      </c>
      <c r="P10256" t="s">
        <v>14</v>
      </c>
      <c r="Q10256" t="s">
        <v>57</v>
      </c>
    </row>
    <row r="10257" spans="1:17" x14ac:dyDescent="0.3">
      <c r="A10257" t="s">
        <v>34627</v>
      </c>
      <c r="B10257" t="s">
        <v>2617</v>
      </c>
      <c r="C10257" t="s">
        <v>24369</v>
      </c>
      <c r="D10257" t="s">
        <v>24260</v>
      </c>
      <c r="E10257">
        <v>1</v>
      </c>
      <c r="F10257">
        <v>228.01</v>
      </c>
      <c r="G10257">
        <v>228.01</v>
      </c>
      <c r="H10257">
        <v>193.80850000000001</v>
      </c>
      <c r="I10257">
        <v>34.201500000000003</v>
      </c>
      <c r="J10257" s="1">
        <v>45263</v>
      </c>
      <c r="K10257" t="s">
        <v>24339</v>
      </c>
      <c r="L10257" t="s">
        <v>24262</v>
      </c>
      <c r="M10257">
        <v>0.15</v>
      </c>
      <c r="N10257">
        <v>44</v>
      </c>
      <c r="O10257" t="s">
        <v>24291</v>
      </c>
      <c r="P10257" t="s">
        <v>14</v>
      </c>
      <c r="Q10257" t="s">
        <v>223</v>
      </c>
    </row>
    <row r="10258" spans="1:17" x14ac:dyDescent="0.3">
      <c r="A10258" t="s">
        <v>34628</v>
      </c>
      <c r="B10258" t="s">
        <v>20714</v>
      </c>
      <c r="C10258" t="s">
        <v>24290</v>
      </c>
      <c r="D10258" t="s">
        <v>24272</v>
      </c>
      <c r="E10258">
        <v>2</v>
      </c>
      <c r="F10258">
        <v>823.08</v>
      </c>
      <c r="G10258">
        <v>1646.16</v>
      </c>
      <c r="H10258">
        <v>1646.16</v>
      </c>
      <c r="I10258">
        <v>0</v>
      </c>
      <c r="J10258" s="1">
        <v>44537</v>
      </c>
      <c r="K10258" t="s">
        <v>24267</v>
      </c>
      <c r="L10258" t="s">
        <v>24278</v>
      </c>
      <c r="M10258">
        <v>0</v>
      </c>
      <c r="N10258">
        <v>46</v>
      </c>
      <c r="O10258" t="s">
        <v>24291</v>
      </c>
      <c r="P10258" t="s">
        <v>14</v>
      </c>
      <c r="Q10258" t="s">
        <v>57</v>
      </c>
    </row>
    <row r="10259" spans="1:17" x14ac:dyDescent="0.3">
      <c r="A10259" t="s">
        <v>34629</v>
      </c>
      <c r="B10259" t="s">
        <v>15936</v>
      </c>
      <c r="C10259" t="s">
        <v>24440</v>
      </c>
      <c r="D10259" t="s">
        <v>24298</v>
      </c>
      <c r="E10259">
        <v>3</v>
      </c>
      <c r="F10259">
        <v>1387.09</v>
      </c>
      <c r="G10259">
        <v>4161.2700000000004</v>
      </c>
      <c r="H10259">
        <v>4161.2700000000004</v>
      </c>
      <c r="I10259">
        <v>0</v>
      </c>
      <c r="J10259" s="1">
        <v>44536</v>
      </c>
      <c r="K10259" t="s">
        <v>24267</v>
      </c>
      <c r="L10259" t="s">
        <v>24268</v>
      </c>
      <c r="M10259">
        <v>0</v>
      </c>
      <c r="N10259">
        <v>30</v>
      </c>
      <c r="O10259" t="s">
        <v>24263</v>
      </c>
      <c r="P10259" t="s">
        <v>30</v>
      </c>
      <c r="Q10259" t="s">
        <v>64</v>
      </c>
    </row>
    <row r="10260" spans="1:17" x14ac:dyDescent="0.3">
      <c r="A10260" t="s">
        <v>34630</v>
      </c>
      <c r="B10260" t="s">
        <v>908</v>
      </c>
      <c r="C10260" t="s">
        <v>24455</v>
      </c>
      <c r="D10260" t="s">
        <v>24276</v>
      </c>
      <c r="E10260">
        <v>1</v>
      </c>
      <c r="F10260">
        <v>452.65</v>
      </c>
      <c r="G10260">
        <v>452.65</v>
      </c>
      <c r="H10260">
        <v>362.12</v>
      </c>
      <c r="I10260">
        <v>90.53</v>
      </c>
      <c r="J10260" s="1">
        <v>45085</v>
      </c>
      <c r="K10260" t="s">
        <v>24267</v>
      </c>
      <c r="L10260" t="s">
        <v>24262</v>
      </c>
      <c r="M10260">
        <v>0.2</v>
      </c>
      <c r="N10260">
        <v>44</v>
      </c>
      <c r="O10260" t="s">
        <v>24291</v>
      </c>
      <c r="P10260" t="s">
        <v>30</v>
      </c>
      <c r="Q10260" t="s">
        <v>57</v>
      </c>
    </row>
    <row r="10261" spans="1:17" x14ac:dyDescent="0.3">
      <c r="A10261" t="s">
        <v>34631</v>
      </c>
      <c r="B10261" t="s">
        <v>8221</v>
      </c>
      <c r="C10261" t="s">
        <v>24355</v>
      </c>
      <c r="D10261" t="s">
        <v>24260</v>
      </c>
      <c r="E10261">
        <v>1</v>
      </c>
      <c r="F10261">
        <v>87.61</v>
      </c>
      <c r="G10261">
        <v>87.61</v>
      </c>
      <c r="H10261">
        <v>78.849000000000004</v>
      </c>
      <c r="I10261">
        <v>8.7609999999999992</v>
      </c>
      <c r="J10261" s="1">
        <v>45532</v>
      </c>
      <c r="K10261" t="s">
        <v>24267</v>
      </c>
      <c r="L10261" t="s">
        <v>24273</v>
      </c>
      <c r="M10261">
        <v>0.1</v>
      </c>
      <c r="N10261">
        <v>41</v>
      </c>
      <c r="O10261" t="s">
        <v>24291</v>
      </c>
      <c r="P10261" t="s">
        <v>30</v>
      </c>
      <c r="Q10261" t="s">
        <v>140</v>
      </c>
    </row>
    <row r="10262" spans="1:17" x14ac:dyDescent="0.3">
      <c r="A10262" t="s">
        <v>34632</v>
      </c>
      <c r="B10262" t="s">
        <v>14109</v>
      </c>
      <c r="C10262" t="s">
        <v>24799</v>
      </c>
      <c r="D10262" t="s">
        <v>24349</v>
      </c>
      <c r="E10262">
        <v>1</v>
      </c>
      <c r="F10262">
        <v>216.89</v>
      </c>
      <c r="G10262">
        <v>216.89</v>
      </c>
      <c r="H10262">
        <v>216.89</v>
      </c>
      <c r="I10262">
        <v>0</v>
      </c>
      <c r="J10262" s="1">
        <v>45637</v>
      </c>
      <c r="K10262" t="s">
        <v>24261</v>
      </c>
      <c r="L10262" t="s">
        <v>24282</v>
      </c>
      <c r="M10262">
        <v>0</v>
      </c>
      <c r="N10262">
        <v>30</v>
      </c>
      <c r="O10262" t="s">
        <v>24263</v>
      </c>
      <c r="P10262" t="s">
        <v>30</v>
      </c>
      <c r="Q10262" t="s">
        <v>195</v>
      </c>
    </row>
    <row r="10263" spans="1:17" x14ac:dyDescent="0.3">
      <c r="A10263" t="s">
        <v>34633</v>
      </c>
      <c r="B10263" t="s">
        <v>9740</v>
      </c>
      <c r="C10263" t="s">
        <v>24287</v>
      </c>
      <c r="D10263" t="s">
        <v>24288</v>
      </c>
      <c r="E10263">
        <v>1</v>
      </c>
      <c r="F10263">
        <v>452.12</v>
      </c>
      <c r="G10263">
        <v>452.12</v>
      </c>
      <c r="H10263">
        <v>316.48399999999998</v>
      </c>
      <c r="I10263">
        <v>135.636</v>
      </c>
      <c r="J10263" s="1">
        <v>44952</v>
      </c>
      <c r="K10263" t="s">
        <v>24267</v>
      </c>
      <c r="L10263" t="s">
        <v>24262</v>
      </c>
      <c r="M10263">
        <v>0.3</v>
      </c>
      <c r="N10263">
        <v>46</v>
      </c>
      <c r="O10263" t="s">
        <v>24291</v>
      </c>
      <c r="P10263" t="s">
        <v>14</v>
      </c>
      <c r="Q10263" t="s">
        <v>57</v>
      </c>
    </row>
    <row r="10264" spans="1:17" x14ac:dyDescent="0.3">
      <c r="A10264" t="s">
        <v>34634</v>
      </c>
      <c r="B10264" t="s">
        <v>10426</v>
      </c>
      <c r="C10264" t="s">
        <v>24351</v>
      </c>
      <c r="D10264" t="s">
        <v>24301</v>
      </c>
      <c r="E10264">
        <v>1</v>
      </c>
      <c r="F10264">
        <v>83.17</v>
      </c>
      <c r="G10264">
        <v>83.17</v>
      </c>
      <c r="H10264">
        <v>74.852999999999994</v>
      </c>
      <c r="I10264">
        <v>8.3170000000000002</v>
      </c>
      <c r="J10264" s="1">
        <v>45104</v>
      </c>
      <c r="K10264" t="s">
        <v>24309</v>
      </c>
      <c r="L10264" t="s">
        <v>24262</v>
      </c>
      <c r="M10264">
        <v>0.1</v>
      </c>
      <c r="N10264">
        <v>43</v>
      </c>
      <c r="O10264" t="s">
        <v>24291</v>
      </c>
      <c r="P10264" t="s">
        <v>30</v>
      </c>
      <c r="Q10264" t="s">
        <v>57</v>
      </c>
    </row>
    <row r="10265" spans="1:17" x14ac:dyDescent="0.3">
      <c r="A10265" t="s">
        <v>34635</v>
      </c>
      <c r="B10265" t="s">
        <v>21500</v>
      </c>
      <c r="C10265" t="s">
        <v>24265</v>
      </c>
      <c r="D10265" t="s">
        <v>24266</v>
      </c>
      <c r="E10265">
        <v>1</v>
      </c>
      <c r="F10265">
        <v>521.79999999999995</v>
      </c>
      <c r="G10265">
        <v>521.79999999999995</v>
      </c>
      <c r="H10265">
        <v>469.62</v>
      </c>
      <c r="I10265">
        <v>52.18</v>
      </c>
      <c r="J10265" s="1">
        <v>45607</v>
      </c>
      <c r="K10265" t="s">
        <v>24267</v>
      </c>
      <c r="L10265" t="s">
        <v>24278</v>
      </c>
      <c r="M10265">
        <v>0.1</v>
      </c>
      <c r="N10265">
        <v>21</v>
      </c>
      <c r="O10265" t="s">
        <v>24269</v>
      </c>
      <c r="P10265" t="s">
        <v>14</v>
      </c>
      <c r="Q10265" t="s">
        <v>57</v>
      </c>
    </row>
    <row r="10266" spans="1:17" x14ac:dyDescent="0.3">
      <c r="A10266" t="s">
        <v>34636</v>
      </c>
      <c r="B10266" t="s">
        <v>15059</v>
      </c>
      <c r="C10266" t="s">
        <v>24300</v>
      </c>
      <c r="D10266" t="s">
        <v>24301</v>
      </c>
      <c r="E10266">
        <v>1</v>
      </c>
      <c r="F10266">
        <v>123.73</v>
      </c>
      <c r="G10266">
        <v>123.73</v>
      </c>
      <c r="H10266">
        <v>86.611000000000004</v>
      </c>
      <c r="I10266">
        <v>37.119</v>
      </c>
      <c r="J10266" s="1">
        <v>44351</v>
      </c>
      <c r="K10266" t="s">
        <v>24353</v>
      </c>
      <c r="L10266" t="s">
        <v>24376</v>
      </c>
      <c r="M10266">
        <v>0.3</v>
      </c>
      <c r="N10266">
        <v>38</v>
      </c>
      <c r="O10266" t="s">
        <v>24291</v>
      </c>
      <c r="P10266" t="s">
        <v>30</v>
      </c>
      <c r="Q10266" t="s">
        <v>50</v>
      </c>
    </row>
    <row r="10267" spans="1:17" x14ac:dyDescent="0.3">
      <c r="A10267" t="s">
        <v>34637</v>
      </c>
      <c r="B10267" t="s">
        <v>9804</v>
      </c>
      <c r="C10267" t="s">
        <v>24404</v>
      </c>
      <c r="D10267" t="s">
        <v>24321</v>
      </c>
      <c r="E10267">
        <v>1</v>
      </c>
      <c r="F10267">
        <v>1191.6600000000001</v>
      </c>
      <c r="G10267">
        <v>1191.6600000000001</v>
      </c>
      <c r="H10267">
        <v>1132.077</v>
      </c>
      <c r="I10267">
        <v>59.582999999999998</v>
      </c>
      <c r="J10267" s="1">
        <v>44766</v>
      </c>
      <c r="K10267" t="s">
        <v>24267</v>
      </c>
      <c r="L10267" t="s">
        <v>24278</v>
      </c>
      <c r="M10267">
        <v>0.05</v>
      </c>
      <c r="N10267">
        <v>24</v>
      </c>
      <c r="O10267" t="s">
        <v>24269</v>
      </c>
      <c r="P10267" t="s">
        <v>14</v>
      </c>
      <c r="Q10267" t="s">
        <v>101</v>
      </c>
    </row>
    <row r="10268" spans="1:17" x14ac:dyDescent="0.3">
      <c r="A10268" t="s">
        <v>34638</v>
      </c>
      <c r="B10268" t="s">
        <v>12736</v>
      </c>
      <c r="C10268" t="s">
        <v>24428</v>
      </c>
      <c r="D10268" t="s">
        <v>24298</v>
      </c>
      <c r="E10268">
        <v>2</v>
      </c>
      <c r="F10268">
        <v>500.91</v>
      </c>
      <c r="G10268">
        <v>1001.82</v>
      </c>
      <c r="H10268">
        <v>801.45600000000002</v>
      </c>
      <c r="I10268">
        <v>200.364</v>
      </c>
      <c r="J10268" s="1">
        <v>45695</v>
      </c>
      <c r="K10268" t="s">
        <v>24309</v>
      </c>
      <c r="L10268" t="s">
        <v>24262</v>
      </c>
      <c r="M10268">
        <v>0.2</v>
      </c>
      <c r="N10268">
        <v>27</v>
      </c>
      <c r="O10268" t="s">
        <v>24263</v>
      </c>
      <c r="P10268" t="s">
        <v>14</v>
      </c>
      <c r="Q10268" t="s">
        <v>57</v>
      </c>
    </row>
    <row r="10269" spans="1:17" x14ac:dyDescent="0.3">
      <c r="A10269" t="s">
        <v>34639</v>
      </c>
      <c r="B10269" t="s">
        <v>19817</v>
      </c>
      <c r="C10269" t="s">
        <v>24485</v>
      </c>
      <c r="D10269" t="s">
        <v>24272</v>
      </c>
      <c r="E10269">
        <v>1</v>
      </c>
      <c r="F10269">
        <v>684.44</v>
      </c>
      <c r="G10269">
        <v>684.44</v>
      </c>
      <c r="H10269">
        <v>684.44</v>
      </c>
      <c r="I10269">
        <v>0</v>
      </c>
      <c r="J10269" s="1">
        <v>44676</v>
      </c>
      <c r="K10269" t="s">
        <v>24261</v>
      </c>
      <c r="L10269" t="s">
        <v>24278</v>
      </c>
      <c r="M10269">
        <v>0</v>
      </c>
      <c r="N10269">
        <v>33</v>
      </c>
      <c r="O10269" t="s">
        <v>24263</v>
      </c>
      <c r="P10269" t="s">
        <v>389</v>
      </c>
      <c r="Q10269" t="s">
        <v>57</v>
      </c>
    </row>
    <row r="10270" spans="1:17" x14ac:dyDescent="0.3">
      <c r="A10270" t="s">
        <v>34640</v>
      </c>
      <c r="B10270" t="s">
        <v>21916</v>
      </c>
      <c r="C10270" t="s">
        <v>24275</v>
      </c>
      <c r="D10270" t="s">
        <v>24276</v>
      </c>
      <c r="E10270">
        <v>1</v>
      </c>
      <c r="F10270">
        <v>247.62</v>
      </c>
      <c r="G10270">
        <v>247.62</v>
      </c>
      <c r="H10270">
        <v>247.62</v>
      </c>
      <c r="I10270">
        <v>0</v>
      </c>
      <c r="J10270" s="1">
        <v>45323</v>
      </c>
      <c r="K10270" t="s">
        <v>24332</v>
      </c>
      <c r="L10270" t="s">
        <v>24282</v>
      </c>
      <c r="M10270">
        <v>0</v>
      </c>
      <c r="N10270">
        <v>32</v>
      </c>
      <c r="O10270" t="s">
        <v>24263</v>
      </c>
      <c r="P10270" t="s">
        <v>24376</v>
      </c>
      <c r="Q10270" t="s">
        <v>57</v>
      </c>
    </row>
    <row r="10271" spans="1:17" x14ac:dyDescent="0.3">
      <c r="A10271" t="s">
        <v>34641</v>
      </c>
      <c r="B10271" t="s">
        <v>4923</v>
      </c>
      <c r="C10271" t="s">
        <v>24275</v>
      </c>
      <c r="D10271" t="s">
        <v>24276</v>
      </c>
      <c r="E10271">
        <v>1</v>
      </c>
      <c r="F10271">
        <v>725.22</v>
      </c>
      <c r="G10271">
        <v>725.22</v>
      </c>
      <c r="H10271">
        <v>543.91499999999996</v>
      </c>
      <c r="I10271">
        <v>181.30500000000001</v>
      </c>
      <c r="J10271" s="1">
        <v>44958</v>
      </c>
      <c r="K10271" t="s">
        <v>24267</v>
      </c>
      <c r="L10271" t="s">
        <v>24282</v>
      </c>
      <c r="M10271">
        <v>0.25</v>
      </c>
      <c r="N10271">
        <v>35</v>
      </c>
      <c r="O10271" t="s">
        <v>24263</v>
      </c>
      <c r="P10271" t="s">
        <v>30</v>
      </c>
      <c r="Q10271" t="s">
        <v>195</v>
      </c>
    </row>
    <row r="10272" spans="1:17" x14ac:dyDescent="0.3">
      <c r="A10272" t="s">
        <v>34642</v>
      </c>
      <c r="B10272" t="s">
        <v>20111</v>
      </c>
      <c r="C10272" t="s">
        <v>24331</v>
      </c>
      <c r="D10272" t="s">
        <v>24298</v>
      </c>
      <c r="E10272">
        <v>1</v>
      </c>
      <c r="F10272">
        <v>386.5</v>
      </c>
      <c r="G10272">
        <v>386.5</v>
      </c>
      <c r="H10272">
        <v>386.5</v>
      </c>
      <c r="I10272">
        <v>0</v>
      </c>
      <c r="J10272" s="1">
        <v>45146</v>
      </c>
      <c r="K10272" t="s">
        <v>24261</v>
      </c>
      <c r="L10272" t="s">
        <v>24367</v>
      </c>
      <c r="M10272">
        <v>0</v>
      </c>
      <c r="N10272">
        <v>30</v>
      </c>
      <c r="O10272" t="s">
        <v>24263</v>
      </c>
      <c r="P10272" t="s">
        <v>14</v>
      </c>
      <c r="Q10272" t="s">
        <v>94</v>
      </c>
    </row>
    <row r="10273" spans="1:17" x14ac:dyDescent="0.3">
      <c r="A10273" t="s">
        <v>34643</v>
      </c>
      <c r="B10273" t="s">
        <v>13666</v>
      </c>
      <c r="C10273" t="s">
        <v>24678</v>
      </c>
      <c r="D10273" t="s">
        <v>24288</v>
      </c>
      <c r="E10273">
        <v>1</v>
      </c>
      <c r="F10273">
        <v>187.54</v>
      </c>
      <c r="G10273">
        <v>187.54</v>
      </c>
      <c r="H10273">
        <v>187.54</v>
      </c>
      <c r="I10273">
        <v>0</v>
      </c>
      <c r="J10273" s="1">
        <v>45382</v>
      </c>
      <c r="K10273" t="s">
        <v>24325</v>
      </c>
      <c r="L10273" t="s">
        <v>24262</v>
      </c>
      <c r="M10273">
        <v>0</v>
      </c>
      <c r="N10273">
        <v>18</v>
      </c>
      <c r="O10273" t="s">
        <v>24269</v>
      </c>
      <c r="P10273" t="s">
        <v>30</v>
      </c>
      <c r="Q10273" t="s">
        <v>101</v>
      </c>
    </row>
    <row r="10274" spans="1:17" x14ac:dyDescent="0.3">
      <c r="A10274" t="s">
        <v>34644</v>
      </c>
      <c r="B10274" t="s">
        <v>12482</v>
      </c>
      <c r="C10274" t="s">
        <v>24351</v>
      </c>
      <c r="D10274" t="s">
        <v>24301</v>
      </c>
      <c r="E10274">
        <v>1</v>
      </c>
      <c r="F10274">
        <v>112.72</v>
      </c>
      <c r="G10274">
        <v>112.72</v>
      </c>
      <c r="H10274">
        <v>95.811999999999998</v>
      </c>
      <c r="I10274">
        <v>16.908000000000001</v>
      </c>
      <c r="J10274" s="1">
        <v>45439</v>
      </c>
      <c r="K10274" t="s">
        <v>24277</v>
      </c>
      <c r="L10274" t="s">
        <v>24282</v>
      </c>
      <c r="M10274">
        <v>0.15</v>
      </c>
      <c r="N10274">
        <v>57</v>
      </c>
      <c r="O10274" t="s">
        <v>24302</v>
      </c>
      <c r="P10274" t="s">
        <v>14</v>
      </c>
      <c r="Q10274" t="s">
        <v>140</v>
      </c>
    </row>
    <row r="10275" spans="1:17" x14ac:dyDescent="0.3">
      <c r="A10275" t="s">
        <v>34645</v>
      </c>
      <c r="B10275" t="s">
        <v>23483</v>
      </c>
      <c r="C10275" t="s">
        <v>24331</v>
      </c>
      <c r="D10275" t="s">
        <v>24298</v>
      </c>
      <c r="E10275">
        <v>1</v>
      </c>
      <c r="F10275">
        <v>253.17</v>
      </c>
      <c r="G10275">
        <v>253.17</v>
      </c>
      <c r="H10275">
        <v>253.17</v>
      </c>
      <c r="I10275">
        <v>0</v>
      </c>
      <c r="J10275" s="1">
        <v>45464</v>
      </c>
      <c r="K10275" t="s">
        <v>24267</v>
      </c>
      <c r="L10275" t="s">
        <v>24262</v>
      </c>
      <c r="M10275">
        <v>0</v>
      </c>
      <c r="N10275">
        <v>35</v>
      </c>
      <c r="O10275" t="s">
        <v>24263</v>
      </c>
      <c r="P10275" t="s">
        <v>30</v>
      </c>
      <c r="Q10275" t="s">
        <v>19</v>
      </c>
    </row>
    <row r="10276" spans="1:17" x14ac:dyDescent="0.3">
      <c r="A10276" t="s">
        <v>34646</v>
      </c>
      <c r="B10276" t="s">
        <v>8992</v>
      </c>
      <c r="C10276" t="s">
        <v>24455</v>
      </c>
      <c r="D10276" t="s">
        <v>24276</v>
      </c>
      <c r="E10276">
        <v>2</v>
      </c>
      <c r="F10276">
        <v>425.51</v>
      </c>
      <c r="G10276">
        <v>851.02</v>
      </c>
      <c r="H10276">
        <v>723.36699999999996</v>
      </c>
      <c r="I10276">
        <v>127.65300000000001</v>
      </c>
      <c r="J10276" s="1">
        <v>45661</v>
      </c>
      <c r="K10276" t="s">
        <v>24267</v>
      </c>
      <c r="L10276" t="s">
        <v>24367</v>
      </c>
      <c r="M10276">
        <v>0.15</v>
      </c>
      <c r="N10276">
        <v>35</v>
      </c>
      <c r="O10276" t="s">
        <v>24263</v>
      </c>
      <c r="P10276" t="s">
        <v>30</v>
      </c>
      <c r="Q10276" t="s">
        <v>35</v>
      </c>
    </row>
    <row r="10277" spans="1:17" x14ac:dyDescent="0.3">
      <c r="A10277" t="s">
        <v>34647</v>
      </c>
      <c r="B10277" t="s">
        <v>12389</v>
      </c>
      <c r="C10277" t="s">
        <v>24387</v>
      </c>
      <c r="D10277" t="s">
        <v>24328</v>
      </c>
      <c r="E10277">
        <v>1</v>
      </c>
      <c r="F10277">
        <v>319.75</v>
      </c>
      <c r="G10277">
        <v>319.75</v>
      </c>
      <c r="H10277">
        <v>319.75</v>
      </c>
      <c r="I10277">
        <v>0</v>
      </c>
      <c r="J10277" s="1">
        <v>44120</v>
      </c>
      <c r="K10277" t="s">
        <v>24305</v>
      </c>
      <c r="L10277" t="s">
        <v>24262</v>
      </c>
      <c r="M10277">
        <v>0</v>
      </c>
      <c r="N10277">
        <v>23</v>
      </c>
      <c r="O10277" t="s">
        <v>24269</v>
      </c>
      <c r="P10277" t="s">
        <v>14</v>
      </c>
      <c r="Q10277" t="s">
        <v>94</v>
      </c>
    </row>
    <row r="10278" spans="1:17" x14ac:dyDescent="0.3">
      <c r="A10278" t="s">
        <v>34648</v>
      </c>
      <c r="B10278" t="s">
        <v>23968</v>
      </c>
      <c r="C10278" t="s">
        <v>24553</v>
      </c>
      <c r="D10278" t="s">
        <v>24328</v>
      </c>
      <c r="E10278">
        <v>1</v>
      </c>
      <c r="F10278">
        <v>118.8</v>
      </c>
      <c r="G10278">
        <v>118.8</v>
      </c>
      <c r="H10278">
        <v>112.86</v>
      </c>
      <c r="I10278">
        <v>5.94</v>
      </c>
      <c r="J10278" s="1">
        <v>45333</v>
      </c>
      <c r="K10278" t="s">
        <v>24267</v>
      </c>
      <c r="L10278" t="s">
        <v>24367</v>
      </c>
      <c r="M10278">
        <v>0.05</v>
      </c>
      <c r="N10278">
        <v>26</v>
      </c>
      <c r="O10278" t="s">
        <v>24263</v>
      </c>
      <c r="P10278" t="s">
        <v>14</v>
      </c>
      <c r="Q10278" t="s">
        <v>24376</v>
      </c>
    </row>
    <row r="10279" spans="1:17" x14ac:dyDescent="0.3">
      <c r="A10279" t="s">
        <v>34649</v>
      </c>
      <c r="B10279" t="s">
        <v>16435</v>
      </c>
      <c r="C10279" t="s">
        <v>24381</v>
      </c>
      <c r="D10279" t="s">
        <v>24260</v>
      </c>
      <c r="E10279">
        <v>1</v>
      </c>
      <c r="F10279">
        <v>185.22</v>
      </c>
      <c r="G10279">
        <v>185.22</v>
      </c>
      <c r="H10279">
        <v>148.17599999999999</v>
      </c>
      <c r="I10279">
        <v>37.043999999999997</v>
      </c>
      <c r="J10279" s="1">
        <v>45658</v>
      </c>
      <c r="K10279" t="s">
        <v>24309</v>
      </c>
      <c r="L10279" t="s">
        <v>24273</v>
      </c>
      <c r="M10279">
        <v>0.2</v>
      </c>
      <c r="N10279">
        <v>34</v>
      </c>
      <c r="O10279" t="s">
        <v>24263</v>
      </c>
      <c r="P10279" t="s">
        <v>30</v>
      </c>
      <c r="Q10279" t="s">
        <v>182</v>
      </c>
    </row>
    <row r="10280" spans="1:17" x14ac:dyDescent="0.3">
      <c r="A10280" t="s">
        <v>34650</v>
      </c>
      <c r="B10280" t="s">
        <v>23703</v>
      </c>
      <c r="C10280" t="s">
        <v>24297</v>
      </c>
      <c r="D10280" t="s">
        <v>24298</v>
      </c>
      <c r="E10280">
        <v>1</v>
      </c>
      <c r="F10280">
        <v>997.45</v>
      </c>
      <c r="G10280">
        <v>997.45</v>
      </c>
      <c r="H10280">
        <v>748.08749999999998</v>
      </c>
      <c r="I10280">
        <v>249.36250000000001</v>
      </c>
      <c r="J10280" s="1">
        <v>44898</v>
      </c>
      <c r="K10280" t="s">
        <v>24267</v>
      </c>
      <c r="L10280" t="s">
        <v>24262</v>
      </c>
      <c r="M10280">
        <v>0.25</v>
      </c>
      <c r="N10280">
        <v>54</v>
      </c>
      <c r="O10280" t="s">
        <v>24302</v>
      </c>
      <c r="P10280" t="s">
        <v>14</v>
      </c>
      <c r="Q10280" t="s">
        <v>76</v>
      </c>
    </row>
    <row r="10281" spans="1:17" x14ac:dyDescent="0.3">
      <c r="A10281" t="s">
        <v>34651</v>
      </c>
      <c r="B10281" t="s">
        <v>12374</v>
      </c>
      <c r="C10281" t="s">
        <v>24297</v>
      </c>
      <c r="D10281" t="s">
        <v>24298</v>
      </c>
      <c r="E10281">
        <v>38</v>
      </c>
      <c r="F10281">
        <v>671.17</v>
      </c>
      <c r="G10281">
        <v>25504.46</v>
      </c>
      <c r="H10281">
        <v>25504.46</v>
      </c>
      <c r="I10281">
        <v>0</v>
      </c>
      <c r="J10281" s="1">
        <v>45121</v>
      </c>
      <c r="K10281" t="s">
        <v>24325</v>
      </c>
      <c r="L10281" t="s">
        <v>24278</v>
      </c>
      <c r="M10281">
        <v>0</v>
      </c>
      <c r="N10281">
        <v>40</v>
      </c>
      <c r="O10281" t="s">
        <v>24291</v>
      </c>
      <c r="P10281" t="s">
        <v>14</v>
      </c>
      <c r="Q10281" t="s">
        <v>57</v>
      </c>
    </row>
    <row r="10282" spans="1:17" x14ac:dyDescent="0.3">
      <c r="A10282" t="s">
        <v>34652</v>
      </c>
      <c r="B10282" t="s">
        <v>8364</v>
      </c>
      <c r="C10282" t="s">
        <v>24485</v>
      </c>
      <c r="D10282" t="s">
        <v>24272</v>
      </c>
      <c r="E10282">
        <v>1</v>
      </c>
      <c r="F10282">
        <v>1269.18</v>
      </c>
      <c r="G10282">
        <v>1269.18</v>
      </c>
      <c r="H10282">
        <v>1269.18</v>
      </c>
      <c r="I10282">
        <v>0</v>
      </c>
      <c r="J10282" s="1">
        <v>45352</v>
      </c>
      <c r="K10282" t="s">
        <v>24325</v>
      </c>
      <c r="L10282" t="s">
        <v>24262</v>
      </c>
      <c r="M10282">
        <v>0</v>
      </c>
      <c r="N10282">
        <v>37</v>
      </c>
      <c r="O10282" t="s">
        <v>24291</v>
      </c>
      <c r="P10282" t="s">
        <v>14</v>
      </c>
      <c r="Q10282" t="s">
        <v>35</v>
      </c>
    </row>
    <row r="10283" spans="1:17" x14ac:dyDescent="0.3">
      <c r="A10283" t="s">
        <v>34653</v>
      </c>
      <c r="B10283" t="s">
        <v>21842</v>
      </c>
      <c r="C10283" t="s">
        <v>24381</v>
      </c>
      <c r="D10283" t="s">
        <v>24260</v>
      </c>
      <c r="E10283">
        <v>2</v>
      </c>
      <c r="F10283">
        <v>35.47</v>
      </c>
      <c r="G10283">
        <v>70.94</v>
      </c>
      <c r="H10283">
        <v>70.94</v>
      </c>
      <c r="I10283">
        <v>0</v>
      </c>
      <c r="J10283" s="1">
        <v>44343</v>
      </c>
      <c r="K10283" t="s">
        <v>24267</v>
      </c>
      <c r="L10283" t="s">
        <v>24262</v>
      </c>
      <c r="M10283">
        <v>0</v>
      </c>
      <c r="N10283">
        <v>20</v>
      </c>
      <c r="O10283" t="s">
        <v>24269</v>
      </c>
      <c r="P10283" t="s">
        <v>110</v>
      </c>
      <c r="Q10283" t="s">
        <v>140</v>
      </c>
    </row>
    <row r="10284" spans="1:17" x14ac:dyDescent="0.3">
      <c r="A10284" t="s">
        <v>34654</v>
      </c>
      <c r="B10284" t="s">
        <v>1321</v>
      </c>
      <c r="C10284" t="s">
        <v>24355</v>
      </c>
      <c r="D10284" t="s">
        <v>24260</v>
      </c>
      <c r="E10284">
        <v>1</v>
      </c>
      <c r="F10284">
        <v>119.67</v>
      </c>
      <c r="G10284">
        <v>119.67</v>
      </c>
      <c r="H10284">
        <v>119.67</v>
      </c>
      <c r="I10284">
        <v>0</v>
      </c>
      <c r="J10284" s="1">
        <v>44103</v>
      </c>
      <c r="K10284" t="s">
        <v>24267</v>
      </c>
      <c r="L10284" t="s">
        <v>24273</v>
      </c>
      <c r="M10284">
        <v>0</v>
      </c>
      <c r="O10284" t="s">
        <v>24376</v>
      </c>
      <c r="P10284" t="s">
        <v>30</v>
      </c>
      <c r="Q10284" t="s">
        <v>94</v>
      </c>
    </row>
    <row r="10285" spans="1:17" x14ac:dyDescent="0.3">
      <c r="A10285" t="s">
        <v>34655</v>
      </c>
      <c r="B10285" t="s">
        <v>1778</v>
      </c>
      <c r="C10285" t="s">
        <v>24485</v>
      </c>
      <c r="D10285" t="s">
        <v>24272</v>
      </c>
      <c r="E10285">
        <v>1</v>
      </c>
      <c r="F10285">
        <v>932.81</v>
      </c>
      <c r="G10285">
        <v>932.81</v>
      </c>
      <c r="H10285">
        <v>652.96699999999998</v>
      </c>
      <c r="I10285">
        <v>279.84300000000002</v>
      </c>
      <c r="J10285" s="1">
        <v>45352</v>
      </c>
      <c r="K10285" t="s">
        <v>24376</v>
      </c>
      <c r="L10285" t="s">
        <v>24278</v>
      </c>
      <c r="M10285">
        <v>0.3</v>
      </c>
      <c r="N10285">
        <v>28</v>
      </c>
      <c r="O10285" t="s">
        <v>24263</v>
      </c>
      <c r="P10285" t="s">
        <v>14</v>
      </c>
      <c r="Q10285" t="s">
        <v>76</v>
      </c>
    </row>
    <row r="10286" spans="1:17" x14ac:dyDescent="0.3">
      <c r="A10286" t="s">
        <v>34656</v>
      </c>
      <c r="B10286" t="s">
        <v>1631</v>
      </c>
      <c r="C10286" t="s">
        <v>24455</v>
      </c>
      <c r="D10286" t="s">
        <v>24276</v>
      </c>
      <c r="E10286">
        <v>1</v>
      </c>
      <c r="F10286">
        <v>478.5</v>
      </c>
      <c r="G10286">
        <v>478.5</v>
      </c>
      <c r="H10286">
        <v>478.5</v>
      </c>
      <c r="I10286">
        <v>0</v>
      </c>
      <c r="J10286" s="1">
        <v>45586</v>
      </c>
      <c r="K10286" t="s">
        <v>24267</v>
      </c>
      <c r="L10286" t="s">
        <v>24282</v>
      </c>
      <c r="M10286">
        <v>0</v>
      </c>
      <c r="N10286">
        <v>44</v>
      </c>
      <c r="O10286" t="s">
        <v>24291</v>
      </c>
      <c r="P10286" t="s">
        <v>30</v>
      </c>
      <c r="Q10286" t="s">
        <v>19</v>
      </c>
    </row>
    <row r="10287" spans="1:17" x14ac:dyDescent="0.3">
      <c r="A10287" t="s">
        <v>34657</v>
      </c>
      <c r="B10287" t="s">
        <v>22537</v>
      </c>
      <c r="C10287" t="s">
        <v>24629</v>
      </c>
      <c r="D10287" t="s">
        <v>24298</v>
      </c>
      <c r="E10287">
        <v>1</v>
      </c>
      <c r="F10287">
        <v>1304.23</v>
      </c>
      <c r="G10287">
        <v>1304.23</v>
      </c>
      <c r="H10287">
        <v>978.17250000000001</v>
      </c>
      <c r="I10287">
        <v>326.0575</v>
      </c>
      <c r="J10287" s="1">
        <v>45664</v>
      </c>
      <c r="K10287" t="s">
        <v>24267</v>
      </c>
      <c r="L10287" t="s">
        <v>24278</v>
      </c>
      <c r="M10287">
        <v>0.25</v>
      </c>
      <c r="N10287">
        <v>42</v>
      </c>
      <c r="O10287" t="s">
        <v>24291</v>
      </c>
      <c r="P10287" t="s">
        <v>14</v>
      </c>
      <c r="Q10287" t="s">
        <v>140</v>
      </c>
    </row>
    <row r="10288" spans="1:17" x14ac:dyDescent="0.3">
      <c r="A10288" t="s">
        <v>34658</v>
      </c>
      <c r="B10288" t="s">
        <v>5824</v>
      </c>
      <c r="C10288" t="s">
        <v>24348</v>
      </c>
      <c r="D10288" t="s">
        <v>24349</v>
      </c>
      <c r="E10288">
        <v>1</v>
      </c>
      <c r="F10288">
        <v>78.81</v>
      </c>
      <c r="G10288">
        <v>78.81</v>
      </c>
      <c r="H10288">
        <v>78.81</v>
      </c>
      <c r="I10288">
        <v>0</v>
      </c>
      <c r="J10288" s="1">
        <v>44528</v>
      </c>
      <c r="K10288" t="s">
        <v>24309</v>
      </c>
      <c r="L10288" t="s">
        <v>24273</v>
      </c>
      <c r="M10288">
        <v>0</v>
      </c>
      <c r="N10288">
        <v>31</v>
      </c>
      <c r="O10288" t="s">
        <v>24263</v>
      </c>
      <c r="P10288" t="s">
        <v>30</v>
      </c>
      <c r="Q10288" t="s">
        <v>101</v>
      </c>
    </row>
    <row r="10289" spans="1:17" x14ac:dyDescent="0.3">
      <c r="A10289" t="s">
        <v>34659</v>
      </c>
      <c r="B10289" t="s">
        <v>12453</v>
      </c>
      <c r="C10289" t="s">
        <v>24410</v>
      </c>
      <c r="D10289" t="s">
        <v>24308</v>
      </c>
      <c r="E10289">
        <v>2</v>
      </c>
      <c r="F10289">
        <v>2029.19</v>
      </c>
      <c r="G10289">
        <v>4058.38</v>
      </c>
      <c r="H10289">
        <v>4058.38</v>
      </c>
      <c r="I10289">
        <v>0</v>
      </c>
      <c r="J10289" s="1">
        <v>45605</v>
      </c>
      <c r="K10289" t="s">
        <v>24267</v>
      </c>
      <c r="L10289" t="s">
        <v>24262</v>
      </c>
      <c r="M10289">
        <v>0</v>
      </c>
      <c r="N10289">
        <v>18</v>
      </c>
      <c r="O10289" t="s">
        <v>24269</v>
      </c>
      <c r="P10289" t="s">
        <v>30</v>
      </c>
      <c r="Q10289" t="s">
        <v>19</v>
      </c>
    </row>
    <row r="10290" spans="1:17" x14ac:dyDescent="0.3">
      <c r="A10290" t="s">
        <v>34660</v>
      </c>
      <c r="B10290" t="s">
        <v>10808</v>
      </c>
      <c r="C10290" t="s">
        <v>24351</v>
      </c>
      <c r="D10290" t="s">
        <v>24301</v>
      </c>
      <c r="E10290">
        <v>1</v>
      </c>
      <c r="F10290">
        <v>212.25</v>
      </c>
      <c r="G10290">
        <v>212.25</v>
      </c>
      <c r="H10290">
        <v>212.25</v>
      </c>
      <c r="I10290">
        <v>0</v>
      </c>
      <c r="J10290" s="1">
        <v>45481</v>
      </c>
      <c r="K10290" t="s">
        <v>24311</v>
      </c>
      <c r="L10290" t="s">
        <v>24262</v>
      </c>
      <c r="M10290">
        <v>0</v>
      </c>
      <c r="N10290">
        <v>52</v>
      </c>
      <c r="O10290" t="s">
        <v>24302</v>
      </c>
      <c r="P10290" t="s">
        <v>14</v>
      </c>
      <c r="Q10290" t="s">
        <v>50</v>
      </c>
    </row>
    <row r="10291" spans="1:17" x14ac:dyDescent="0.3">
      <c r="A10291" t="s">
        <v>34661</v>
      </c>
      <c r="B10291" t="s">
        <v>2363</v>
      </c>
      <c r="C10291" t="s">
        <v>24423</v>
      </c>
      <c r="D10291" t="s">
        <v>24321</v>
      </c>
      <c r="E10291">
        <v>1</v>
      </c>
      <c r="F10291">
        <v>697.29</v>
      </c>
      <c r="G10291">
        <v>697.29</v>
      </c>
      <c r="H10291">
        <v>697.29</v>
      </c>
      <c r="I10291">
        <v>0</v>
      </c>
      <c r="J10291" s="1">
        <v>45473</v>
      </c>
      <c r="K10291" t="s">
        <v>24305</v>
      </c>
      <c r="L10291" t="s">
        <v>24262</v>
      </c>
      <c r="M10291">
        <v>0</v>
      </c>
      <c r="N10291">
        <v>26</v>
      </c>
      <c r="O10291" t="s">
        <v>24263</v>
      </c>
      <c r="P10291" t="s">
        <v>14</v>
      </c>
      <c r="Q10291" t="s">
        <v>195</v>
      </c>
    </row>
    <row r="10292" spans="1:17" x14ac:dyDescent="0.3">
      <c r="A10292" t="s">
        <v>34662</v>
      </c>
      <c r="B10292" t="s">
        <v>230</v>
      </c>
      <c r="C10292" t="s">
        <v>24373</v>
      </c>
      <c r="D10292" t="s">
        <v>24272</v>
      </c>
      <c r="E10292">
        <v>1</v>
      </c>
      <c r="F10292">
        <v>1023.54</v>
      </c>
      <c r="G10292">
        <v>1023.54</v>
      </c>
      <c r="H10292">
        <v>818.83199999999999</v>
      </c>
      <c r="I10292">
        <v>204.708</v>
      </c>
      <c r="J10292" s="1">
        <v>44490</v>
      </c>
      <c r="K10292" t="s">
        <v>24267</v>
      </c>
      <c r="L10292" t="s">
        <v>24268</v>
      </c>
      <c r="M10292">
        <v>0.2</v>
      </c>
      <c r="N10292">
        <v>44</v>
      </c>
      <c r="O10292" t="s">
        <v>24291</v>
      </c>
      <c r="P10292" t="s">
        <v>14</v>
      </c>
      <c r="Q10292" t="s">
        <v>223</v>
      </c>
    </row>
    <row r="10293" spans="1:17" x14ac:dyDescent="0.3">
      <c r="A10293" t="s">
        <v>34663</v>
      </c>
      <c r="B10293" t="s">
        <v>14868</v>
      </c>
      <c r="C10293" t="s">
        <v>24304</v>
      </c>
      <c r="D10293" t="s">
        <v>24266</v>
      </c>
      <c r="E10293">
        <v>1</v>
      </c>
      <c r="F10293">
        <v>258.82</v>
      </c>
      <c r="G10293">
        <v>258.82</v>
      </c>
      <c r="H10293">
        <v>219.99700000000001</v>
      </c>
      <c r="I10293">
        <v>38.823</v>
      </c>
      <c r="J10293" s="1">
        <v>45498</v>
      </c>
      <c r="K10293" t="s">
        <v>24267</v>
      </c>
      <c r="L10293" t="s">
        <v>24262</v>
      </c>
      <c r="M10293">
        <v>0.15</v>
      </c>
      <c r="N10293">
        <v>18</v>
      </c>
      <c r="O10293" t="s">
        <v>24269</v>
      </c>
      <c r="P10293" t="s">
        <v>30</v>
      </c>
      <c r="Q10293" t="s">
        <v>128</v>
      </c>
    </row>
    <row r="10294" spans="1:17" x14ac:dyDescent="0.3">
      <c r="A10294" t="s">
        <v>34664</v>
      </c>
      <c r="B10294" t="s">
        <v>7985</v>
      </c>
      <c r="C10294" t="s">
        <v>24381</v>
      </c>
      <c r="D10294" t="s">
        <v>24260</v>
      </c>
      <c r="E10294">
        <v>1</v>
      </c>
      <c r="F10294"/>
      <c r="G10294"/>
      <c r="H10294"/>
      <c r="I10294"/>
      <c r="J10294" s="1">
        <v>45213</v>
      </c>
      <c r="K10294" t="s">
        <v>24339</v>
      </c>
      <c r="L10294" t="s">
        <v>24273</v>
      </c>
      <c r="M10294">
        <v>0</v>
      </c>
      <c r="N10294">
        <v>36</v>
      </c>
      <c r="O10294" t="s">
        <v>24291</v>
      </c>
      <c r="P10294" t="s">
        <v>30</v>
      </c>
      <c r="Q10294" t="s">
        <v>140</v>
      </c>
    </row>
    <row r="10295" spans="1:17" x14ac:dyDescent="0.3">
      <c r="A10295" t="s">
        <v>34665</v>
      </c>
      <c r="B10295" t="s">
        <v>3856</v>
      </c>
      <c r="C10295" t="s">
        <v>24373</v>
      </c>
      <c r="D10295" t="s">
        <v>24272</v>
      </c>
      <c r="E10295">
        <v>1</v>
      </c>
      <c r="F10295">
        <v>781.16</v>
      </c>
      <c r="G10295">
        <v>781.16</v>
      </c>
      <c r="H10295">
        <v>585.87</v>
      </c>
      <c r="I10295">
        <v>195.29</v>
      </c>
      <c r="J10295" s="1">
        <v>45299</v>
      </c>
      <c r="K10295" t="s">
        <v>24261</v>
      </c>
      <c r="L10295" t="s">
        <v>24262</v>
      </c>
      <c r="M10295">
        <v>0.25</v>
      </c>
      <c r="N10295">
        <v>43</v>
      </c>
      <c r="O10295" t="s">
        <v>24291</v>
      </c>
      <c r="P10295" t="s">
        <v>24376</v>
      </c>
      <c r="Q10295" t="s">
        <v>57</v>
      </c>
    </row>
    <row r="10296" spans="1:17" x14ac:dyDescent="0.3">
      <c r="A10296" t="s">
        <v>34666</v>
      </c>
      <c r="B10296" t="s">
        <v>18024</v>
      </c>
      <c r="C10296" t="s">
        <v>24327</v>
      </c>
      <c r="D10296" t="s">
        <v>24328</v>
      </c>
      <c r="E10296">
        <v>2</v>
      </c>
      <c r="F10296">
        <v>206.71</v>
      </c>
      <c r="G10296">
        <v>413.42</v>
      </c>
      <c r="H10296">
        <v>413.42</v>
      </c>
      <c r="I10296">
        <v>0</v>
      </c>
      <c r="J10296" s="1">
        <v>45445</v>
      </c>
      <c r="K10296" t="s">
        <v>24267</v>
      </c>
      <c r="L10296" t="s">
        <v>24268</v>
      </c>
      <c r="M10296">
        <v>0</v>
      </c>
      <c r="N10296">
        <v>24</v>
      </c>
      <c r="O10296" t="s">
        <v>24269</v>
      </c>
      <c r="P10296" t="s">
        <v>30</v>
      </c>
      <c r="Q10296" t="s">
        <v>57</v>
      </c>
    </row>
    <row r="10297" spans="1:17" x14ac:dyDescent="0.3">
      <c r="A10297" t="s">
        <v>34667</v>
      </c>
      <c r="B10297" t="s">
        <v>20524</v>
      </c>
      <c r="C10297" t="s">
        <v>24348</v>
      </c>
      <c r="D10297" t="s">
        <v>24349</v>
      </c>
      <c r="E10297">
        <v>1</v>
      </c>
      <c r="F10297"/>
      <c r="G10297"/>
      <c r="H10297"/>
      <c r="I10297"/>
      <c r="J10297" s="1">
        <v>45430</v>
      </c>
      <c r="K10297" t="s">
        <v>24267</v>
      </c>
      <c r="L10297" t="s">
        <v>24262</v>
      </c>
      <c r="M10297">
        <v>0</v>
      </c>
      <c r="O10297" t="s">
        <v>24376</v>
      </c>
      <c r="P10297" t="s">
        <v>30</v>
      </c>
      <c r="Q10297" t="s">
        <v>140</v>
      </c>
    </row>
    <row r="10298" spans="1:17" x14ac:dyDescent="0.3">
      <c r="A10298" t="s">
        <v>34668</v>
      </c>
      <c r="B10298" t="s">
        <v>23837</v>
      </c>
      <c r="C10298" t="s">
        <v>24320</v>
      </c>
      <c r="D10298" t="s">
        <v>24321</v>
      </c>
      <c r="E10298">
        <v>1</v>
      </c>
      <c r="F10298">
        <v>960.93</v>
      </c>
      <c r="G10298">
        <v>960.93</v>
      </c>
      <c r="H10298">
        <v>960.93</v>
      </c>
      <c r="I10298">
        <v>0</v>
      </c>
      <c r="J10298" s="1">
        <v>45233</v>
      </c>
      <c r="K10298" t="s">
        <v>24353</v>
      </c>
      <c r="L10298" t="s">
        <v>24262</v>
      </c>
      <c r="M10298">
        <v>0</v>
      </c>
      <c r="N10298">
        <v>47</v>
      </c>
      <c r="O10298" t="s">
        <v>24291</v>
      </c>
      <c r="P10298" t="s">
        <v>14</v>
      </c>
      <c r="Q10298" t="s">
        <v>57</v>
      </c>
    </row>
    <row r="10299" spans="1:17" x14ac:dyDescent="0.3">
      <c r="A10299" t="s">
        <v>34669</v>
      </c>
      <c r="B10299" t="s">
        <v>2777</v>
      </c>
      <c r="C10299" t="s">
        <v>24331</v>
      </c>
      <c r="D10299" t="s">
        <v>24298</v>
      </c>
      <c r="E10299">
        <v>1</v>
      </c>
      <c r="F10299">
        <v>1004.14</v>
      </c>
      <c r="G10299">
        <v>1004.14</v>
      </c>
      <c r="H10299">
        <v>1004.14</v>
      </c>
      <c r="I10299">
        <v>0</v>
      </c>
      <c r="J10299" s="1">
        <v>45633</v>
      </c>
      <c r="K10299" t="s">
        <v>24280</v>
      </c>
      <c r="L10299" t="s">
        <v>24282</v>
      </c>
      <c r="M10299">
        <v>0</v>
      </c>
      <c r="N10299">
        <v>39</v>
      </c>
      <c r="O10299" t="s">
        <v>24291</v>
      </c>
      <c r="P10299" t="s">
        <v>14</v>
      </c>
      <c r="Q10299" t="s">
        <v>19</v>
      </c>
    </row>
    <row r="10300" spans="1:17" x14ac:dyDescent="0.3">
      <c r="A10300" t="s">
        <v>34670</v>
      </c>
      <c r="B10300" t="s">
        <v>13041</v>
      </c>
      <c r="C10300" t="s">
        <v>24455</v>
      </c>
      <c r="D10300" t="s">
        <v>24276</v>
      </c>
      <c r="E10300">
        <v>1</v>
      </c>
      <c r="F10300">
        <v>744.39</v>
      </c>
      <c r="G10300">
        <v>744.39</v>
      </c>
      <c r="H10300">
        <v>744.39</v>
      </c>
      <c r="I10300">
        <v>0</v>
      </c>
      <c r="J10300" s="1">
        <v>45470</v>
      </c>
      <c r="K10300" t="s">
        <v>24267</v>
      </c>
      <c r="L10300" t="s">
        <v>24273</v>
      </c>
      <c r="M10300">
        <v>0</v>
      </c>
      <c r="N10300">
        <v>41</v>
      </c>
      <c r="O10300" t="s">
        <v>24291</v>
      </c>
      <c r="P10300" t="s">
        <v>14</v>
      </c>
      <c r="Q10300" t="s">
        <v>19</v>
      </c>
    </row>
    <row r="10301" spans="1:17" x14ac:dyDescent="0.3">
      <c r="A10301" t="s">
        <v>34671</v>
      </c>
      <c r="B10301" t="s">
        <v>19340</v>
      </c>
      <c r="C10301" t="s">
        <v>24275</v>
      </c>
      <c r="D10301" t="s">
        <v>24276</v>
      </c>
      <c r="E10301">
        <v>1</v>
      </c>
      <c r="F10301">
        <v>571.25</v>
      </c>
      <c r="G10301">
        <v>571.25</v>
      </c>
      <c r="H10301">
        <v>571.25</v>
      </c>
      <c r="I10301">
        <v>0</v>
      </c>
      <c r="J10301" s="1">
        <v>44517</v>
      </c>
      <c r="K10301" t="s">
        <v>24267</v>
      </c>
      <c r="L10301" t="s">
        <v>24278</v>
      </c>
      <c r="M10301">
        <v>0</v>
      </c>
      <c r="N10301">
        <v>39</v>
      </c>
      <c r="O10301" t="s">
        <v>24291</v>
      </c>
      <c r="P10301" t="s">
        <v>30</v>
      </c>
      <c r="Q10301" t="s">
        <v>19</v>
      </c>
    </row>
    <row r="10302" spans="1:17" x14ac:dyDescent="0.3">
      <c r="A10302" t="s">
        <v>34672</v>
      </c>
      <c r="B10302" t="s">
        <v>1296</v>
      </c>
      <c r="C10302" t="s">
        <v>24425</v>
      </c>
      <c r="D10302" t="s">
        <v>24328</v>
      </c>
      <c r="E10302">
        <v>2</v>
      </c>
      <c r="F10302">
        <v>523.02</v>
      </c>
      <c r="G10302">
        <v>1046.04</v>
      </c>
      <c r="H10302">
        <v>1046.04</v>
      </c>
      <c r="I10302">
        <v>0</v>
      </c>
      <c r="J10302" s="1">
        <v>45685</v>
      </c>
      <c r="K10302" t="s">
        <v>24267</v>
      </c>
      <c r="L10302" t="s">
        <v>24278</v>
      </c>
      <c r="M10302">
        <v>0</v>
      </c>
      <c r="N10302">
        <v>20</v>
      </c>
      <c r="O10302" t="s">
        <v>24269</v>
      </c>
      <c r="P10302" t="s">
        <v>14</v>
      </c>
      <c r="Q10302" t="s">
        <v>19</v>
      </c>
    </row>
    <row r="10303" spans="1:17" x14ac:dyDescent="0.3">
      <c r="A10303" t="s">
        <v>34673</v>
      </c>
      <c r="B10303" t="s">
        <v>4564</v>
      </c>
      <c r="C10303" t="s">
        <v>24376</v>
      </c>
      <c r="D10303" t="s">
        <v>24272</v>
      </c>
      <c r="E10303">
        <v>1</v>
      </c>
      <c r="F10303">
        <v>789.5</v>
      </c>
      <c r="G10303">
        <v>789.5</v>
      </c>
      <c r="H10303">
        <v>552.65</v>
      </c>
      <c r="I10303">
        <v>236.85</v>
      </c>
      <c r="J10303" s="1">
        <v>44979</v>
      </c>
      <c r="K10303" t="s">
        <v>24267</v>
      </c>
      <c r="L10303" t="s">
        <v>24273</v>
      </c>
      <c r="M10303">
        <v>0.3</v>
      </c>
      <c r="N10303">
        <v>42</v>
      </c>
      <c r="O10303" t="s">
        <v>24291</v>
      </c>
      <c r="P10303" t="s">
        <v>14</v>
      </c>
      <c r="Q10303" t="s">
        <v>57</v>
      </c>
    </row>
    <row r="10304" spans="1:17" x14ac:dyDescent="0.3">
      <c r="A10304" t="s">
        <v>34674</v>
      </c>
      <c r="B10304" t="s">
        <v>7434</v>
      </c>
      <c r="C10304" t="s">
        <v>24434</v>
      </c>
      <c r="D10304" t="s">
        <v>24324</v>
      </c>
      <c r="E10304">
        <v>1</v>
      </c>
      <c r="F10304">
        <v>187.24</v>
      </c>
      <c r="G10304">
        <v>187.24</v>
      </c>
      <c r="H10304">
        <v>159.154</v>
      </c>
      <c r="I10304">
        <v>28.085999999999999</v>
      </c>
      <c r="J10304" s="1">
        <v>45611</v>
      </c>
      <c r="K10304" t="s">
        <v>24353</v>
      </c>
      <c r="L10304" t="s">
        <v>24278</v>
      </c>
      <c r="M10304">
        <v>0.15</v>
      </c>
      <c r="N10304">
        <v>46</v>
      </c>
      <c r="O10304" t="s">
        <v>24291</v>
      </c>
      <c r="P10304" t="s">
        <v>14</v>
      </c>
      <c r="Q10304" t="s">
        <v>35</v>
      </c>
    </row>
    <row r="10305" spans="1:17" x14ac:dyDescent="0.3">
      <c r="A10305" t="s">
        <v>34675</v>
      </c>
      <c r="B10305" t="s">
        <v>9885</v>
      </c>
      <c r="C10305" t="s">
        <v>24290</v>
      </c>
      <c r="D10305" t="s">
        <v>24272</v>
      </c>
      <c r="E10305">
        <v>1</v>
      </c>
      <c r="F10305">
        <v>578.89</v>
      </c>
      <c r="G10305">
        <v>578.89</v>
      </c>
      <c r="H10305">
        <v>578.89</v>
      </c>
      <c r="I10305">
        <v>0</v>
      </c>
      <c r="J10305" s="1">
        <v>44691</v>
      </c>
      <c r="K10305" t="s">
        <v>24261</v>
      </c>
      <c r="L10305" t="s">
        <v>24273</v>
      </c>
      <c r="M10305">
        <v>0</v>
      </c>
      <c r="N10305">
        <v>44</v>
      </c>
      <c r="O10305" t="s">
        <v>24291</v>
      </c>
      <c r="P10305" t="s">
        <v>30</v>
      </c>
      <c r="Q10305" t="s">
        <v>115</v>
      </c>
    </row>
    <row r="10306" spans="1:17" x14ac:dyDescent="0.3">
      <c r="A10306" t="s">
        <v>34676</v>
      </c>
      <c r="B10306" t="s">
        <v>5897</v>
      </c>
      <c r="C10306" t="s">
        <v>24381</v>
      </c>
      <c r="D10306" t="s">
        <v>24260</v>
      </c>
      <c r="E10306">
        <v>2</v>
      </c>
      <c r="F10306">
        <v>235.43</v>
      </c>
      <c r="G10306">
        <v>470.86</v>
      </c>
      <c r="H10306">
        <v>470.86</v>
      </c>
      <c r="I10306">
        <v>0</v>
      </c>
      <c r="J10306" s="1">
        <v>45618</v>
      </c>
      <c r="K10306" t="s">
        <v>24267</v>
      </c>
      <c r="L10306" t="s">
        <v>24262</v>
      </c>
      <c r="M10306">
        <v>0</v>
      </c>
      <c r="N10306">
        <v>36</v>
      </c>
      <c r="O10306" t="s">
        <v>24291</v>
      </c>
      <c r="P10306" t="s">
        <v>30</v>
      </c>
      <c r="Q10306" t="s">
        <v>57</v>
      </c>
    </row>
    <row r="10307" spans="1:17" x14ac:dyDescent="0.3">
      <c r="A10307" t="s">
        <v>34677</v>
      </c>
      <c r="B10307" t="s">
        <v>6540</v>
      </c>
      <c r="C10307" t="s">
        <v>24317</v>
      </c>
      <c r="D10307" t="s">
        <v>24276</v>
      </c>
      <c r="E10307">
        <v>2</v>
      </c>
      <c r="F10307">
        <v>214.9</v>
      </c>
      <c r="G10307">
        <v>429.8</v>
      </c>
      <c r="H10307">
        <v>322.35000000000002</v>
      </c>
      <c r="I10307">
        <v>107.45</v>
      </c>
      <c r="J10307" s="1">
        <v>45194</v>
      </c>
      <c r="K10307" t="s">
        <v>24267</v>
      </c>
      <c r="L10307" t="s">
        <v>24273</v>
      </c>
      <c r="M10307">
        <v>0.25</v>
      </c>
      <c r="N10307">
        <v>34</v>
      </c>
      <c r="O10307" t="s">
        <v>24263</v>
      </c>
      <c r="P10307" t="s">
        <v>14</v>
      </c>
      <c r="Q10307" t="s">
        <v>147</v>
      </c>
    </row>
    <row r="10308" spans="1:17" x14ac:dyDescent="0.3">
      <c r="A10308" t="s">
        <v>34678</v>
      </c>
      <c r="B10308" t="s">
        <v>11273</v>
      </c>
      <c r="C10308" t="s">
        <v>24393</v>
      </c>
      <c r="D10308" t="s">
        <v>24266</v>
      </c>
      <c r="E10308">
        <v>1</v>
      </c>
      <c r="F10308">
        <v>424.38</v>
      </c>
      <c r="G10308">
        <v>424.38</v>
      </c>
      <c r="H10308">
        <v>424.38</v>
      </c>
      <c r="I10308">
        <v>0</v>
      </c>
      <c r="J10308" s="1">
        <v>45623</v>
      </c>
      <c r="K10308" t="s">
        <v>24267</v>
      </c>
      <c r="L10308" t="s">
        <v>24278</v>
      </c>
      <c r="M10308">
        <v>0</v>
      </c>
      <c r="N10308">
        <v>38</v>
      </c>
      <c r="O10308" t="s">
        <v>24291</v>
      </c>
      <c r="P10308" t="s">
        <v>30</v>
      </c>
      <c r="Q10308" t="s">
        <v>24376</v>
      </c>
    </row>
    <row r="10309" spans="1:17" x14ac:dyDescent="0.3">
      <c r="A10309" t="s">
        <v>34679</v>
      </c>
      <c r="B10309" t="s">
        <v>12988</v>
      </c>
      <c r="C10309" t="s">
        <v>24455</v>
      </c>
      <c r="D10309" t="s">
        <v>24276</v>
      </c>
      <c r="E10309">
        <v>1</v>
      </c>
      <c r="F10309">
        <v>291.10000000000002</v>
      </c>
      <c r="G10309">
        <v>291.10000000000002</v>
      </c>
      <c r="H10309">
        <v>261.99</v>
      </c>
      <c r="I10309">
        <v>29.11</v>
      </c>
      <c r="J10309" s="1">
        <v>45014</v>
      </c>
      <c r="K10309" t="s">
        <v>24267</v>
      </c>
      <c r="L10309" t="s">
        <v>24367</v>
      </c>
      <c r="M10309">
        <v>0.1</v>
      </c>
      <c r="N10309">
        <v>45</v>
      </c>
      <c r="O10309" t="s">
        <v>24291</v>
      </c>
      <c r="P10309" t="s">
        <v>14</v>
      </c>
      <c r="Q10309" t="s">
        <v>19</v>
      </c>
    </row>
    <row r="10310" spans="1:17" x14ac:dyDescent="0.3">
      <c r="A10310" t="s">
        <v>34680</v>
      </c>
      <c r="B10310" t="s">
        <v>10229</v>
      </c>
      <c r="C10310" t="s">
        <v>24434</v>
      </c>
      <c r="D10310" t="s">
        <v>24324</v>
      </c>
      <c r="E10310">
        <v>2</v>
      </c>
      <c r="F10310">
        <v>61.57</v>
      </c>
      <c r="G10310">
        <v>123.14</v>
      </c>
      <c r="H10310">
        <v>123.14</v>
      </c>
      <c r="I10310">
        <v>0</v>
      </c>
      <c r="J10310" s="1">
        <v>44880</v>
      </c>
      <c r="K10310" t="s">
        <v>24339</v>
      </c>
      <c r="L10310" t="s">
        <v>24262</v>
      </c>
      <c r="M10310">
        <v>0</v>
      </c>
      <c r="N10310">
        <v>33</v>
      </c>
      <c r="O10310" t="s">
        <v>24263</v>
      </c>
      <c r="P10310" t="s">
        <v>14</v>
      </c>
      <c r="Q10310" t="s">
        <v>223</v>
      </c>
    </row>
    <row r="10311" spans="1:17" x14ac:dyDescent="0.3">
      <c r="A10311" t="s">
        <v>34681</v>
      </c>
      <c r="B10311" t="s">
        <v>12443</v>
      </c>
      <c r="C10311" t="s">
        <v>24404</v>
      </c>
      <c r="D10311" t="s">
        <v>24321</v>
      </c>
      <c r="E10311">
        <v>1</v>
      </c>
      <c r="F10311">
        <v>3067.61</v>
      </c>
      <c r="G10311">
        <v>3067.61</v>
      </c>
      <c r="H10311">
        <v>3067.61</v>
      </c>
      <c r="I10311">
        <v>0</v>
      </c>
      <c r="J10311" s="1">
        <v>45531</v>
      </c>
      <c r="K10311" t="s">
        <v>24267</v>
      </c>
      <c r="L10311" t="s">
        <v>24282</v>
      </c>
      <c r="M10311">
        <v>0</v>
      </c>
      <c r="N10311">
        <v>64</v>
      </c>
      <c r="O10311" t="s">
        <v>24302</v>
      </c>
      <c r="P10311" t="s">
        <v>30</v>
      </c>
      <c r="Q10311" t="s">
        <v>223</v>
      </c>
    </row>
    <row r="10312" spans="1:17" x14ac:dyDescent="0.3">
      <c r="A10312" t="s">
        <v>34682</v>
      </c>
      <c r="B10312" t="s">
        <v>3629</v>
      </c>
      <c r="C10312" t="s">
        <v>25105</v>
      </c>
      <c r="D10312" t="s">
        <v>24294</v>
      </c>
      <c r="E10312">
        <v>1</v>
      </c>
      <c r="F10312">
        <v>146.83000000000001</v>
      </c>
      <c r="G10312">
        <v>146.83000000000001</v>
      </c>
      <c r="H10312">
        <v>146.83000000000001</v>
      </c>
      <c r="I10312">
        <v>0</v>
      </c>
      <c r="J10312" s="1">
        <v>45613</v>
      </c>
      <c r="K10312" t="s">
        <v>24311</v>
      </c>
      <c r="L10312" t="s">
        <v>24278</v>
      </c>
      <c r="M10312">
        <v>0</v>
      </c>
      <c r="N10312">
        <v>43</v>
      </c>
      <c r="O10312" t="s">
        <v>24291</v>
      </c>
      <c r="P10312" t="s">
        <v>30</v>
      </c>
      <c r="Q10312" t="s">
        <v>57</v>
      </c>
    </row>
    <row r="10313" spans="1:17" x14ac:dyDescent="0.3">
      <c r="A10313" t="s">
        <v>34683</v>
      </c>
      <c r="B10313" t="s">
        <v>1617</v>
      </c>
      <c r="C10313" t="s">
        <v>24338</v>
      </c>
      <c r="D10313" t="s">
        <v>24276</v>
      </c>
      <c r="E10313">
        <v>1</v>
      </c>
      <c r="F10313">
        <v>627.29</v>
      </c>
      <c r="G10313">
        <v>627.29</v>
      </c>
      <c r="H10313">
        <v>439.10300000000001</v>
      </c>
      <c r="I10313">
        <v>188.18700000000001</v>
      </c>
      <c r="J10313" s="1">
        <v>44380</v>
      </c>
      <c r="K10313" t="s">
        <v>24261</v>
      </c>
      <c r="L10313" t="s">
        <v>24367</v>
      </c>
      <c r="M10313">
        <v>0.3</v>
      </c>
      <c r="N10313">
        <v>32</v>
      </c>
      <c r="O10313" t="s">
        <v>24263</v>
      </c>
      <c r="P10313" t="s">
        <v>14</v>
      </c>
      <c r="Q10313" t="s">
        <v>140</v>
      </c>
    </row>
    <row r="10314" spans="1:17" x14ac:dyDescent="0.3">
      <c r="A10314" t="s">
        <v>34684</v>
      </c>
      <c r="B10314" t="s">
        <v>23585</v>
      </c>
      <c r="C10314" t="s">
        <v>24553</v>
      </c>
      <c r="D10314" t="s">
        <v>24328</v>
      </c>
      <c r="E10314">
        <v>1</v>
      </c>
      <c r="F10314">
        <v>418.74</v>
      </c>
      <c r="G10314">
        <v>418.74</v>
      </c>
      <c r="H10314">
        <v>418.74</v>
      </c>
      <c r="I10314">
        <v>0</v>
      </c>
      <c r="J10314" s="1">
        <v>44210</v>
      </c>
      <c r="K10314" t="s">
        <v>24332</v>
      </c>
      <c r="L10314" t="s">
        <v>24262</v>
      </c>
      <c r="M10314">
        <v>0</v>
      </c>
      <c r="N10314">
        <v>26</v>
      </c>
      <c r="O10314" t="s">
        <v>24263</v>
      </c>
      <c r="P10314" t="s">
        <v>14</v>
      </c>
      <c r="Q10314" t="s">
        <v>140</v>
      </c>
    </row>
    <row r="10315" spans="1:17" x14ac:dyDescent="0.3">
      <c r="A10315" t="s">
        <v>34685</v>
      </c>
      <c r="B10315" t="s">
        <v>1881</v>
      </c>
      <c r="C10315" t="s">
        <v>24434</v>
      </c>
      <c r="D10315" t="s">
        <v>24376</v>
      </c>
      <c r="E10315">
        <v>1</v>
      </c>
      <c r="F10315">
        <v>36.74</v>
      </c>
      <c r="G10315">
        <v>36.74</v>
      </c>
      <c r="H10315">
        <v>27.555</v>
      </c>
      <c r="I10315">
        <v>9.1850000000000005</v>
      </c>
      <c r="J10315" s="1">
        <v>44798</v>
      </c>
      <c r="K10315" t="s">
        <v>24267</v>
      </c>
      <c r="L10315" t="s">
        <v>24262</v>
      </c>
      <c r="M10315">
        <v>0.25</v>
      </c>
      <c r="N10315">
        <v>43</v>
      </c>
      <c r="O10315" t="s">
        <v>24291</v>
      </c>
      <c r="P10315" t="s">
        <v>30</v>
      </c>
      <c r="Q10315" t="s">
        <v>94</v>
      </c>
    </row>
    <row r="10316" spans="1:17" x14ac:dyDescent="0.3">
      <c r="A10316" t="s">
        <v>34686</v>
      </c>
      <c r="B10316" t="s">
        <v>9415</v>
      </c>
      <c r="C10316" t="s">
        <v>24462</v>
      </c>
      <c r="D10316" t="s">
        <v>24328</v>
      </c>
      <c r="E10316">
        <v>1</v>
      </c>
      <c r="F10316">
        <v>182.3</v>
      </c>
      <c r="G10316">
        <v>182.3</v>
      </c>
      <c r="H10316">
        <v>182.3</v>
      </c>
      <c r="I10316">
        <v>0</v>
      </c>
      <c r="J10316" s="1">
        <v>45515</v>
      </c>
      <c r="K10316" t="s">
        <v>24267</v>
      </c>
      <c r="L10316" t="s">
        <v>24282</v>
      </c>
      <c r="M10316">
        <v>0</v>
      </c>
      <c r="N10316">
        <v>27</v>
      </c>
      <c r="O10316" t="s">
        <v>24263</v>
      </c>
      <c r="P10316" t="s">
        <v>24376</v>
      </c>
      <c r="Q10316" t="s">
        <v>128</v>
      </c>
    </row>
    <row r="10317" spans="1:17" x14ac:dyDescent="0.3">
      <c r="A10317" t="s">
        <v>34687</v>
      </c>
      <c r="B10317" t="s">
        <v>20607</v>
      </c>
      <c r="C10317" t="s">
        <v>24495</v>
      </c>
      <c r="D10317" t="s">
        <v>24321</v>
      </c>
      <c r="E10317">
        <v>1</v>
      </c>
      <c r="F10317">
        <v>2329.35</v>
      </c>
      <c r="G10317">
        <v>2329.35</v>
      </c>
      <c r="H10317"/>
      <c r="I10317"/>
      <c r="J10317" s="1">
        <v>44513</v>
      </c>
      <c r="K10317" t="s">
        <v>24261</v>
      </c>
      <c r="L10317" t="s">
        <v>24367</v>
      </c>
      <c r="N10317">
        <v>52</v>
      </c>
      <c r="O10317" t="s">
        <v>24302</v>
      </c>
      <c r="P10317" t="s">
        <v>14</v>
      </c>
      <c r="Q10317" t="s">
        <v>57</v>
      </c>
    </row>
    <row r="10318" spans="1:17" x14ac:dyDescent="0.3">
      <c r="A10318" t="s">
        <v>34688</v>
      </c>
      <c r="B10318" t="s">
        <v>15636</v>
      </c>
      <c r="C10318" t="s">
        <v>24357</v>
      </c>
      <c r="D10318" t="s">
        <v>24358</v>
      </c>
      <c r="E10318">
        <v>1</v>
      </c>
      <c r="F10318">
        <v>1643.54</v>
      </c>
      <c r="G10318">
        <v>1643.54</v>
      </c>
      <c r="H10318">
        <v>1643.54</v>
      </c>
      <c r="I10318">
        <v>0</v>
      </c>
      <c r="J10318" s="1">
        <v>45387</v>
      </c>
      <c r="K10318" t="s">
        <v>24311</v>
      </c>
      <c r="L10318" t="s">
        <v>24262</v>
      </c>
      <c r="M10318">
        <v>0</v>
      </c>
      <c r="N10318">
        <v>25</v>
      </c>
      <c r="O10318" t="s">
        <v>24269</v>
      </c>
      <c r="P10318" t="s">
        <v>14</v>
      </c>
      <c r="Q10318" t="s">
        <v>35</v>
      </c>
    </row>
    <row r="10319" spans="1:17" x14ac:dyDescent="0.3">
      <c r="A10319" t="s">
        <v>34689</v>
      </c>
      <c r="B10319" t="s">
        <v>17716</v>
      </c>
      <c r="C10319" t="s">
        <v>24420</v>
      </c>
      <c r="D10319" t="s">
        <v>24301</v>
      </c>
      <c r="E10319">
        <v>1</v>
      </c>
      <c r="F10319">
        <v>277.47000000000003</v>
      </c>
      <c r="G10319">
        <v>277.47000000000003</v>
      </c>
      <c r="H10319">
        <v>263.59649999999999</v>
      </c>
      <c r="I10319">
        <v>13.8735</v>
      </c>
      <c r="J10319" s="1">
        <v>44877</v>
      </c>
      <c r="K10319" t="s">
        <v>24376</v>
      </c>
      <c r="L10319" t="s">
        <v>24282</v>
      </c>
      <c r="M10319">
        <v>0.05</v>
      </c>
      <c r="N10319">
        <v>33</v>
      </c>
      <c r="O10319" t="s">
        <v>24263</v>
      </c>
      <c r="P10319" t="s">
        <v>14</v>
      </c>
      <c r="Q10319" t="s">
        <v>128</v>
      </c>
    </row>
    <row r="10320" spans="1:17" x14ac:dyDescent="0.3">
      <c r="A10320" t="s">
        <v>34690</v>
      </c>
      <c r="B10320" t="s">
        <v>21485</v>
      </c>
      <c r="C10320" t="s">
        <v>25105</v>
      </c>
      <c r="D10320" t="s">
        <v>24294</v>
      </c>
      <c r="E10320">
        <v>3</v>
      </c>
      <c r="F10320">
        <v>68.02</v>
      </c>
      <c r="G10320">
        <v>204.06</v>
      </c>
      <c r="H10320">
        <v>204.06</v>
      </c>
      <c r="I10320">
        <v>0</v>
      </c>
      <c r="J10320" s="1">
        <v>45620</v>
      </c>
      <c r="K10320" t="s">
        <v>24280</v>
      </c>
      <c r="L10320" t="s">
        <v>24262</v>
      </c>
      <c r="M10320">
        <v>0</v>
      </c>
      <c r="N10320">
        <v>50</v>
      </c>
      <c r="O10320" t="s">
        <v>24291</v>
      </c>
      <c r="P10320" t="s">
        <v>30</v>
      </c>
      <c r="Q10320" t="s">
        <v>50</v>
      </c>
    </row>
    <row r="10321" spans="1:17" x14ac:dyDescent="0.3">
      <c r="A10321" t="s">
        <v>34691</v>
      </c>
      <c r="B10321" t="s">
        <v>10628</v>
      </c>
      <c r="C10321" t="s">
        <v>24331</v>
      </c>
      <c r="D10321" t="s">
        <v>24298</v>
      </c>
      <c r="E10321">
        <v>1</v>
      </c>
      <c r="F10321">
        <v>1660.32</v>
      </c>
      <c r="G10321">
        <v>1660.32</v>
      </c>
      <c r="H10321">
        <v>1660.32</v>
      </c>
      <c r="I10321">
        <v>0</v>
      </c>
      <c r="J10321" s="1">
        <v>45100</v>
      </c>
      <c r="K10321" t="s">
        <v>24267</v>
      </c>
      <c r="L10321" t="s">
        <v>24278</v>
      </c>
      <c r="M10321">
        <v>0</v>
      </c>
      <c r="N10321">
        <v>40</v>
      </c>
      <c r="O10321" t="s">
        <v>24291</v>
      </c>
      <c r="P10321" t="s">
        <v>14</v>
      </c>
      <c r="Q10321" t="s">
        <v>76</v>
      </c>
    </row>
    <row r="10322" spans="1:17" x14ac:dyDescent="0.3">
      <c r="A10322" t="s">
        <v>34692</v>
      </c>
      <c r="B10322" t="s">
        <v>13119</v>
      </c>
      <c r="C10322" t="s">
        <v>24290</v>
      </c>
      <c r="D10322" t="s">
        <v>24272</v>
      </c>
      <c r="E10322">
        <v>1</v>
      </c>
      <c r="F10322">
        <v>507.77</v>
      </c>
      <c r="G10322">
        <v>507.77</v>
      </c>
      <c r="H10322">
        <v>507.77</v>
      </c>
      <c r="I10322">
        <v>0</v>
      </c>
      <c r="J10322" s="1">
        <v>45657</v>
      </c>
      <c r="K10322" t="s">
        <v>24261</v>
      </c>
      <c r="L10322" t="s">
        <v>24282</v>
      </c>
      <c r="M10322">
        <v>0</v>
      </c>
      <c r="N10322">
        <v>38</v>
      </c>
      <c r="O10322" t="s">
        <v>24291</v>
      </c>
      <c r="P10322" t="s">
        <v>30</v>
      </c>
      <c r="Q10322" t="s">
        <v>57</v>
      </c>
    </row>
    <row r="10323" spans="1:17" x14ac:dyDescent="0.3">
      <c r="A10323" t="s">
        <v>34693</v>
      </c>
      <c r="B10323" t="s">
        <v>19513</v>
      </c>
      <c r="C10323" t="s">
        <v>24315</v>
      </c>
      <c r="D10323" t="s">
        <v>24276</v>
      </c>
      <c r="E10323">
        <v>1</v>
      </c>
      <c r="F10323">
        <v>157.82</v>
      </c>
      <c r="G10323">
        <v>157.82</v>
      </c>
      <c r="H10323">
        <v>157.82</v>
      </c>
      <c r="I10323">
        <v>0</v>
      </c>
      <c r="J10323" s="1">
        <v>45566</v>
      </c>
      <c r="K10323" t="s">
        <v>24267</v>
      </c>
      <c r="L10323" t="s">
        <v>24268</v>
      </c>
      <c r="M10323">
        <v>0</v>
      </c>
      <c r="N10323">
        <v>35</v>
      </c>
      <c r="O10323" t="s">
        <v>24263</v>
      </c>
      <c r="P10323" t="s">
        <v>30</v>
      </c>
      <c r="Q10323" t="s">
        <v>140</v>
      </c>
    </row>
    <row r="10324" spans="1:17" x14ac:dyDescent="0.3">
      <c r="A10324" t="s">
        <v>34694</v>
      </c>
      <c r="B10324" t="s">
        <v>14620</v>
      </c>
      <c r="C10324" t="s">
        <v>24553</v>
      </c>
      <c r="D10324" t="s">
        <v>24328</v>
      </c>
      <c r="E10324">
        <v>1</v>
      </c>
      <c r="F10324">
        <v>280.47000000000003</v>
      </c>
      <c r="G10324">
        <v>280.47000000000003</v>
      </c>
      <c r="H10324">
        <v>280.47000000000003</v>
      </c>
      <c r="I10324">
        <v>0</v>
      </c>
      <c r="J10324" s="1">
        <v>44021</v>
      </c>
      <c r="K10324" t="s">
        <v>24332</v>
      </c>
      <c r="L10324" t="s">
        <v>24278</v>
      </c>
      <c r="M10324">
        <v>0</v>
      </c>
      <c r="N10324">
        <v>23</v>
      </c>
      <c r="O10324" t="s">
        <v>24269</v>
      </c>
      <c r="P10324" t="s">
        <v>30</v>
      </c>
      <c r="Q10324" t="s">
        <v>128</v>
      </c>
    </row>
    <row r="10325" spans="1:17" x14ac:dyDescent="0.3">
      <c r="A10325" t="s">
        <v>34695</v>
      </c>
      <c r="B10325" t="s">
        <v>23026</v>
      </c>
      <c r="C10325" t="s">
        <v>24317</v>
      </c>
      <c r="D10325" t="s">
        <v>24276</v>
      </c>
      <c r="E10325">
        <v>1</v>
      </c>
      <c r="F10325">
        <v>886.56</v>
      </c>
      <c r="G10325">
        <v>886.56</v>
      </c>
      <c r="H10325">
        <v>886.56</v>
      </c>
      <c r="I10325">
        <v>0</v>
      </c>
      <c r="J10325" s="1">
        <v>45629</v>
      </c>
      <c r="K10325" t="s">
        <v>24277</v>
      </c>
      <c r="L10325" t="s">
        <v>24278</v>
      </c>
      <c r="M10325">
        <v>0</v>
      </c>
      <c r="N10325">
        <v>36</v>
      </c>
      <c r="O10325" t="s">
        <v>24291</v>
      </c>
      <c r="P10325" t="s">
        <v>30</v>
      </c>
      <c r="Q10325" t="s">
        <v>128</v>
      </c>
    </row>
    <row r="10326" spans="1:17" x14ac:dyDescent="0.3">
      <c r="A10326" t="s">
        <v>34696</v>
      </c>
      <c r="B10326" t="s">
        <v>22568</v>
      </c>
      <c r="C10326" t="s">
        <v>24385</v>
      </c>
      <c r="D10326" t="s">
        <v>24376</v>
      </c>
      <c r="E10326">
        <v>1</v>
      </c>
      <c r="F10326">
        <v>143.47</v>
      </c>
      <c r="G10326">
        <v>143.47</v>
      </c>
      <c r="H10326"/>
      <c r="I10326"/>
      <c r="J10326" s="1">
        <v>45713</v>
      </c>
      <c r="K10326" t="s">
        <v>24332</v>
      </c>
      <c r="L10326" t="s">
        <v>24278</v>
      </c>
      <c r="N10326">
        <v>42</v>
      </c>
      <c r="O10326" t="s">
        <v>24291</v>
      </c>
      <c r="P10326" t="s">
        <v>30</v>
      </c>
      <c r="Q10326" t="s">
        <v>195</v>
      </c>
    </row>
    <row r="10327" spans="1:17" x14ac:dyDescent="0.3">
      <c r="A10327" t="s">
        <v>34697</v>
      </c>
      <c r="B10327" t="s">
        <v>11969</v>
      </c>
      <c r="C10327" t="s">
        <v>24455</v>
      </c>
      <c r="D10327" t="s">
        <v>24276</v>
      </c>
      <c r="E10327">
        <v>1</v>
      </c>
      <c r="F10327">
        <v>793.63</v>
      </c>
      <c r="G10327">
        <v>793.63</v>
      </c>
      <c r="H10327">
        <v>793.63</v>
      </c>
      <c r="I10327">
        <v>0</v>
      </c>
      <c r="J10327" s="1">
        <v>45589</v>
      </c>
      <c r="K10327" t="s">
        <v>24267</v>
      </c>
      <c r="L10327" t="s">
        <v>24282</v>
      </c>
      <c r="M10327">
        <v>0</v>
      </c>
      <c r="N10327">
        <v>32</v>
      </c>
      <c r="O10327" t="s">
        <v>24263</v>
      </c>
      <c r="P10327" t="s">
        <v>30</v>
      </c>
      <c r="Q10327" t="s">
        <v>76</v>
      </c>
    </row>
    <row r="10328" spans="1:17" x14ac:dyDescent="0.3">
      <c r="A10328" t="s">
        <v>34698</v>
      </c>
      <c r="B10328" t="s">
        <v>6540</v>
      </c>
      <c r="C10328" t="s">
        <v>24313</v>
      </c>
      <c r="D10328" t="s">
        <v>24260</v>
      </c>
      <c r="E10328">
        <v>1</v>
      </c>
      <c r="F10328">
        <v>254.58</v>
      </c>
      <c r="G10328">
        <v>254.58</v>
      </c>
      <c r="H10328">
        <v>254.58</v>
      </c>
      <c r="I10328">
        <v>0</v>
      </c>
      <c r="J10328" s="1">
        <v>45486</v>
      </c>
      <c r="K10328" t="s">
        <v>24267</v>
      </c>
      <c r="L10328" t="s">
        <v>24282</v>
      </c>
      <c r="M10328">
        <v>0</v>
      </c>
      <c r="N10328">
        <v>34</v>
      </c>
      <c r="O10328" t="s">
        <v>24263</v>
      </c>
      <c r="P10328" t="s">
        <v>14</v>
      </c>
      <c r="Q10328" t="s">
        <v>147</v>
      </c>
    </row>
    <row r="10329" spans="1:17" x14ac:dyDescent="0.3">
      <c r="A10329" t="s">
        <v>34699</v>
      </c>
      <c r="B10329" t="s">
        <v>9927</v>
      </c>
      <c r="C10329" t="s">
        <v>24284</v>
      </c>
      <c r="D10329" t="s">
        <v>24285</v>
      </c>
      <c r="E10329">
        <v>1</v>
      </c>
      <c r="F10329"/>
      <c r="G10329"/>
      <c r="H10329"/>
      <c r="I10329"/>
      <c r="J10329" s="1">
        <v>45078</v>
      </c>
      <c r="K10329" t="s">
        <v>24267</v>
      </c>
      <c r="L10329" t="s">
        <v>24278</v>
      </c>
      <c r="M10329">
        <v>0</v>
      </c>
      <c r="O10329" t="s">
        <v>24376</v>
      </c>
      <c r="P10329" t="s">
        <v>14</v>
      </c>
      <c r="Q10329" t="s">
        <v>57</v>
      </c>
    </row>
    <row r="10330" spans="1:17" x14ac:dyDescent="0.3">
      <c r="A10330" t="s">
        <v>34700</v>
      </c>
      <c r="B10330" t="s">
        <v>3813</v>
      </c>
      <c r="C10330" t="s">
        <v>24373</v>
      </c>
      <c r="D10330" t="s">
        <v>24272</v>
      </c>
      <c r="E10330">
        <v>1</v>
      </c>
      <c r="F10330">
        <v>1255.51</v>
      </c>
      <c r="G10330">
        <v>1255.51</v>
      </c>
      <c r="H10330">
        <v>941.63250000000005</v>
      </c>
      <c r="I10330">
        <v>313.8775</v>
      </c>
      <c r="J10330" s="1">
        <v>45351</v>
      </c>
      <c r="K10330" t="s">
        <v>24267</v>
      </c>
      <c r="L10330" t="s">
        <v>24262</v>
      </c>
      <c r="M10330">
        <v>0.25</v>
      </c>
      <c r="N10330">
        <v>36</v>
      </c>
      <c r="O10330" t="s">
        <v>24291</v>
      </c>
      <c r="P10330" t="s">
        <v>14</v>
      </c>
      <c r="Q10330" t="s">
        <v>147</v>
      </c>
    </row>
    <row r="10331" spans="1:17" x14ac:dyDescent="0.3">
      <c r="A10331" t="s">
        <v>34701</v>
      </c>
      <c r="B10331" t="s">
        <v>17204</v>
      </c>
      <c r="C10331" t="s">
        <v>24432</v>
      </c>
      <c r="D10331" t="s">
        <v>24324</v>
      </c>
      <c r="E10331">
        <v>1</v>
      </c>
      <c r="F10331">
        <v>173.83</v>
      </c>
      <c r="G10331">
        <v>173.83</v>
      </c>
      <c r="H10331">
        <v>139.06399999999999</v>
      </c>
      <c r="I10331">
        <v>34.765999999999998</v>
      </c>
      <c r="J10331" s="1">
        <v>45612</v>
      </c>
      <c r="K10331" t="s">
        <v>24267</v>
      </c>
      <c r="L10331" t="s">
        <v>24278</v>
      </c>
      <c r="M10331">
        <v>0.2</v>
      </c>
      <c r="N10331">
        <v>52</v>
      </c>
      <c r="O10331" t="s">
        <v>24302</v>
      </c>
      <c r="P10331" t="s">
        <v>14</v>
      </c>
      <c r="Q10331" t="s">
        <v>19</v>
      </c>
    </row>
    <row r="10332" spans="1:17" x14ac:dyDescent="0.3">
      <c r="A10332" t="s">
        <v>34702</v>
      </c>
      <c r="B10332" t="s">
        <v>17989</v>
      </c>
      <c r="C10332" t="s">
        <v>24313</v>
      </c>
      <c r="D10332" t="s">
        <v>24260</v>
      </c>
      <c r="E10332">
        <v>1</v>
      </c>
      <c r="F10332">
        <v>174.41</v>
      </c>
      <c r="G10332">
        <v>174.41</v>
      </c>
      <c r="H10332">
        <v>174.41</v>
      </c>
      <c r="I10332">
        <v>0</v>
      </c>
      <c r="J10332" s="1">
        <v>45472</v>
      </c>
      <c r="K10332" t="s">
        <v>24332</v>
      </c>
      <c r="L10332" t="s">
        <v>24278</v>
      </c>
      <c r="M10332">
        <v>0</v>
      </c>
      <c r="N10332">
        <v>31</v>
      </c>
      <c r="O10332" t="s">
        <v>24263</v>
      </c>
      <c r="P10332" t="s">
        <v>14</v>
      </c>
      <c r="Q10332" t="s">
        <v>19</v>
      </c>
    </row>
    <row r="10333" spans="1:17" x14ac:dyDescent="0.3">
      <c r="A10333" t="s">
        <v>34703</v>
      </c>
      <c r="B10333" t="s">
        <v>17989</v>
      </c>
      <c r="C10333" t="s">
        <v>24307</v>
      </c>
      <c r="D10333" t="s">
        <v>24308</v>
      </c>
      <c r="E10333">
        <v>1</v>
      </c>
      <c r="F10333">
        <v>1503.97</v>
      </c>
      <c r="G10333">
        <v>1503.97</v>
      </c>
      <c r="H10333">
        <v>1503.97</v>
      </c>
      <c r="I10333">
        <v>0</v>
      </c>
      <c r="J10333" s="1">
        <v>45075</v>
      </c>
      <c r="K10333" t="s">
        <v>24332</v>
      </c>
      <c r="L10333" t="s">
        <v>24278</v>
      </c>
      <c r="M10333">
        <v>0</v>
      </c>
      <c r="N10333">
        <v>31</v>
      </c>
      <c r="O10333" t="s">
        <v>24263</v>
      </c>
      <c r="P10333" t="s">
        <v>14</v>
      </c>
      <c r="Q10333" t="s">
        <v>19</v>
      </c>
    </row>
    <row r="10334" spans="1:17" x14ac:dyDescent="0.3">
      <c r="A10334" t="s">
        <v>34704</v>
      </c>
      <c r="B10334" t="s">
        <v>15748</v>
      </c>
      <c r="C10334" t="s">
        <v>24284</v>
      </c>
      <c r="D10334" t="s">
        <v>24285</v>
      </c>
      <c r="E10334">
        <v>1</v>
      </c>
      <c r="F10334">
        <v>268.94</v>
      </c>
      <c r="G10334">
        <v>268.94</v>
      </c>
      <c r="H10334">
        <v>268.94</v>
      </c>
      <c r="I10334">
        <v>0</v>
      </c>
      <c r="J10334" s="1">
        <v>45646</v>
      </c>
      <c r="K10334" t="s">
        <v>24261</v>
      </c>
      <c r="L10334" t="s">
        <v>24282</v>
      </c>
      <c r="M10334">
        <v>0</v>
      </c>
      <c r="N10334">
        <v>34</v>
      </c>
      <c r="O10334" t="s">
        <v>24263</v>
      </c>
      <c r="P10334" t="s">
        <v>14</v>
      </c>
      <c r="Q10334" t="s">
        <v>35</v>
      </c>
    </row>
    <row r="10335" spans="1:17" x14ac:dyDescent="0.3">
      <c r="A10335" t="s">
        <v>34705</v>
      </c>
      <c r="B10335" t="s">
        <v>22468</v>
      </c>
      <c r="C10335" t="s">
        <v>24500</v>
      </c>
      <c r="D10335" t="s">
        <v>24308</v>
      </c>
      <c r="E10335">
        <v>1</v>
      </c>
      <c r="F10335">
        <v>845.15</v>
      </c>
      <c r="G10335">
        <v>845.15</v>
      </c>
      <c r="H10335">
        <v>633.86249999999995</v>
      </c>
      <c r="I10335">
        <v>211.28749999999999</v>
      </c>
      <c r="J10335" s="1">
        <v>45645</v>
      </c>
      <c r="K10335" t="s">
        <v>24267</v>
      </c>
      <c r="L10335" t="s">
        <v>24273</v>
      </c>
      <c r="M10335">
        <v>0.25</v>
      </c>
      <c r="N10335">
        <v>18</v>
      </c>
      <c r="O10335" t="s">
        <v>24269</v>
      </c>
      <c r="P10335" t="s">
        <v>14</v>
      </c>
      <c r="Q10335" t="s">
        <v>57</v>
      </c>
    </row>
    <row r="10336" spans="1:17" x14ac:dyDescent="0.3">
      <c r="A10336" t="s">
        <v>34706</v>
      </c>
      <c r="B10336" t="s">
        <v>14284</v>
      </c>
      <c r="C10336" t="s">
        <v>24290</v>
      </c>
      <c r="D10336" t="s">
        <v>24272</v>
      </c>
      <c r="E10336">
        <v>1</v>
      </c>
      <c r="F10336">
        <v>497.32</v>
      </c>
      <c r="G10336">
        <v>497.32</v>
      </c>
      <c r="H10336">
        <v>497.32</v>
      </c>
      <c r="I10336">
        <v>0</v>
      </c>
      <c r="J10336" s="1">
        <v>44904</v>
      </c>
      <c r="K10336" t="s">
        <v>24277</v>
      </c>
      <c r="L10336" t="s">
        <v>24278</v>
      </c>
      <c r="M10336">
        <v>0</v>
      </c>
      <c r="N10336">
        <v>36</v>
      </c>
      <c r="O10336" t="s">
        <v>24291</v>
      </c>
      <c r="P10336" t="s">
        <v>30</v>
      </c>
      <c r="Q10336" t="s">
        <v>57</v>
      </c>
    </row>
    <row r="10337" spans="1:17" x14ac:dyDescent="0.3">
      <c r="A10337" t="s">
        <v>34707</v>
      </c>
      <c r="B10337" t="s">
        <v>8721</v>
      </c>
      <c r="C10337" t="s">
        <v>24317</v>
      </c>
      <c r="D10337" t="s">
        <v>24276</v>
      </c>
      <c r="E10337">
        <v>1</v>
      </c>
      <c r="F10337">
        <v>551.04999999999995</v>
      </c>
      <c r="G10337">
        <v>551.04999999999995</v>
      </c>
      <c r="H10337">
        <v>440.84</v>
      </c>
      <c r="I10337">
        <v>110.21</v>
      </c>
      <c r="J10337" s="1">
        <v>45407</v>
      </c>
      <c r="K10337" t="s">
        <v>24277</v>
      </c>
      <c r="L10337" t="s">
        <v>24273</v>
      </c>
      <c r="M10337">
        <v>0.2</v>
      </c>
      <c r="N10337">
        <v>27</v>
      </c>
      <c r="O10337" t="s">
        <v>24263</v>
      </c>
      <c r="P10337" t="s">
        <v>14</v>
      </c>
      <c r="Q10337" t="s">
        <v>57</v>
      </c>
    </row>
    <row r="10338" spans="1:17" x14ac:dyDescent="0.3">
      <c r="A10338" t="s">
        <v>34708</v>
      </c>
      <c r="B10338" t="s">
        <v>17834</v>
      </c>
      <c r="C10338" t="s">
        <v>24315</v>
      </c>
      <c r="D10338" t="s">
        <v>24276</v>
      </c>
      <c r="E10338">
        <v>1</v>
      </c>
      <c r="F10338">
        <v>436.62</v>
      </c>
      <c r="G10338">
        <v>436.62</v>
      </c>
      <c r="H10338">
        <v>349.29599999999999</v>
      </c>
      <c r="I10338">
        <v>87.323999999999998</v>
      </c>
      <c r="J10338" s="1">
        <v>45707</v>
      </c>
      <c r="K10338" t="s">
        <v>24267</v>
      </c>
      <c r="L10338" t="s">
        <v>24273</v>
      </c>
      <c r="M10338">
        <v>0.2</v>
      </c>
      <c r="N10338">
        <v>38</v>
      </c>
      <c r="O10338" t="s">
        <v>24291</v>
      </c>
      <c r="P10338" t="s">
        <v>30</v>
      </c>
      <c r="Q10338" t="s">
        <v>223</v>
      </c>
    </row>
    <row r="10339" spans="1:17" x14ac:dyDescent="0.3">
      <c r="A10339" t="s">
        <v>34709</v>
      </c>
      <c r="B10339" t="s">
        <v>1493</v>
      </c>
      <c r="C10339" t="s">
        <v>24404</v>
      </c>
      <c r="D10339" t="s">
        <v>24321</v>
      </c>
      <c r="E10339">
        <v>2</v>
      </c>
      <c r="F10339">
        <v>2891.87</v>
      </c>
      <c r="G10339">
        <v>5783.74</v>
      </c>
      <c r="H10339">
        <v>5783.74</v>
      </c>
      <c r="I10339">
        <v>0</v>
      </c>
      <c r="J10339" s="1">
        <v>45180</v>
      </c>
      <c r="K10339" t="s">
        <v>24305</v>
      </c>
      <c r="L10339" t="s">
        <v>24262</v>
      </c>
      <c r="M10339">
        <v>0</v>
      </c>
      <c r="N10339">
        <v>60</v>
      </c>
      <c r="O10339" t="s">
        <v>24302</v>
      </c>
      <c r="P10339" t="s">
        <v>30</v>
      </c>
      <c r="Q10339" t="s">
        <v>128</v>
      </c>
    </row>
    <row r="10340" spans="1:17" x14ac:dyDescent="0.3">
      <c r="A10340" t="s">
        <v>34710</v>
      </c>
      <c r="B10340" t="s">
        <v>11596</v>
      </c>
      <c r="C10340" t="s">
        <v>24338</v>
      </c>
      <c r="D10340" t="s">
        <v>24276</v>
      </c>
      <c r="E10340">
        <v>1</v>
      </c>
      <c r="F10340">
        <v>993.47</v>
      </c>
      <c r="G10340">
        <v>993.47</v>
      </c>
      <c r="H10340">
        <v>993.47</v>
      </c>
      <c r="I10340">
        <v>0</v>
      </c>
      <c r="J10340" s="1">
        <v>45594</v>
      </c>
      <c r="K10340" t="s">
        <v>24325</v>
      </c>
      <c r="L10340" t="s">
        <v>24262</v>
      </c>
      <c r="M10340">
        <v>0</v>
      </c>
      <c r="O10340" t="s">
        <v>24376</v>
      </c>
      <c r="P10340" t="s">
        <v>14</v>
      </c>
      <c r="Q10340" t="s">
        <v>128</v>
      </c>
    </row>
    <row r="10341" spans="1:17" x14ac:dyDescent="0.3">
      <c r="A10341" t="s">
        <v>34711</v>
      </c>
      <c r="B10341" t="s">
        <v>9595</v>
      </c>
      <c r="C10341" t="s">
        <v>24265</v>
      </c>
      <c r="D10341" t="s">
        <v>24266</v>
      </c>
      <c r="E10341">
        <v>1</v>
      </c>
      <c r="F10341">
        <v>471.23</v>
      </c>
      <c r="G10341">
        <v>471.23</v>
      </c>
      <c r="H10341">
        <v>400.5455</v>
      </c>
      <c r="I10341">
        <v>70.6845</v>
      </c>
      <c r="J10341" s="1">
        <v>45278</v>
      </c>
      <c r="K10341" t="s">
        <v>24267</v>
      </c>
      <c r="L10341" t="s">
        <v>24282</v>
      </c>
      <c r="M10341">
        <v>0.15</v>
      </c>
      <c r="N10341">
        <v>27</v>
      </c>
      <c r="O10341" t="s">
        <v>24263</v>
      </c>
      <c r="P10341" t="s">
        <v>14</v>
      </c>
      <c r="Q10341" t="s">
        <v>24376</v>
      </c>
    </row>
    <row r="10342" spans="1:17" x14ac:dyDescent="0.3">
      <c r="A10342" t="s">
        <v>34712</v>
      </c>
      <c r="B10342" t="s">
        <v>8810</v>
      </c>
      <c r="C10342" t="s">
        <v>24331</v>
      </c>
      <c r="D10342" t="s">
        <v>24298</v>
      </c>
      <c r="E10342">
        <v>3</v>
      </c>
      <c r="F10342">
        <v>1460.32</v>
      </c>
      <c r="G10342">
        <v>4380.96</v>
      </c>
      <c r="H10342">
        <v>4380.96</v>
      </c>
      <c r="I10342">
        <v>0</v>
      </c>
      <c r="J10342" s="1">
        <v>45394</v>
      </c>
      <c r="K10342" t="s">
        <v>24267</v>
      </c>
      <c r="L10342" t="s">
        <v>24282</v>
      </c>
      <c r="M10342">
        <v>0</v>
      </c>
      <c r="N10342">
        <v>36</v>
      </c>
      <c r="O10342" t="s">
        <v>24291</v>
      </c>
      <c r="P10342" t="s">
        <v>30</v>
      </c>
      <c r="Q10342" t="s">
        <v>182</v>
      </c>
    </row>
    <row r="10343" spans="1:17" x14ac:dyDescent="0.3">
      <c r="A10343" t="s">
        <v>34713</v>
      </c>
      <c r="B10343" t="s">
        <v>3574</v>
      </c>
      <c r="C10343" t="s">
        <v>24334</v>
      </c>
      <c r="D10343" t="s">
        <v>24308</v>
      </c>
      <c r="E10343">
        <v>1</v>
      </c>
      <c r="F10343">
        <v>870.37</v>
      </c>
      <c r="G10343">
        <v>870.37</v>
      </c>
      <c r="H10343">
        <v>870.37</v>
      </c>
      <c r="I10343">
        <v>0</v>
      </c>
      <c r="J10343" s="1">
        <v>45374</v>
      </c>
      <c r="K10343" t="s">
        <v>24309</v>
      </c>
      <c r="L10343" t="s">
        <v>24273</v>
      </c>
      <c r="M10343">
        <v>0</v>
      </c>
      <c r="N10343">
        <v>28</v>
      </c>
      <c r="O10343" t="s">
        <v>24263</v>
      </c>
      <c r="P10343" t="s">
        <v>14</v>
      </c>
      <c r="Q10343" t="s">
        <v>57</v>
      </c>
    </row>
    <row r="10344" spans="1:17" x14ac:dyDescent="0.3">
      <c r="A10344" t="s">
        <v>34714</v>
      </c>
      <c r="B10344" t="s">
        <v>77</v>
      </c>
      <c r="C10344" t="s">
        <v>24331</v>
      </c>
      <c r="D10344" t="s">
        <v>24298</v>
      </c>
      <c r="E10344">
        <v>1</v>
      </c>
      <c r="F10344">
        <v>1671.8</v>
      </c>
      <c r="G10344">
        <v>1671.8</v>
      </c>
      <c r="H10344">
        <v>1504.62</v>
      </c>
      <c r="I10344">
        <v>167.18</v>
      </c>
      <c r="J10344" s="1">
        <v>44768</v>
      </c>
      <c r="K10344" t="s">
        <v>24339</v>
      </c>
      <c r="L10344" t="s">
        <v>24376</v>
      </c>
      <c r="M10344">
        <v>0.1</v>
      </c>
      <c r="N10344">
        <v>41</v>
      </c>
      <c r="O10344" t="s">
        <v>24291</v>
      </c>
      <c r="P10344" t="s">
        <v>14</v>
      </c>
      <c r="Q10344" t="s">
        <v>76</v>
      </c>
    </row>
    <row r="10345" spans="1:17" x14ac:dyDescent="0.3">
      <c r="A10345" t="s">
        <v>34715</v>
      </c>
      <c r="B10345" t="s">
        <v>22717</v>
      </c>
      <c r="C10345" t="s">
        <v>24373</v>
      </c>
      <c r="D10345" t="s">
        <v>24272</v>
      </c>
      <c r="E10345">
        <v>1</v>
      </c>
      <c r="F10345">
        <v>762.8</v>
      </c>
      <c r="G10345">
        <v>762.8</v>
      </c>
      <c r="H10345">
        <v>686.52</v>
      </c>
      <c r="I10345">
        <v>76.28</v>
      </c>
      <c r="J10345" s="1">
        <v>45160</v>
      </c>
      <c r="K10345" t="s">
        <v>24261</v>
      </c>
      <c r="L10345" t="s">
        <v>24367</v>
      </c>
      <c r="M10345">
        <v>0.1</v>
      </c>
      <c r="N10345">
        <v>52</v>
      </c>
      <c r="O10345" t="s">
        <v>24302</v>
      </c>
      <c r="P10345" t="s">
        <v>14</v>
      </c>
      <c r="Q10345" t="s">
        <v>140</v>
      </c>
    </row>
    <row r="10346" spans="1:17" x14ac:dyDescent="0.3">
      <c r="A10346" t="s">
        <v>34716</v>
      </c>
      <c r="B10346" t="s">
        <v>18603</v>
      </c>
      <c r="C10346" t="s">
        <v>24313</v>
      </c>
      <c r="D10346" t="s">
        <v>24260</v>
      </c>
      <c r="E10346">
        <v>2</v>
      </c>
      <c r="F10346">
        <v>258.08</v>
      </c>
      <c r="G10346">
        <v>516.16</v>
      </c>
      <c r="H10346">
        <v>516.16</v>
      </c>
      <c r="I10346">
        <v>0</v>
      </c>
      <c r="J10346" s="1">
        <v>45213</v>
      </c>
      <c r="K10346" t="s">
        <v>24309</v>
      </c>
      <c r="L10346" t="s">
        <v>24282</v>
      </c>
      <c r="M10346">
        <v>0</v>
      </c>
      <c r="N10346">
        <v>38</v>
      </c>
      <c r="O10346" t="s">
        <v>24291</v>
      </c>
      <c r="P10346" t="s">
        <v>30</v>
      </c>
      <c r="Q10346" t="s">
        <v>147</v>
      </c>
    </row>
    <row r="10347" spans="1:17" x14ac:dyDescent="0.3">
      <c r="A10347" t="s">
        <v>34717</v>
      </c>
      <c r="B10347" t="s">
        <v>5878</v>
      </c>
      <c r="C10347" t="s">
        <v>24596</v>
      </c>
      <c r="D10347" t="s">
        <v>24294</v>
      </c>
      <c r="E10347">
        <v>1</v>
      </c>
      <c r="F10347">
        <v>72.290000000000006</v>
      </c>
      <c r="G10347">
        <v>72.290000000000006</v>
      </c>
      <c r="H10347">
        <v>57.832000000000001</v>
      </c>
      <c r="I10347">
        <v>14.458</v>
      </c>
      <c r="J10347" s="1">
        <v>45240</v>
      </c>
      <c r="K10347" t="s">
        <v>24311</v>
      </c>
      <c r="L10347" t="s">
        <v>24262</v>
      </c>
      <c r="M10347">
        <v>0.2</v>
      </c>
      <c r="N10347">
        <v>23</v>
      </c>
      <c r="O10347" t="s">
        <v>24269</v>
      </c>
      <c r="P10347" t="s">
        <v>30</v>
      </c>
      <c r="Q10347" t="s">
        <v>57</v>
      </c>
    </row>
    <row r="10348" spans="1:17" x14ac:dyDescent="0.3">
      <c r="A10348" t="s">
        <v>34718</v>
      </c>
      <c r="B10348" t="s">
        <v>2343</v>
      </c>
      <c r="C10348" t="s">
        <v>24376</v>
      </c>
      <c r="D10348" t="s">
        <v>24272</v>
      </c>
      <c r="E10348">
        <v>2</v>
      </c>
      <c r="F10348">
        <v>791.46</v>
      </c>
      <c r="G10348">
        <v>1582.92</v>
      </c>
      <c r="H10348">
        <v>1582.92</v>
      </c>
      <c r="I10348">
        <v>0</v>
      </c>
      <c r="J10348" s="1">
        <v>44285</v>
      </c>
      <c r="K10348" t="s">
        <v>24267</v>
      </c>
      <c r="L10348" t="s">
        <v>24262</v>
      </c>
      <c r="M10348">
        <v>0</v>
      </c>
      <c r="N10348">
        <v>28</v>
      </c>
      <c r="O10348" t="s">
        <v>24263</v>
      </c>
      <c r="P10348" t="s">
        <v>14</v>
      </c>
      <c r="Q10348" t="s">
        <v>140</v>
      </c>
    </row>
    <row r="10349" spans="1:17" x14ac:dyDescent="0.3">
      <c r="A10349" t="s">
        <v>34719</v>
      </c>
      <c r="B10349" t="s">
        <v>24056</v>
      </c>
      <c r="C10349" t="s">
        <v>24369</v>
      </c>
      <c r="D10349" t="s">
        <v>24260</v>
      </c>
      <c r="E10349">
        <v>2</v>
      </c>
      <c r="F10349">
        <v>91.85</v>
      </c>
      <c r="G10349">
        <v>183.7</v>
      </c>
      <c r="H10349">
        <v>183.7</v>
      </c>
      <c r="I10349">
        <v>0</v>
      </c>
      <c r="J10349" s="1">
        <v>45110</v>
      </c>
      <c r="K10349" t="s">
        <v>24267</v>
      </c>
      <c r="L10349" t="s">
        <v>24278</v>
      </c>
      <c r="M10349">
        <v>0</v>
      </c>
      <c r="N10349">
        <v>33</v>
      </c>
      <c r="O10349" t="s">
        <v>24263</v>
      </c>
      <c r="P10349" t="s">
        <v>30</v>
      </c>
      <c r="Q10349" t="s">
        <v>94</v>
      </c>
    </row>
    <row r="10350" spans="1:17" x14ac:dyDescent="0.3">
      <c r="A10350" t="s">
        <v>34720</v>
      </c>
      <c r="B10350" t="s">
        <v>16330</v>
      </c>
      <c r="C10350" t="s">
        <v>24351</v>
      </c>
      <c r="D10350" t="s">
        <v>24301</v>
      </c>
      <c r="E10350">
        <v>1</v>
      </c>
      <c r="F10350">
        <v>56.51</v>
      </c>
      <c r="G10350">
        <v>56.51</v>
      </c>
      <c r="H10350">
        <v>56.51</v>
      </c>
      <c r="I10350">
        <v>0</v>
      </c>
      <c r="J10350" s="1">
        <v>45598</v>
      </c>
      <c r="K10350" t="s">
        <v>24280</v>
      </c>
      <c r="L10350" t="s">
        <v>24335</v>
      </c>
      <c r="M10350">
        <v>0</v>
      </c>
      <c r="N10350">
        <v>43</v>
      </c>
      <c r="O10350" t="s">
        <v>24291</v>
      </c>
      <c r="P10350" t="s">
        <v>14</v>
      </c>
      <c r="Q10350" t="s">
        <v>128</v>
      </c>
    </row>
    <row r="10351" spans="1:17" x14ac:dyDescent="0.3">
      <c r="A10351" t="s">
        <v>34721</v>
      </c>
      <c r="B10351" t="s">
        <v>17011</v>
      </c>
      <c r="C10351" t="s">
        <v>24300</v>
      </c>
      <c r="D10351" t="s">
        <v>24301</v>
      </c>
      <c r="E10351">
        <v>1</v>
      </c>
      <c r="F10351">
        <v>149.15</v>
      </c>
      <c r="G10351">
        <v>149.15</v>
      </c>
      <c r="H10351">
        <v>104.405</v>
      </c>
      <c r="I10351">
        <v>44.744999999999997</v>
      </c>
      <c r="J10351" s="1">
        <v>45692</v>
      </c>
      <c r="K10351" t="s">
        <v>24339</v>
      </c>
      <c r="L10351" t="s">
        <v>24278</v>
      </c>
      <c r="M10351">
        <v>0.3</v>
      </c>
      <c r="N10351">
        <v>31</v>
      </c>
      <c r="O10351" t="s">
        <v>24263</v>
      </c>
      <c r="P10351" t="s">
        <v>14</v>
      </c>
      <c r="Q10351" t="s">
        <v>64</v>
      </c>
    </row>
    <row r="10352" spans="1:17" x14ac:dyDescent="0.3">
      <c r="A10352" t="s">
        <v>34722</v>
      </c>
      <c r="B10352" t="s">
        <v>5809</v>
      </c>
      <c r="C10352" t="s">
        <v>24440</v>
      </c>
      <c r="D10352" t="s">
        <v>24298</v>
      </c>
      <c r="E10352">
        <v>1</v>
      </c>
      <c r="F10352">
        <v>1542.22</v>
      </c>
      <c r="G10352">
        <v>1542.22</v>
      </c>
      <c r="H10352">
        <v>1387.998</v>
      </c>
      <c r="I10352">
        <v>154.22200000000001</v>
      </c>
      <c r="J10352" s="1">
        <v>45488</v>
      </c>
      <c r="K10352" t="s">
        <v>24309</v>
      </c>
      <c r="L10352" t="s">
        <v>24367</v>
      </c>
      <c r="M10352">
        <v>0.1</v>
      </c>
      <c r="N10352">
        <v>36</v>
      </c>
      <c r="O10352" t="s">
        <v>24291</v>
      </c>
      <c r="P10352" t="s">
        <v>14</v>
      </c>
      <c r="Q10352" t="s">
        <v>223</v>
      </c>
    </row>
    <row r="10353" spans="1:17" x14ac:dyDescent="0.3">
      <c r="A10353" t="s">
        <v>34723</v>
      </c>
      <c r="B10353" t="s">
        <v>23090</v>
      </c>
      <c r="C10353" t="s">
        <v>24259</v>
      </c>
      <c r="D10353" t="s">
        <v>24260</v>
      </c>
      <c r="E10353">
        <v>1</v>
      </c>
      <c r="F10353">
        <v>35.76</v>
      </c>
      <c r="G10353">
        <v>35.76</v>
      </c>
      <c r="H10353">
        <v>35.76</v>
      </c>
      <c r="I10353">
        <v>0</v>
      </c>
      <c r="J10353" s="1">
        <v>45269</v>
      </c>
      <c r="K10353" t="s">
        <v>24267</v>
      </c>
      <c r="L10353" t="s">
        <v>24262</v>
      </c>
      <c r="M10353">
        <v>0</v>
      </c>
      <c r="N10353">
        <v>43</v>
      </c>
      <c r="O10353" t="s">
        <v>24291</v>
      </c>
      <c r="P10353" t="s">
        <v>30</v>
      </c>
      <c r="Q10353" t="s">
        <v>140</v>
      </c>
    </row>
    <row r="10354" spans="1:17" x14ac:dyDescent="0.3">
      <c r="A10354" t="s">
        <v>34724</v>
      </c>
      <c r="B10354" t="s">
        <v>1039</v>
      </c>
      <c r="C10354" t="s">
        <v>24297</v>
      </c>
      <c r="D10354" t="s">
        <v>24298</v>
      </c>
      <c r="E10354">
        <v>1</v>
      </c>
      <c r="F10354">
        <v>733.79</v>
      </c>
      <c r="G10354">
        <v>733.79</v>
      </c>
      <c r="H10354">
        <v>733.79</v>
      </c>
      <c r="I10354">
        <v>0</v>
      </c>
      <c r="J10354" s="1">
        <v>44537</v>
      </c>
      <c r="K10354" t="s">
        <v>24267</v>
      </c>
      <c r="L10354" t="s">
        <v>24278</v>
      </c>
      <c r="M10354">
        <v>0</v>
      </c>
      <c r="N10354">
        <v>37</v>
      </c>
      <c r="O10354" t="s">
        <v>24291</v>
      </c>
      <c r="P10354" t="s">
        <v>14</v>
      </c>
      <c r="Q10354" t="s">
        <v>19</v>
      </c>
    </row>
    <row r="10355" spans="1:17" x14ac:dyDescent="0.3">
      <c r="A10355" t="s">
        <v>34725</v>
      </c>
      <c r="B10355" t="s">
        <v>1920</v>
      </c>
      <c r="C10355" t="s">
        <v>24300</v>
      </c>
      <c r="D10355" t="s">
        <v>24301</v>
      </c>
      <c r="E10355">
        <v>2</v>
      </c>
      <c r="F10355">
        <v>173.27</v>
      </c>
      <c r="G10355">
        <v>346.54</v>
      </c>
      <c r="H10355">
        <v>346.54</v>
      </c>
      <c r="I10355">
        <v>0</v>
      </c>
      <c r="J10355" s="1">
        <v>45218</v>
      </c>
      <c r="K10355" t="s">
        <v>24353</v>
      </c>
      <c r="L10355" t="s">
        <v>24262</v>
      </c>
      <c r="M10355">
        <v>0</v>
      </c>
      <c r="N10355">
        <v>52</v>
      </c>
      <c r="O10355" t="s">
        <v>24302</v>
      </c>
      <c r="P10355" t="s">
        <v>24376</v>
      </c>
      <c r="Q10355" t="s">
        <v>128</v>
      </c>
    </row>
    <row r="10356" spans="1:17" x14ac:dyDescent="0.3">
      <c r="A10356" t="s">
        <v>34726</v>
      </c>
      <c r="B10356" t="s">
        <v>23187</v>
      </c>
      <c r="C10356" t="s">
        <v>24532</v>
      </c>
      <c r="D10356" t="s">
        <v>24288</v>
      </c>
      <c r="F10356">
        <v>795.48</v>
      </c>
      <c r="G10356"/>
      <c r="H10356"/>
      <c r="I10356"/>
      <c r="J10356" s="1">
        <v>45312</v>
      </c>
      <c r="K10356" t="s">
        <v>24267</v>
      </c>
      <c r="L10356" t="s">
        <v>24262</v>
      </c>
      <c r="M10356">
        <v>0</v>
      </c>
      <c r="N10356">
        <v>18</v>
      </c>
      <c r="O10356" t="s">
        <v>24269</v>
      </c>
      <c r="P10356" t="s">
        <v>14</v>
      </c>
      <c r="Q10356" t="s">
        <v>182</v>
      </c>
    </row>
    <row r="10357" spans="1:17" x14ac:dyDescent="0.3">
      <c r="A10357" t="s">
        <v>34727</v>
      </c>
      <c r="B10357" t="s">
        <v>19909</v>
      </c>
      <c r="C10357" t="s">
        <v>24271</v>
      </c>
      <c r="D10357" t="s">
        <v>24272</v>
      </c>
      <c r="E10357">
        <v>1</v>
      </c>
      <c r="F10357">
        <v>646.05999999999995</v>
      </c>
      <c r="G10357">
        <v>646.05999999999995</v>
      </c>
      <c r="H10357">
        <v>646.05999999999995</v>
      </c>
      <c r="I10357">
        <v>0</v>
      </c>
      <c r="J10357" s="1">
        <v>45638</v>
      </c>
      <c r="K10357" t="s">
        <v>24332</v>
      </c>
      <c r="L10357" t="s">
        <v>24262</v>
      </c>
      <c r="M10357">
        <v>0</v>
      </c>
      <c r="N10357">
        <v>33</v>
      </c>
      <c r="O10357" t="s">
        <v>24263</v>
      </c>
      <c r="P10357" t="s">
        <v>30</v>
      </c>
      <c r="Q10357" t="s">
        <v>140</v>
      </c>
    </row>
    <row r="10358" spans="1:17" x14ac:dyDescent="0.3">
      <c r="A10358" t="s">
        <v>34728</v>
      </c>
      <c r="B10358" t="s">
        <v>21658</v>
      </c>
      <c r="C10358" t="s">
        <v>24271</v>
      </c>
      <c r="D10358" t="s">
        <v>24272</v>
      </c>
      <c r="E10358">
        <v>2</v>
      </c>
      <c r="F10358">
        <v>1200.8599999999999</v>
      </c>
      <c r="G10358">
        <v>2401.7199999999998</v>
      </c>
      <c r="H10358">
        <v>2401.7199999999998</v>
      </c>
      <c r="I10358">
        <v>0</v>
      </c>
      <c r="J10358" s="1">
        <v>45437</v>
      </c>
      <c r="K10358" t="s">
        <v>24332</v>
      </c>
      <c r="L10358" t="s">
        <v>24262</v>
      </c>
      <c r="M10358">
        <v>0</v>
      </c>
      <c r="N10358">
        <v>49</v>
      </c>
      <c r="O10358" t="s">
        <v>24291</v>
      </c>
      <c r="P10358" t="s">
        <v>14</v>
      </c>
      <c r="Q10358" t="s">
        <v>35</v>
      </c>
    </row>
    <row r="10359" spans="1:17" x14ac:dyDescent="0.3">
      <c r="A10359" t="s">
        <v>34729</v>
      </c>
      <c r="B10359" t="s">
        <v>21504</v>
      </c>
      <c r="C10359" t="s">
        <v>24448</v>
      </c>
      <c r="D10359" t="s">
        <v>24349</v>
      </c>
      <c r="E10359">
        <v>3</v>
      </c>
      <c r="F10359">
        <v>292.08999999999997</v>
      </c>
      <c r="G10359">
        <v>876.27</v>
      </c>
      <c r="H10359">
        <v>876.27</v>
      </c>
      <c r="I10359">
        <v>0</v>
      </c>
      <c r="J10359" s="1">
        <v>45635</v>
      </c>
      <c r="K10359" t="s">
        <v>24261</v>
      </c>
      <c r="L10359" t="s">
        <v>24367</v>
      </c>
      <c r="M10359">
        <v>0</v>
      </c>
      <c r="N10359">
        <v>39</v>
      </c>
      <c r="O10359" t="s">
        <v>24291</v>
      </c>
      <c r="P10359" t="s">
        <v>30</v>
      </c>
      <c r="Q10359" t="s">
        <v>57</v>
      </c>
    </row>
    <row r="10360" spans="1:17" x14ac:dyDescent="0.3">
      <c r="A10360" t="s">
        <v>34730</v>
      </c>
      <c r="B10360" t="s">
        <v>2955</v>
      </c>
      <c r="C10360" t="s">
        <v>24376</v>
      </c>
      <c r="D10360" t="s">
        <v>24272</v>
      </c>
      <c r="E10360">
        <v>2</v>
      </c>
      <c r="F10360">
        <v>837.21</v>
      </c>
      <c r="G10360">
        <v>1674.42</v>
      </c>
      <c r="H10360">
        <v>1590.6990000000001</v>
      </c>
      <c r="I10360">
        <v>83.721000000000004</v>
      </c>
      <c r="J10360" s="1">
        <v>44032</v>
      </c>
      <c r="K10360" t="s">
        <v>24261</v>
      </c>
      <c r="L10360" t="s">
        <v>24335</v>
      </c>
      <c r="M10360">
        <v>0.05</v>
      </c>
      <c r="N10360">
        <v>37</v>
      </c>
      <c r="O10360" t="s">
        <v>24291</v>
      </c>
      <c r="P10360" t="s">
        <v>14</v>
      </c>
      <c r="Q10360" t="s">
        <v>128</v>
      </c>
    </row>
    <row r="10361" spans="1:17" x14ac:dyDescent="0.3">
      <c r="A10361" t="s">
        <v>34731</v>
      </c>
      <c r="B10361" t="s">
        <v>11919</v>
      </c>
      <c r="C10361" t="s">
        <v>24315</v>
      </c>
      <c r="D10361" t="s">
        <v>24276</v>
      </c>
      <c r="E10361">
        <v>3</v>
      </c>
      <c r="F10361">
        <v>830.61</v>
      </c>
      <c r="G10361">
        <v>2491.83</v>
      </c>
      <c r="H10361">
        <v>2242.6469999999999</v>
      </c>
      <c r="I10361">
        <v>249.18299999999999</v>
      </c>
      <c r="J10361" s="1">
        <v>45492</v>
      </c>
      <c r="K10361" t="s">
        <v>24332</v>
      </c>
      <c r="L10361" t="s">
        <v>24262</v>
      </c>
      <c r="M10361">
        <v>0.1</v>
      </c>
      <c r="N10361">
        <v>44</v>
      </c>
      <c r="O10361" t="s">
        <v>24291</v>
      </c>
      <c r="P10361" t="s">
        <v>30</v>
      </c>
      <c r="Q10361" t="s">
        <v>223</v>
      </c>
    </row>
    <row r="10362" spans="1:17" x14ac:dyDescent="0.3">
      <c r="A10362" t="s">
        <v>34732</v>
      </c>
      <c r="B10362" t="s">
        <v>19014</v>
      </c>
      <c r="C10362" t="s">
        <v>24271</v>
      </c>
      <c r="D10362" t="s">
        <v>24272</v>
      </c>
      <c r="E10362">
        <v>1</v>
      </c>
      <c r="F10362">
        <v>749.08</v>
      </c>
      <c r="G10362">
        <v>749.08</v>
      </c>
      <c r="H10362">
        <v>749.08</v>
      </c>
      <c r="I10362">
        <v>0</v>
      </c>
      <c r="J10362" s="1">
        <v>44860</v>
      </c>
      <c r="K10362" t="s">
        <v>24267</v>
      </c>
      <c r="L10362" t="s">
        <v>24278</v>
      </c>
      <c r="M10362">
        <v>0</v>
      </c>
      <c r="N10362">
        <v>18</v>
      </c>
      <c r="O10362" t="s">
        <v>24269</v>
      </c>
      <c r="P10362" t="s">
        <v>14</v>
      </c>
      <c r="Q10362" t="s">
        <v>140</v>
      </c>
    </row>
    <row r="10363" spans="1:17" x14ac:dyDescent="0.3">
      <c r="A10363" t="s">
        <v>34733</v>
      </c>
      <c r="B10363" t="s">
        <v>18419</v>
      </c>
      <c r="C10363" t="s">
        <v>24331</v>
      </c>
      <c r="D10363" t="s">
        <v>24298</v>
      </c>
      <c r="E10363">
        <v>1</v>
      </c>
      <c r="F10363">
        <v>1555.23</v>
      </c>
      <c r="G10363">
        <v>1555.23</v>
      </c>
      <c r="H10363">
        <v>1555.23</v>
      </c>
      <c r="I10363">
        <v>0</v>
      </c>
      <c r="J10363" s="1">
        <v>44503</v>
      </c>
      <c r="K10363" t="s">
        <v>24339</v>
      </c>
      <c r="L10363" t="s">
        <v>24262</v>
      </c>
      <c r="M10363">
        <v>0</v>
      </c>
      <c r="N10363">
        <v>20</v>
      </c>
      <c r="O10363" t="s">
        <v>24269</v>
      </c>
      <c r="P10363" t="s">
        <v>110</v>
      </c>
      <c r="Q10363" t="s">
        <v>57</v>
      </c>
    </row>
    <row r="10364" spans="1:17" x14ac:dyDescent="0.3">
      <c r="A10364" t="s">
        <v>34734</v>
      </c>
      <c r="B10364" t="s">
        <v>10285</v>
      </c>
      <c r="C10364" t="s">
        <v>24290</v>
      </c>
      <c r="D10364" t="s">
        <v>24272</v>
      </c>
      <c r="E10364">
        <v>3</v>
      </c>
      <c r="F10364">
        <v>908.29</v>
      </c>
      <c r="G10364">
        <v>2724.87</v>
      </c>
      <c r="H10364">
        <v>2724.87</v>
      </c>
      <c r="I10364">
        <v>0</v>
      </c>
      <c r="J10364" s="1">
        <v>44653</v>
      </c>
      <c r="K10364" t="s">
        <v>24267</v>
      </c>
      <c r="L10364" t="s">
        <v>24278</v>
      </c>
      <c r="M10364">
        <v>0</v>
      </c>
      <c r="N10364">
        <v>44</v>
      </c>
      <c r="O10364" t="s">
        <v>24291</v>
      </c>
      <c r="P10364" t="s">
        <v>30</v>
      </c>
      <c r="Q10364" t="s">
        <v>50</v>
      </c>
    </row>
    <row r="10365" spans="1:17" x14ac:dyDescent="0.3">
      <c r="A10365" t="s">
        <v>34735</v>
      </c>
      <c r="B10365" t="s">
        <v>17697</v>
      </c>
      <c r="C10365" t="s">
        <v>24420</v>
      </c>
      <c r="D10365" t="s">
        <v>24301</v>
      </c>
      <c r="E10365">
        <v>1</v>
      </c>
      <c r="F10365">
        <v>287.99</v>
      </c>
      <c r="G10365">
        <v>287.99</v>
      </c>
      <c r="H10365">
        <v>287.99</v>
      </c>
      <c r="I10365">
        <v>0</v>
      </c>
      <c r="J10365" s="1">
        <v>45350</v>
      </c>
      <c r="K10365" t="s">
        <v>24267</v>
      </c>
      <c r="L10365" t="s">
        <v>24262</v>
      </c>
      <c r="M10365">
        <v>0</v>
      </c>
      <c r="N10365">
        <v>40</v>
      </c>
      <c r="O10365" t="s">
        <v>24291</v>
      </c>
      <c r="P10365" t="s">
        <v>30</v>
      </c>
      <c r="Q10365" t="s">
        <v>64</v>
      </c>
    </row>
    <row r="10366" spans="1:17" x14ac:dyDescent="0.3">
      <c r="A10366" t="s">
        <v>34736</v>
      </c>
      <c r="B10366" t="s">
        <v>2211</v>
      </c>
      <c r="C10366" t="s">
        <v>24351</v>
      </c>
      <c r="D10366" t="s">
        <v>24301</v>
      </c>
      <c r="E10366">
        <v>1</v>
      </c>
      <c r="F10366">
        <v>105.53</v>
      </c>
      <c r="G10366">
        <v>105.53</v>
      </c>
      <c r="H10366">
        <v>89.700500000000005</v>
      </c>
      <c r="I10366">
        <v>15.829499999999999</v>
      </c>
      <c r="J10366" s="1">
        <v>45298</v>
      </c>
      <c r="K10366" t="s">
        <v>24376</v>
      </c>
      <c r="L10366" t="s">
        <v>24262</v>
      </c>
      <c r="M10366">
        <v>0.15</v>
      </c>
      <c r="O10366" t="s">
        <v>24376</v>
      </c>
      <c r="P10366" t="s">
        <v>30</v>
      </c>
      <c r="Q10366" t="s">
        <v>76</v>
      </c>
    </row>
    <row r="10367" spans="1:17" x14ac:dyDescent="0.3">
      <c r="A10367" t="s">
        <v>34737</v>
      </c>
      <c r="B10367" t="s">
        <v>21098</v>
      </c>
      <c r="C10367" t="s">
        <v>24418</v>
      </c>
      <c r="D10367" t="s">
        <v>24272</v>
      </c>
      <c r="E10367">
        <v>2</v>
      </c>
      <c r="F10367">
        <v>852.1</v>
      </c>
      <c r="G10367">
        <v>1704.2</v>
      </c>
      <c r="H10367">
        <v>1704.2</v>
      </c>
      <c r="I10367">
        <v>0</v>
      </c>
      <c r="J10367" s="1">
        <v>45143</v>
      </c>
      <c r="K10367" t="s">
        <v>24261</v>
      </c>
      <c r="L10367" t="s">
        <v>24282</v>
      </c>
      <c r="M10367">
        <v>0</v>
      </c>
      <c r="N10367">
        <v>37</v>
      </c>
      <c r="O10367" t="s">
        <v>24291</v>
      </c>
      <c r="P10367" t="s">
        <v>14</v>
      </c>
      <c r="Q10367" t="s">
        <v>57</v>
      </c>
    </row>
    <row r="10368" spans="1:17" x14ac:dyDescent="0.3">
      <c r="A10368" t="s">
        <v>34738</v>
      </c>
      <c r="B10368" t="s">
        <v>44</v>
      </c>
      <c r="C10368" t="s">
        <v>24290</v>
      </c>
      <c r="D10368" t="s">
        <v>24272</v>
      </c>
      <c r="E10368">
        <v>1</v>
      </c>
      <c r="F10368">
        <v>1019.42</v>
      </c>
      <c r="G10368">
        <v>1019.42</v>
      </c>
      <c r="H10368">
        <v>1019.42</v>
      </c>
      <c r="I10368">
        <v>0</v>
      </c>
      <c r="J10368" s="1">
        <v>45082</v>
      </c>
      <c r="K10368" t="s">
        <v>24267</v>
      </c>
      <c r="L10368" t="s">
        <v>24278</v>
      </c>
      <c r="M10368">
        <v>0</v>
      </c>
      <c r="N10368">
        <v>32</v>
      </c>
      <c r="O10368" t="s">
        <v>24263</v>
      </c>
      <c r="P10368" t="s">
        <v>30</v>
      </c>
      <c r="Q10368" t="s">
        <v>50</v>
      </c>
    </row>
    <row r="10369" spans="1:17" x14ac:dyDescent="0.3">
      <c r="A10369" t="s">
        <v>34739</v>
      </c>
      <c r="B10369" t="s">
        <v>19577</v>
      </c>
      <c r="C10369" t="s">
        <v>24410</v>
      </c>
      <c r="D10369" t="s">
        <v>24308</v>
      </c>
      <c r="E10369">
        <v>1</v>
      </c>
      <c r="F10369">
        <v>1751.92</v>
      </c>
      <c r="G10369">
        <v>1751.92</v>
      </c>
      <c r="H10369">
        <v>1226.3440000000001</v>
      </c>
      <c r="I10369">
        <v>525.57600000000002</v>
      </c>
      <c r="J10369" s="1">
        <v>45258</v>
      </c>
      <c r="K10369" t="s">
        <v>24332</v>
      </c>
      <c r="L10369" t="s">
        <v>24268</v>
      </c>
      <c r="M10369">
        <v>0.3</v>
      </c>
      <c r="N10369">
        <v>44</v>
      </c>
      <c r="O10369" t="s">
        <v>24291</v>
      </c>
      <c r="P10369" t="s">
        <v>14</v>
      </c>
      <c r="Q10369" t="s">
        <v>115</v>
      </c>
    </row>
    <row r="10370" spans="1:17" x14ac:dyDescent="0.3">
      <c r="A10370" t="s">
        <v>34740</v>
      </c>
      <c r="B10370" t="s">
        <v>21678</v>
      </c>
      <c r="C10370" t="s">
        <v>24351</v>
      </c>
      <c r="D10370" t="s">
        <v>24301</v>
      </c>
      <c r="E10370">
        <v>1</v>
      </c>
      <c r="F10370">
        <v>47.78</v>
      </c>
      <c r="G10370">
        <v>47.78</v>
      </c>
      <c r="H10370">
        <v>47.78</v>
      </c>
      <c r="I10370">
        <v>0</v>
      </c>
      <c r="J10370" s="1">
        <v>44881</v>
      </c>
      <c r="K10370" t="s">
        <v>24267</v>
      </c>
      <c r="L10370" t="s">
        <v>24278</v>
      </c>
      <c r="M10370">
        <v>0</v>
      </c>
      <c r="N10370">
        <v>28</v>
      </c>
      <c r="O10370" t="s">
        <v>24263</v>
      </c>
      <c r="P10370" t="s">
        <v>30</v>
      </c>
      <c r="Q10370" t="s">
        <v>94</v>
      </c>
    </row>
    <row r="10371" spans="1:17" x14ac:dyDescent="0.3">
      <c r="A10371" t="s">
        <v>34741</v>
      </c>
      <c r="B10371" t="s">
        <v>23867</v>
      </c>
      <c r="C10371" t="s">
        <v>24629</v>
      </c>
      <c r="D10371" t="s">
        <v>24298</v>
      </c>
      <c r="E10371">
        <v>2</v>
      </c>
      <c r="F10371">
        <v>2071.79</v>
      </c>
      <c r="G10371">
        <v>4143.58</v>
      </c>
      <c r="H10371">
        <v>3314.864</v>
      </c>
      <c r="I10371">
        <v>828.71600000000001</v>
      </c>
      <c r="J10371" s="1">
        <v>45611</v>
      </c>
      <c r="K10371" t="s">
        <v>24267</v>
      </c>
      <c r="L10371" t="s">
        <v>24262</v>
      </c>
      <c r="M10371">
        <v>0.2</v>
      </c>
      <c r="N10371">
        <v>42</v>
      </c>
      <c r="O10371" t="s">
        <v>24291</v>
      </c>
      <c r="P10371" t="s">
        <v>14</v>
      </c>
      <c r="Q10371" t="s">
        <v>128</v>
      </c>
    </row>
    <row r="10372" spans="1:17" x14ac:dyDescent="0.3">
      <c r="A10372" t="s">
        <v>34742</v>
      </c>
      <c r="B10372" t="s">
        <v>13666</v>
      </c>
      <c r="C10372" t="s">
        <v>24379</v>
      </c>
      <c r="D10372" t="s">
        <v>24308</v>
      </c>
      <c r="E10372">
        <v>2</v>
      </c>
      <c r="F10372">
        <v>1028.1400000000001</v>
      </c>
      <c r="G10372">
        <v>2056.2800000000002</v>
      </c>
      <c r="H10372">
        <v>2056.2800000000002</v>
      </c>
      <c r="I10372">
        <v>0</v>
      </c>
      <c r="J10372" s="1">
        <v>45129</v>
      </c>
      <c r="K10372" t="s">
        <v>24332</v>
      </c>
      <c r="L10372" t="s">
        <v>24262</v>
      </c>
      <c r="M10372">
        <v>0</v>
      </c>
      <c r="N10372">
        <v>18</v>
      </c>
      <c r="O10372" t="s">
        <v>24269</v>
      </c>
      <c r="P10372" t="s">
        <v>30</v>
      </c>
      <c r="Q10372" t="s">
        <v>101</v>
      </c>
    </row>
    <row r="10373" spans="1:17" x14ac:dyDescent="0.3">
      <c r="A10373" t="s">
        <v>34743</v>
      </c>
      <c r="B10373" t="s">
        <v>21208</v>
      </c>
      <c r="C10373" t="s">
        <v>24364</v>
      </c>
      <c r="D10373" t="s">
        <v>24324</v>
      </c>
      <c r="E10373">
        <v>2</v>
      </c>
      <c r="F10373">
        <v>35.590000000000003</v>
      </c>
      <c r="G10373">
        <v>71.180000000000007</v>
      </c>
      <c r="H10373">
        <v>71.180000000000007</v>
      </c>
      <c r="I10373">
        <v>0</v>
      </c>
      <c r="J10373" s="1">
        <v>45509</v>
      </c>
      <c r="K10373" t="s">
        <v>24267</v>
      </c>
      <c r="L10373" t="s">
        <v>24262</v>
      </c>
      <c r="M10373">
        <v>0</v>
      </c>
      <c r="N10373">
        <v>60</v>
      </c>
      <c r="O10373" t="s">
        <v>24302</v>
      </c>
      <c r="P10373" t="s">
        <v>14</v>
      </c>
      <c r="Q10373" t="s">
        <v>140</v>
      </c>
    </row>
    <row r="10374" spans="1:17" x14ac:dyDescent="0.3">
      <c r="A10374" t="s">
        <v>34744</v>
      </c>
      <c r="B10374" t="s">
        <v>6025</v>
      </c>
      <c r="C10374" t="s">
        <v>24355</v>
      </c>
      <c r="D10374" t="s">
        <v>24260</v>
      </c>
      <c r="F10374">
        <v>177.06</v>
      </c>
      <c r="G10374"/>
      <c r="H10374"/>
      <c r="I10374"/>
      <c r="J10374" s="1">
        <v>44615</v>
      </c>
      <c r="K10374" t="s">
        <v>24267</v>
      </c>
      <c r="L10374" t="s">
        <v>24278</v>
      </c>
      <c r="M10374">
        <v>0</v>
      </c>
      <c r="N10374">
        <v>26</v>
      </c>
      <c r="O10374" t="s">
        <v>24263</v>
      </c>
      <c r="P10374" t="s">
        <v>30</v>
      </c>
      <c r="Q10374" t="s">
        <v>223</v>
      </c>
    </row>
    <row r="10375" spans="1:17" x14ac:dyDescent="0.3">
      <c r="A10375" t="s">
        <v>34745</v>
      </c>
      <c r="B10375" t="s">
        <v>16643</v>
      </c>
      <c r="C10375" t="s">
        <v>24471</v>
      </c>
      <c r="D10375" t="s">
        <v>24294</v>
      </c>
      <c r="E10375">
        <v>2</v>
      </c>
      <c r="F10375">
        <v>118.94</v>
      </c>
      <c r="G10375">
        <v>237.88</v>
      </c>
      <c r="H10375">
        <v>237.88</v>
      </c>
      <c r="I10375">
        <v>0</v>
      </c>
      <c r="J10375" s="1">
        <v>44964</v>
      </c>
      <c r="K10375" t="s">
        <v>24332</v>
      </c>
      <c r="L10375" t="s">
        <v>24262</v>
      </c>
      <c r="M10375">
        <v>0</v>
      </c>
      <c r="N10375">
        <v>25</v>
      </c>
      <c r="O10375" t="s">
        <v>24269</v>
      </c>
      <c r="P10375" t="s">
        <v>110</v>
      </c>
      <c r="Q10375" t="s">
        <v>50</v>
      </c>
    </row>
    <row r="10376" spans="1:17" x14ac:dyDescent="0.3">
      <c r="A10376" t="s">
        <v>34746</v>
      </c>
      <c r="B10376" t="s">
        <v>2568</v>
      </c>
      <c r="C10376" t="s">
        <v>24553</v>
      </c>
      <c r="D10376" t="s">
        <v>24328</v>
      </c>
      <c r="E10376">
        <v>1</v>
      </c>
      <c r="F10376">
        <v>76.36</v>
      </c>
      <c r="G10376">
        <v>76.36</v>
      </c>
      <c r="H10376">
        <v>76.36</v>
      </c>
      <c r="I10376">
        <v>0</v>
      </c>
      <c r="J10376" s="1">
        <v>44792</v>
      </c>
      <c r="K10376" t="s">
        <v>24267</v>
      </c>
      <c r="L10376" t="s">
        <v>24278</v>
      </c>
      <c r="M10376">
        <v>0</v>
      </c>
      <c r="N10376">
        <v>29</v>
      </c>
      <c r="O10376" t="s">
        <v>24263</v>
      </c>
      <c r="P10376" t="s">
        <v>30</v>
      </c>
      <c r="Q10376" t="s">
        <v>35</v>
      </c>
    </row>
    <row r="10377" spans="1:17" x14ac:dyDescent="0.3">
      <c r="A10377" t="s">
        <v>34747</v>
      </c>
      <c r="B10377" t="s">
        <v>16712</v>
      </c>
      <c r="C10377" t="s">
        <v>24351</v>
      </c>
      <c r="D10377" t="s">
        <v>24301</v>
      </c>
      <c r="E10377">
        <v>1</v>
      </c>
      <c r="F10377">
        <v>194.88</v>
      </c>
      <c r="G10377">
        <v>194.88</v>
      </c>
      <c r="H10377">
        <v>194.88</v>
      </c>
      <c r="I10377">
        <v>0</v>
      </c>
      <c r="J10377" s="1">
        <v>45067</v>
      </c>
      <c r="K10377" t="s">
        <v>24267</v>
      </c>
      <c r="L10377" t="s">
        <v>24282</v>
      </c>
      <c r="M10377">
        <v>0</v>
      </c>
      <c r="N10377">
        <v>40</v>
      </c>
      <c r="O10377" t="s">
        <v>24291</v>
      </c>
      <c r="P10377" t="s">
        <v>30</v>
      </c>
      <c r="Q10377" t="s">
        <v>35</v>
      </c>
    </row>
    <row r="10378" spans="1:17" x14ac:dyDescent="0.3">
      <c r="A10378" t="s">
        <v>34748</v>
      </c>
      <c r="B10378" t="s">
        <v>18698</v>
      </c>
      <c r="C10378" t="s">
        <v>24290</v>
      </c>
      <c r="D10378" t="s">
        <v>24272</v>
      </c>
      <c r="E10378">
        <v>1</v>
      </c>
      <c r="F10378">
        <v>846.85</v>
      </c>
      <c r="G10378">
        <v>846.85</v>
      </c>
      <c r="H10378">
        <v>762.16499999999996</v>
      </c>
      <c r="I10378">
        <v>84.685000000000002</v>
      </c>
      <c r="J10378" s="1">
        <v>45565</v>
      </c>
      <c r="K10378" t="s">
        <v>24267</v>
      </c>
      <c r="L10378" t="s">
        <v>24273</v>
      </c>
      <c r="M10378">
        <v>0.1</v>
      </c>
      <c r="N10378">
        <v>26</v>
      </c>
      <c r="O10378" t="s">
        <v>24263</v>
      </c>
      <c r="P10378" t="s">
        <v>30</v>
      </c>
      <c r="Q10378" t="s">
        <v>64</v>
      </c>
    </row>
    <row r="10379" spans="1:17" x14ac:dyDescent="0.3">
      <c r="A10379" t="s">
        <v>34749</v>
      </c>
      <c r="B10379" t="s">
        <v>17491</v>
      </c>
      <c r="C10379" t="s">
        <v>24259</v>
      </c>
      <c r="D10379" t="s">
        <v>24260</v>
      </c>
      <c r="E10379">
        <v>1</v>
      </c>
      <c r="F10379">
        <v>112.2</v>
      </c>
      <c r="G10379">
        <v>112.2</v>
      </c>
      <c r="H10379">
        <v>112.2</v>
      </c>
      <c r="I10379">
        <v>0</v>
      </c>
      <c r="J10379" s="1">
        <v>45479</v>
      </c>
      <c r="K10379" t="s">
        <v>24280</v>
      </c>
      <c r="L10379" t="s">
        <v>24262</v>
      </c>
      <c r="M10379">
        <v>0</v>
      </c>
      <c r="N10379">
        <v>42</v>
      </c>
      <c r="O10379" t="s">
        <v>24291</v>
      </c>
      <c r="P10379" t="s">
        <v>30</v>
      </c>
      <c r="Q10379" t="s">
        <v>195</v>
      </c>
    </row>
    <row r="10380" spans="1:17" x14ac:dyDescent="0.3">
      <c r="A10380" t="s">
        <v>34750</v>
      </c>
      <c r="B10380" t="s">
        <v>5151</v>
      </c>
      <c r="C10380" t="s">
        <v>24323</v>
      </c>
      <c r="D10380" t="s">
        <v>24324</v>
      </c>
      <c r="E10380">
        <v>1</v>
      </c>
      <c r="F10380">
        <v>157.63</v>
      </c>
      <c r="G10380">
        <v>157.63</v>
      </c>
      <c r="H10380">
        <v>141.86699999999999</v>
      </c>
      <c r="I10380">
        <v>15.763</v>
      </c>
      <c r="J10380" s="1">
        <v>45280</v>
      </c>
      <c r="K10380" t="s">
        <v>24325</v>
      </c>
      <c r="L10380" t="s">
        <v>24282</v>
      </c>
      <c r="M10380">
        <v>0.1</v>
      </c>
      <c r="N10380">
        <v>20</v>
      </c>
      <c r="O10380" t="s">
        <v>24269</v>
      </c>
      <c r="P10380" t="s">
        <v>14</v>
      </c>
      <c r="Q10380" t="s">
        <v>57</v>
      </c>
    </row>
    <row r="10381" spans="1:17" x14ac:dyDescent="0.3">
      <c r="A10381" t="s">
        <v>34751</v>
      </c>
      <c r="B10381" t="s">
        <v>11423</v>
      </c>
      <c r="C10381" t="s">
        <v>24338</v>
      </c>
      <c r="D10381" t="s">
        <v>24276</v>
      </c>
      <c r="E10381">
        <v>1</v>
      </c>
      <c r="F10381"/>
      <c r="G10381"/>
      <c r="H10381"/>
      <c r="I10381"/>
      <c r="J10381" s="1">
        <v>45521</v>
      </c>
      <c r="K10381" t="s">
        <v>24305</v>
      </c>
      <c r="L10381" t="s">
        <v>24278</v>
      </c>
      <c r="M10381">
        <v>0</v>
      </c>
      <c r="N10381">
        <v>45</v>
      </c>
      <c r="O10381" t="s">
        <v>24291</v>
      </c>
      <c r="P10381" t="s">
        <v>14</v>
      </c>
      <c r="Q10381" t="s">
        <v>140</v>
      </c>
    </row>
    <row r="10382" spans="1:17" x14ac:dyDescent="0.3">
      <c r="A10382" t="s">
        <v>34752</v>
      </c>
      <c r="B10382" t="s">
        <v>19596</v>
      </c>
      <c r="C10382" t="s">
        <v>24629</v>
      </c>
      <c r="D10382" t="s">
        <v>24298</v>
      </c>
      <c r="E10382">
        <v>1</v>
      </c>
      <c r="F10382">
        <v>758.65</v>
      </c>
      <c r="G10382">
        <v>758.65</v>
      </c>
      <c r="H10382">
        <v>758.65</v>
      </c>
      <c r="I10382">
        <v>0</v>
      </c>
      <c r="J10382" s="1">
        <v>45701</v>
      </c>
      <c r="K10382" t="s">
        <v>24305</v>
      </c>
      <c r="L10382" t="s">
        <v>24262</v>
      </c>
      <c r="M10382">
        <v>0</v>
      </c>
      <c r="N10382">
        <v>31</v>
      </c>
      <c r="O10382" t="s">
        <v>24263</v>
      </c>
      <c r="P10382" t="s">
        <v>30</v>
      </c>
      <c r="Q10382" t="s">
        <v>50</v>
      </c>
    </row>
    <row r="10383" spans="1:17" x14ac:dyDescent="0.3">
      <c r="A10383" t="s">
        <v>34753</v>
      </c>
      <c r="B10383" t="s">
        <v>23463</v>
      </c>
      <c r="C10383" t="s">
        <v>24387</v>
      </c>
      <c r="D10383" t="s">
        <v>24328</v>
      </c>
      <c r="E10383">
        <v>2</v>
      </c>
      <c r="F10383">
        <v>269.99</v>
      </c>
      <c r="G10383">
        <v>539.98</v>
      </c>
      <c r="H10383">
        <v>539.98</v>
      </c>
      <c r="I10383">
        <v>0</v>
      </c>
      <c r="J10383" s="1">
        <v>44816</v>
      </c>
      <c r="K10383" t="s">
        <v>24267</v>
      </c>
      <c r="L10383" t="s">
        <v>24273</v>
      </c>
      <c r="M10383">
        <v>0</v>
      </c>
      <c r="N10383">
        <v>25</v>
      </c>
      <c r="O10383" t="s">
        <v>24269</v>
      </c>
      <c r="P10383" t="s">
        <v>14</v>
      </c>
      <c r="Q10383" t="s">
        <v>223</v>
      </c>
    </row>
    <row r="10384" spans="1:17" x14ac:dyDescent="0.3">
      <c r="A10384" t="s">
        <v>34754</v>
      </c>
      <c r="B10384" t="s">
        <v>4411</v>
      </c>
      <c r="C10384" t="s">
        <v>24853</v>
      </c>
      <c r="D10384" t="s">
        <v>24349</v>
      </c>
      <c r="E10384">
        <v>1</v>
      </c>
      <c r="F10384">
        <v>78.819999999999993</v>
      </c>
      <c r="G10384">
        <v>78.819999999999993</v>
      </c>
      <c r="H10384">
        <v>59.115000000000002</v>
      </c>
      <c r="I10384">
        <v>19.704999999999998</v>
      </c>
      <c r="J10384" s="1">
        <v>44731</v>
      </c>
      <c r="K10384" t="s">
        <v>24267</v>
      </c>
      <c r="L10384" t="s">
        <v>24367</v>
      </c>
      <c r="M10384">
        <v>0.25</v>
      </c>
      <c r="N10384">
        <v>43</v>
      </c>
      <c r="O10384" t="s">
        <v>24291</v>
      </c>
      <c r="P10384" t="s">
        <v>30</v>
      </c>
      <c r="Q10384" t="s">
        <v>128</v>
      </c>
    </row>
    <row r="10385" spans="1:17" x14ac:dyDescent="0.3">
      <c r="A10385" t="s">
        <v>34755</v>
      </c>
      <c r="B10385" t="s">
        <v>16639</v>
      </c>
      <c r="C10385" t="s">
        <v>24423</v>
      </c>
      <c r="D10385" t="s">
        <v>24321</v>
      </c>
      <c r="E10385">
        <v>2</v>
      </c>
      <c r="F10385">
        <v>496.75</v>
      </c>
      <c r="G10385">
        <v>993.5</v>
      </c>
      <c r="H10385">
        <v>993.5</v>
      </c>
      <c r="I10385">
        <v>0</v>
      </c>
      <c r="J10385" s="1">
        <v>45197</v>
      </c>
      <c r="K10385" t="s">
        <v>24267</v>
      </c>
      <c r="L10385" t="s">
        <v>24282</v>
      </c>
      <c r="M10385">
        <v>0</v>
      </c>
      <c r="N10385">
        <v>58</v>
      </c>
      <c r="O10385" t="s">
        <v>24302</v>
      </c>
      <c r="P10385" t="s">
        <v>30</v>
      </c>
      <c r="Q10385" t="s">
        <v>195</v>
      </c>
    </row>
    <row r="10386" spans="1:17" x14ac:dyDescent="0.3">
      <c r="A10386" t="s">
        <v>34756</v>
      </c>
      <c r="B10386" t="s">
        <v>2096</v>
      </c>
      <c r="C10386" t="s">
        <v>24304</v>
      </c>
      <c r="D10386" t="s">
        <v>24266</v>
      </c>
      <c r="E10386">
        <v>1</v>
      </c>
      <c r="F10386">
        <v>361.72</v>
      </c>
      <c r="G10386">
        <v>361.72</v>
      </c>
      <c r="H10386">
        <v>361.72</v>
      </c>
      <c r="I10386">
        <v>0</v>
      </c>
      <c r="J10386" s="1">
        <v>44419</v>
      </c>
      <c r="K10386" t="s">
        <v>24267</v>
      </c>
      <c r="L10386" t="s">
        <v>24262</v>
      </c>
      <c r="M10386">
        <v>0</v>
      </c>
      <c r="N10386">
        <v>36</v>
      </c>
      <c r="O10386" t="s">
        <v>24291</v>
      </c>
      <c r="P10386" t="s">
        <v>30</v>
      </c>
      <c r="Q10386" t="s">
        <v>94</v>
      </c>
    </row>
    <row r="10387" spans="1:17" x14ac:dyDescent="0.3">
      <c r="A10387" t="s">
        <v>34757</v>
      </c>
      <c r="B10387" t="s">
        <v>24131</v>
      </c>
      <c r="C10387" t="s">
        <v>24317</v>
      </c>
      <c r="D10387" t="s">
        <v>24276</v>
      </c>
      <c r="E10387">
        <v>2</v>
      </c>
      <c r="F10387">
        <v>808.83</v>
      </c>
      <c r="G10387">
        <v>1617.66</v>
      </c>
      <c r="H10387">
        <v>1617.66</v>
      </c>
      <c r="I10387">
        <v>0</v>
      </c>
      <c r="J10387" s="1">
        <v>44898</v>
      </c>
      <c r="K10387" t="s">
        <v>24325</v>
      </c>
      <c r="L10387" t="s">
        <v>24335</v>
      </c>
      <c r="M10387">
        <v>0</v>
      </c>
      <c r="N10387">
        <v>36</v>
      </c>
      <c r="O10387" t="s">
        <v>24291</v>
      </c>
      <c r="P10387" t="s">
        <v>30</v>
      </c>
      <c r="Q10387" t="s">
        <v>147</v>
      </c>
    </row>
    <row r="10388" spans="1:17" x14ac:dyDescent="0.3">
      <c r="A10388" t="s">
        <v>34758</v>
      </c>
      <c r="B10388" t="s">
        <v>11488</v>
      </c>
      <c r="C10388" t="s">
        <v>24428</v>
      </c>
      <c r="D10388" t="s">
        <v>24298</v>
      </c>
      <c r="E10388">
        <v>2</v>
      </c>
      <c r="F10388">
        <v>557.51</v>
      </c>
      <c r="G10388">
        <v>1115.02</v>
      </c>
      <c r="H10388"/>
      <c r="I10388"/>
      <c r="J10388" s="1">
        <v>45070</v>
      </c>
      <c r="K10388" t="s">
        <v>24332</v>
      </c>
      <c r="L10388" t="s">
        <v>24282</v>
      </c>
      <c r="N10388">
        <v>43</v>
      </c>
      <c r="O10388" t="s">
        <v>24291</v>
      </c>
      <c r="P10388" t="s">
        <v>14</v>
      </c>
      <c r="Q10388" t="s">
        <v>57</v>
      </c>
    </row>
    <row r="10389" spans="1:17" x14ac:dyDescent="0.3">
      <c r="A10389" t="s">
        <v>34759</v>
      </c>
      <c r="B10389" t="s">
        <v>1276</v>
      </c>
      <c r="C10389" t="s">
        <v>24355</v>
      </c>
      <c r="D10389" t="s">
        <v>24260</v>
      </c>
      <c r="E10389">
        <v>1</v>
      </c>
      <c r="F10389">
        <v>233.38</v>
      </c>
      <c r="G10389">
        <v>233.38</v>
      </c>
      <c r="H10389">
        <v>233.38</v>
      </c>
      <c r="I10389">
        <v>0</v>
      </c>
      <c r="J10389" s="1">
        <v>44868</v>
      </c>
      <c r="K10389" t="s">
        <v>24277</v>
      </c>
      <c r="L10389" t="s">
        <v>24273</v>
      </c>
      <c r="M10389">
        <v>0</v>
      </c>
      <c r="N10389">
        <v>25</v>
      </c>
      <c r="O10389" t="s">
        <v>24269</v>
      </c>
      <c r="P10389" t="s">
        <v>30</v>
      </c>
      <c r="Q10389" t="s">
        <v>19</v>
      </c>
    </row>
    <row r="10390" spans="1:17" x14ac:dyDescent="0.3">
      <c r="A10390" t="s">
        <v>34760</v>
      </c>
      <c r="B10390" t="s">
        <v>10524</v>
      </c>
      <c r="C10390" t="s">
        <v>24315</v>
      </c>
      <c r="D10390" t="s">
        <v>24276</v>
      </c>
      <c r="E10390">
        <v>2</v>
      </c>
      <c r="F10390">
        <v>813.63</v>
      </c>
      <c r="G10390">
        <v>1627.26</v>
      </c>
      <c r="H10390">
        <v>1139.0820000000001</v>
      </c>
      <c r="I10390">
        <v>488.178</v>
      </c>
      <c r="J10390" s="1">
        <v>44799</v>
      </c>
      <c r="K10390" t="s">
        <v>24267</v>
      </c>
      <c r="L10390" t="s">
        <v>24262</v>
      </c>
      <c r="M10390">
        <v>0.3</v>
      </c>
      <c r="N10390">
        <v>33</v>
      </c>
      <c r="O10390" t="s">
        <v>24263</v>
      </c>
      <c r="P10390" t="s">
        <v>30</v>
      </c>
      <c r="Q10390" t="s">
        <v>115</v>
      </c>
    </row>
    <row r="10391" spans="1:17" x14ac:dyDescent="0.3">
      <c r="A10391" t="s">
        <v>34761</v>
      </c>
      <c r="B10391" t="s">
        <v>16435</v>
      </c>
      <c r="C10391" t="s">
        <v>24485</v>
      </c>
      <c r="D10391" t="s">
        <v>24272</v>
      </c>
      <c r="E10391">
        <v>1</v>
      </c>
      <c r="F10391">
        <v>931.7</v>
      </c>
      <c r="G10391">
        <v>931.7</v>
      </c>
      <c r="H10391">
        <v>791.94500000000005</v>
      </c>
      <c r="I10391">
        <v>139.755</v>
      </c>
      <c r="J10391" s="1">
        <v>44703</v>
      </c>
      <c r="K10391" t="s">
        <v>24339</v>
      </c>
      <c r="L10391" t="s">
        <v>24335</v>
      </c>
      <c r="M10391">
        <v>0.15</v>
      </c>
      <c r="N10391">
        <v>34</v>
      </c>
      <c r="O10391" t="s">
        <v>24263</v>
      </c>
      <c r="P10391" t="s">
        <v>30</v>
      </c>
      <c r="Q10391" t="s">
        <v>182</v>
      </c>
    </row>
    <row r="10392" spans="1:17" x14ac:dyDescent="0.3">
      <c r="A10392" t="s">
        <v>34762</v>
      </c>
      <c r="B10392" t="s">
        <v>23679</v>
      </c>
      <c r="C10392" t="s">
        <v>24307</v>
      </c>
      <c r="D10392" t="s">
        <v>24376</v>
      </c>
      <c r="E10392">
        <v>1</v>
      </c>
      <c r="F10392">
        <v>2170.87</v>
      </c>
      <c r="G10392">
        <v>2170.87</v>
      </c>
      <c r="H10392">
        <v>2170.87</v>
      </c>
      <c r="I10392">
        <v>0</v>
      </c>
      <c r="J10392" s="1">
        <v>45601</v>
      </c>
      <c r="K10392" t="s">
        <v>24332</v>
      </c>
      <c r="L10392" t="s">
        <v>24282</v>
      </c>
      <c r="M10392">
        <v>0</v>
      </c>
      <c r="N10392">
        <v>24</v>
      </c>
      <c r="O10392" t="s">
        <v>24269</v>
      </c>
      <c r="P10392" t="s">
        <v>14</v>
      </c>
      <c r="Q10392" t="s">
        <v>195</v>
      </c>
    </row>
    <row r="10393" spans="1:17" x14ac:dyDescent="0.3">
      <c r="A10393" t="s">
        <v>34763</v>
      </c>
      <c r="B10393" t="s">
        <v>7434</v>
      </c>
      <c r="C10393" t="s">
        <v>24341</v>
      </c>
      <c r="D10393" t="s">
        <v>24324</v>
      </c>
      <c r="F10393">
        <v>76.42</v>
      </c>
      <c r="G10393"/>
      <c r="H10393"/>
      <c r="I10393"/>
      <c r="J10393" s="1">
        <v>44856</v>
      </c>
      <c r="K10393" t="s">
        <v>24332</v>
      </c>
      <c r="L10393" t="s">
        <v>24282</v>
      </c>
      <c r="M10393">
        <v>0</v>
      </c>
      <c r="N10393">
        <v>46</v>
      </c>
      <c r="O10393" t="s">
        <v>24291</v>
      </c>
      <c r="P10393" t="s">
        <v>14</v>
      </c>
      <c r="Q10393" t="s">
        <v>35</v>
      </c>
    </row>
    <row r="10394" spans="1:17" x14ac:dyDescent="0.3">
      <c r="A10394" t="s">
        <v>34764</v>
      </c>
      <c r="B10394" t="s">
        <v>22449</v>
      </c>
      <c r="C10394" t="s">
        <v>24346</v>
      </c>
      <c r="D10394" t="s">
        <v>24266</v>
      </c>
      <c r="E10394">
        <v>1</v>
      </c>
      <c r="F10394">
        <v>329.44</v>
      </c>
      <c r="G10394">
        <v>329.44</v>
      </c>
      <c r="H10394">
        <v>329.44</v>
      </c>
      <c r="I10394">
        <v>0</v>
      </c>
      <c r="J10394" s="1">
        <v>45152</v>
      </c>
      <c r="K10394" t="s">
        <v>24332</v>
      </c>
      <c r="L10394" t="s">
        <v>24278</v>
      </c>
      <c r="M10394">
        <v>0</v>
      </c>
      <c r="N10394">
        <v>26</v>
      </c>
      <c r="O10394" t="s">
        <v>24263</v>
      </c>
      <c r="P10394" t="s">
        <v>30</v>
      </c>
      <c r="Q10394" t="s">
        <v>140</v>
      </c>
    </row>
    <row r="10395" spans="1:17" x14ac:dyDescent="0.3">
      <c r="A10395" t="s">
        <v>34765</v>
      </c>
      <c r="B10395" t="s">
        <v>102</v>
      </c>
      <c r="C10395" t="s">
        <v>24473</v>
      </c>
      <c r="D10395" t="s">
        <v>24266</v>
      </c>
      <c r="E10395">
        <v>1</v>
      </c>
      <c r="F10395">
        <v>289.08</v>
      </c>
      <c r="G10395">
        <v>289.08</v>
      </c>
      <c r="H10395">
        <v>289.08</v>
      </c>
      <c r="I10395">
        <v>0</v>
      </c>
      <c r="J10395" s="1">
        <v>45689</v>
      </c>
      <c r="K10395" t="s">
        <v>24376</v>
      </c>
      <c r="L10395" t="s">
        <v>24262</v>
      </c>
      <c r="M10395">
        <v>0</v>
      </c>
      <c r="N10395">
        <v>18</v>
      </c>
      <c r="O10395" t="s">
        <v>24269</v>
      </c>
      <c r="P10395" t="s">
        <v>14</v>
      </c>
      <c r="Q10395" t="s">
        <v>50</v>
      </c>
    </row>
    <row r="10396" spans="1:17" x14ac:dyDescent="0.3">
      <c r="A10396" t="s">
        <v>34766</v>
      </c>
      <c r="B10396" t="s">
        <v>16181</v>
      </c>
      <c r="C10396" t="s">
        <v>24346</v>
      </c>
      <c r="D10396" t="s">
        <v>24266</v>
      </c>
      <c r="E10396">
        <v>1</v>
      </c>
      <c r="F10396">
        <v>517.80999999999995</v>
      </c>
      <c r="G10396">
        <v>517.80999999999995</v>
      </c>
      <c r="H10396"/>
      <c r="I10396"/>
      <c r="J10396" s="1">
        <v>45243</v>
      </c>
      <c r="K10396" t="s">
        <v>24325</v>
      </c>
      <c r="L10396" t="s">
        <v>24262</v>
      </c>
      <c r="N10396">
        <v>48</v>
      </c>
      <c r="O10396" t="s">
        <v>24291</v>
      </c>
      <c r="P10396" t="s">
        <v>14</v>
      </c>
      <c r="Q10396" t="s">
        <v>19</v>
      </c>
    </row>
    <row r="10397" spans="1:17" x14ac:dyDescent="0.3">
      <c r="A10397" t="s">
        <v>34767</v>
      </c>
      <c r="B10397" t="s">
        <v>12871</v>
      </c>
      <c r="C10397" t="s">
        <v>24381</v>
      </c>
      <c r="D10397" t="s">
        <v>24260</v>
      </c>
      <c r="E10397">
        <v>2</v>
      </c>
      <c r="F10397">
        <v>179.56</v>
      </c>
      <c r="G10397">
        <v>359.12</v>
      </c>
      <c r="H10397">
        <v>269.33999999999997</v>
      </c>
      <c r="I10397">
        <v>89.78</v>
      </c>
      <c r="J10397" s="1">
        <v>45599</v>
      </c>
      <c r="K10397" t="s">
        <v>24261</v>
      </c>
      <c r="L10397" t="s">
        <v>24262</v>
      </c>
      <c r="M10397">
        <v>0.25</v>
      </c>
      <c r="N10397">
        <v>37</v>
      </c>
      <c r="O10397" t="s">
        <v>24291</v>
      </c>
      <c r="P10397" t="s">
        <v>14</v>
      </c>
      <c r="Q10397" t="s">
        <v>115</v>
      </c>
    </row>
    <row r="10398" spans="1:17" x14ac:dyDescent="0.3">
      <c r="A10398" t="s">
        <v>34768</v>
      </c>
      <c r="B10398" t="s">
        <v>13524</v>
      </c>
      <c r="C10398" t="s">
        <v>24500</v>
      </c>
      <c r="D10398" t="s">
        <v>24308</v>
      </c>
      <c r="E10398">
        <v>1</v>
      </c>
      <c r="F10398">
        <v>1616.25</v>
      </c>
      <c r="G10398">
        <v>1616.25</v>
      </c>
      <c r="H10398">
        <v>1616.25</v>
      </c>
      <c r="I10398">
        <v>0</v>
      </c>
      <c r="J10398" s="1">
        <v>44411</v>
      </c>
      <c r="K10398" t="s">
        <v>24261</v>
      </c>
      <c r="L10398" t="s">
        <v>24273</v>
      </c>
      <c r="M10398">
        <v>0</v>
      </c>
      <c r="N10398">
        <v>28</v>
      </c>
      <c r="O10398" t="s">
        <v>24263</v>
      </c>
      <c r="P10398" t="s">
        <v>30</v>
      </c>
      <c r="Q10398" t="s">
        <v>195</v>
      </c>
    </row>
    <row r="10399" spans="1:17" x14ac:dyDescent="0.3">
      <c r="A10399" t="s">
        <v>34769</v>
      </c>
      <c r="B10399" t="s">
        <v>12297</v>
      </c>
      <c r="C10399" t="s">
        <v>24387</v>
      </c>
      <c r="D10399" t="s">
        <v>24376</v>
      </c>
      <c r="E10399">
        <v>1</v>
      </c>
      <c r="F10399">
        <v>280.49</v>
      </c>
      <c r="G10399">
        <v>280.49</v>
      </c>
      <c r="H10399">
        <v>238.41650000000001</v>
      </c>
      <c r="I10399">
        <v>42.073500000000003</v>
      </c>
      <c r="J10399" s="1">
        <v>45471</v>
      </c>
      <c r="K10399" t="s">
        <v>24280</v>
      </c>
      <c r="L10399" t="s">
        <v>24262</v>
      </c>
      <c r="M10399">
        <v>0.15</v>
      </c>
      <c r="N10399">
        <v>33</v>
      </c>
      <c r="O10399" t="s">
        <v>24263</v>
      </c>
      <c r="P10399" t="s">
        <v>30</v>
      </c>
      <c r="Q10399" t="s">
        <v>64</v>
      </c>
    </row>
    <row r="10400" spans="1:17" x14ac:dyDescent="0.3">
      <c r="A10400" t="s">
        <v>34770</v>
      </c>
      <c r="B10400" t="s">
        <v>23842</v>
      </c>
      <c r="C10400" t="s">
        <v>24275</v>
      </c>
      <c r="D10400" t="s">
        <v>24276</v>
      </c>
      <c r="E10400">
        <v>2</v>
      </c>
      <c r="F10400">
        <v>356.64</v>
      </c>
      <c r="G10400">
        <v>713.28</v>
      </c>
      <c r="H10400">
        <v>713.28</v>
      </c>
      <c r="I10400">
        <v>0</v>
      </c>
      <c r="J10400" s="1">
        <v>45529</v>
      </c>
      <c r="K10400" t="s">
        <v>24305</v>
      </c>
      <c r="L10400" t="s">
        <v>24268</v>
      </c>
      <c r="M10400">
        <v>0</v>
      </c>
      <c r="N10400">
        <v>30</v>
      </c>
      <c r="O10400" t="s">
        <v>24263</v>
      </c>
      <c r="P10400" t="s">
        <v>30</v>
      </c>
      <c r="Q10400" t="s">
        <v>76</v>
      </c>
    </row>
    <row r="10401" spans="1:17" x14ac:dyDescent="0.3">
      <c r="A10401" t="s">
        <v>34771</v>
      </c>
      <c r="B10401" t="s">
        <v>4445</v>
      </c>
      <c r="C10401" t="s">
        <v>24313</v>
      </c>
      <c r="D10401" t="s">
        <v>24260</v>
      </c>
      <c r="E10401">
        <v>1</v>
      </c>
      <c r="F10401">
        <v>211.72</v>
      </c>
      <c r="G10401">
        <v>211.72</v>
      </c>
      <c r="H10401">
        <v>211.72</v>
      </c>
      <c r="I10401">
        <v>0</v>
      </c>
      <c r="J10401" s="1">
        <v>45253</v>
      </c>
      <c r="K10401" t="s">
        <v>24267</v>
      </c>
      <c r="L10401" t="s">
        <v>24282</v>
      </c>
      <c r="M10401">
        <v>0</v>
      </c>
      <c r="N10401">
        <v>41</v>
      </c>
      <c r="O10401" t="s">
        <v>24291</v>
      </c>
      <c r="P10401" t="s">
        <v>24376</v>
      </c>
      <c r="Q10401" t="s">
        <v>19</v>
      </c>
    </row>
    <row r="10402" spans="1:17" x14ac:dyDescent="0.3">
      <c r="A10402" t="s">
        <v>34772</v>
      </c>
      <c r="B10402" t="s">
        <v>19149</v>
      </c>
      <c r="C10402" t="s">
        <v>24629</v>
      </c>
      <c r="D10402" t="s">
        <v>24298</v>
      </c>
      <c r="E10402">
        <v>1</v>
      </c>
      <c r="F10402"/>
      <c r="G10402"/>
      <c r="H10402"/>
      <c r="I10402"/>
      <c r="J10402" s="1">
        <v>44826</v>
      </c>
      <c r="K10402" t="s">
        <v>24267</v>
      </c>
      <c r="L10402" t="s">
        <v>24282</v>
      </c>
      <c r="M10402">
        <v>0</v>
      </c>
      <c r="N10402">
        <v>39</v>
      </c>
      <c r="O10402" t="s">
        <v>24291</v>
      </c>
      <c r="P10402" t="s">
        <v>14</v>
      </c>
      <c r="Q10402" t="s">
        <v>50</v>
      </c>
    </row>
    <row r="10403" spans="1:17" x14ac:dyDescent="0.3">
      <c r="A10403" t="s">
        <v>34773</v>
      </c>
      <c r="B10403" t="s">
        <v>8626</v>
      </c>
      <c r="C10403" t="s">
        <v>24327</v>
      </c>
      <c r="D10403" t="s">
        <v>24328</v>
      </c>
      <c r="E10403">
        <v>2</v>
      </c>
      <c r="F10403">
        <v>274.27999999999997</v>
      </c>
      <c r="G10403">
        <v>548.55999999999995</v>
      </c>
      <c r="H10403">
        <v>548.55999999999995</v>
      </c>
      <c r="I10403">
        <v>0</v>
      </c>
      <c r="J10403" s="1">
        <v>45175</v>
      </c>
      <c r="K10403" t="s">
        <v>24353</v>
      </c>
      <c r="L10403" t="s">
        <v>24278</v>
      </c>
      <c r="M10403">
        <v>0</v>
      </c>
      <c r="N10403">
        <v>27</v>
      </c>
      <c r="O10403" t="s">
        <v>24263</v>
      </c>
      <c r="P10403" t="s">
        <v>14</v>
      </c>
      <c r="Q10403" t="s">
        <v>19</v>
      </c>
    </row>
    <row r="10404" spans="1:17" x14ac:dyDescent="0.3">
      <c r="A10404" t="s">
        <v>34774</v>
      </c>
      <c r="B10404" t="s">
        <v>13178</v>
      </c>
      <c r="C10404" t="s">
        <v>24799</v>
      </c>
      <c r="D10404" t="s">
        <v>24349</v>
      </c>
      <c r="E10404">
        <v>1</v>
      </c>
      <c r="F10404">
        <v>164.66</v>
      </c>
      <c r="G10404">
        <v>164.66</v>
      </c>
      <c r="H10404">
        <v>164.66</v>
      </c>
      <c r="I10404">
        <v>0</v>
      </c>
      <c r="J10404" s="1">
        <v>45486</v>
      </c>
      <c r="K10404" t="s">
        <v>24267</v>
      </c>
      <c r="L10404" t="s">
        <v>24278</v>
      </c>
      <c r="M10404">
        <v>0</v>
      </c>
      <c r="O10404" t="s">
        <v>24376</v>
      </c>
      <c r="P10404" t="s">
        <v>14</v>
      </c>
      <c r="Q10404" t="s">
        <v>223</v>
      </c>
    </row>
    <row r="10405" spans="1:17" x14ac:dyDescent="0.3">
      <c r="A10405" t="s">
        <v>34775</v>
      </c>
      <c r="B10405" t="s">
        <v>6549</v>
      </c>
      <c r="C10405" t="s">
        <v>25105</v>
      </c>
      <c r="D10405" t="s">
        <v>24294</v>
      </c>
      <c r="E10405">
        <v>1</v>
      </c>
      <c r="F10405">
        <v>31.78</v>
      </c>
      <c r="G10405">
        <v>31.78</v>
      </c>
      <c r="H10405">
        <v>30.190999999999999</v>
      </c>
      <c r="I10405">
        <v>1.589</v>
      </c>
      <c r="J10405" s="1">
        <v>45232</v>
      </c>
      <c r="K10405" t="s">
        <v>24261</v>
      </c>
      <c r="L10405" t="s">
        <v>24262</v>
      </c>
      <c r="M10405">
        <v>0.05</v>
      </c>
      <c r="N10405">
        <v>35</v>
      </c>
      <c r="O10405" t="s">
        <v>24263</v>
      </c>
      <c r="P10405" t="s">
        <v>30</v>
      </c>
      <c r="Q10405" t="s">
        <v>19</v>
      </c>
    </row>
    <row r="10406" spans="1:17" x14ac:dyDescent="0.3">
      <c r="A10406" t="s">
        <v>34776</v>
      </c>
      <c r="B10406" t="s">
        <v>6735</v>
      </c>
      <c r="C10406" t="s">
        <v>24297</v>
      </c>
      <c r="D10406" t="s">
        <v>24298</v>
      </c>
      <c r="E10406">
        <v>1</v>
      </c>
      <c r="F10406">
        <v>267.91000000000003</v>
      </c>
      <c r="G10406">
        <v>267.91000000000003</v>
      </c>
      <c r="H10406">
        <v>267.91000000000003</v>
      </c>
      <c r="I10406">
        <v>0</v>
      </c>
      <c r="J10406" s="1">
        <v>45036</v>
      </c>
      <c r="K10406" t="s">
        <v>24280</v>
      </c>
      <c r="L10406" t="s">
        <v>24262</v>
      </c>
      <c r="M10406">
        <v>0</v>
      </c>
      <c r="N10406">
        <v>36</v>
      </c>
      <c r="O10406" t="s">
        <v>24291</v>
      </c>
      <c r="P10406" t="s">
        <v>30</v>
      </c>
      <c r="Q10406" t="s">
        <v>140</v>
      </c>
    </row>
    <row r="10407" spans="1:17" x14ac:dyDescent="0.3">
      <c r="A10407" t="s">
        <v>34777</v>
      </c>
      <c r="B10407" t="s">
        <v>675</v>
      </c>
      <c r="C10407" t="s">
        <v>24369</v>
      </c>
      <c r="D10407" t="s">
        <v>24260</v>
      </c>
      <c r="E10407">
        <v>1</v>
      </c>
      <c r="F10407">
        <v>236.21</v>
      </c>
      <c r="G10407">
        <v>236.21</v>
      </c>
      <c r="H10407">
        <v>236.21</v>
      </c>
      <c r="I10407">
        <v>0</v>
      </c>
      <c r="J10407" s="1">
        <v>45617</v>
      </c>
      <c r="K10407" t="s">
        <v>24325</v>
      </c>
      <c r="L10407" t="s">
        <v>24273</v>
      </c>
      <c r="M10407">
        <v>0</v>
      </c>
      <c r="N10407">
        <v>44</v>
      </c>
      <c r="O10407" t="s">
        <v>24291</v>
      </c>
      <c r="P10407" t="s">
        <v>30</v>
      </c>
      <c r="Q10407" t="s">
        <v>140</v>
      </c>
    </row>
    <row r="10408" spans="1:17" x14ac:dyDescent="0.3">
      <c r="A10408" t="s">
        <v>34778</v>
      </c>
      <c r="B10408" t="s">
        <v>5228</v>
      </c>
      <c r="C10408" t="s">
        <v>24385</v>
      </c>
      <c r="D10408" t="s">
        <v>24301</v>
      </c>
      <c r="E10408">
        <v>1</v>
      </c>
      <c r="F10408">
        <v>75.23</v>
      </c>
      <c r="G10408">
        <v>75.23</v>
      </c>
      <c r="H10408">
        <v>60.183999999999997</v>
      </c>
      <c r="I10408">
        <v>15.045999999999999</v>
      </c>
      <c r="J10408" s="1">
        <v>45512</v>
      </c>
      <c r="K10408" t="s">
        <v>24280</v>
      </c>
      <c r="L10408" t="s">
        <v>24273</v>
      </c>
      <c r="M10408">
        <v>0.2</v>
      </c>
      <c r="N10408">
        <v>40</v>
      </c>
      <c r="O10408" t="s">
        <v>24291</v>
      </c>
      <c r="P10408" t="s">
        <v>14</v>
      </c>
      <c r="Q10408" t="s">
        <v>57</v>
      </c>
    </row>
    <row r="10409" spans="1:17" x14ac:dyDescent="0.3">
      <c r="A10409" t="s">
        <v>34779</v>
      </c>
      <c r="B10409" t="s">
        <v>3751</v>
      </c>
      <c r="C10409" t="s">
        <v>24563</v>
      </c>
      <c r="D10409" t="s">
        <v>24349</v>
      </c>
      <c r="E10409">
        <v>1</v>
      </c>
      <c r="F10409">
        <v>93.79</v>
      </c>
      <c r="G10409">
        <v>93.79</v>
      </c>
      <c r="H10409">
        <v>93.79</v>
      </c>
      <c r="I10409">
        <v>0</v>
      </c>
      <c r="J10409" s="1">
        <v>45538</v>
      </c>
      <c r="K10409" t="s">
        <v>24267</v>
      </c>
      <c r="L10409" t="s">
        <v>24278</v>
      </c>
      <c r="M10409">
        <v>0</v>
      </c>
      <c r="N10409">
        <v>27</v>
      </c>
      <c r="O10409" t="s">
        <v>24263</v>
      </c>
      <c r="P10409" t="s">
        <v>14</v>
      </c>
      <c r="Q10409" t="s">
        <v>195</v>
      </c>
    </row>
    <row r="10410" spans="1:17" x14ac:dyDescent="0.3">
      <c r="A10410" t="s">
        <v>34780</v>
      </c>
      <c r="B10410" t="s">
        <v>6218</v>
      </c>
      <c r="C10410" t="s">
        <v>24440</v>
      </c>
      <c r="D10410" t="s">
        <v>24298</v>
      </c>
      <c r="E10410">
        <v>2</v>
      </c>
      <c r="F10410">
        <v>1170.23</v>
      </c>
      <c r="G10410">
        <v>2340.46</v>
      </c>
      <c r="H10410">
        <v>2340.46</v>
      </c>
      <c r="I10410">
        <v>0</v>
      </c>
      <c r="J10410" s="1">
        <v>45229</v>
      </c>
      <c r="K10410" t="s">
        <v>24267</v>
      </c>
      <c r="L10410" t="s">
        <v>24335</v>
      </c>
      <c r="M10410">
        <v>0</v>
      </c>
      <c r="N10410">
        <v>55</v>
      </c>
      <c r="O10410" t="s">
        <v>24302</v>
      </c>
      <c r="P10410" t="s">
        <v>30</v>
      </c>
      <c r="Q10410" t="s">
        <v>19</v>
      </c>
    </row>
    <row r="10411" spans="1:17" x14ac:dyDescent="0.3">
      <c r="A10411" t="s">
        <v>34781</v>
      </c>
      <c r="B10411" t="s">
        <v>18545</v>
      </c>
      <c r="C10411" t="s">
        <v>24338</v>
      </c>
      <c r="D10411" t="s">
        <v>24376</v>
      </c>
      <c r="E10411">
        <v>1</v>
      </c>
      <c r="F10411">
        <v>277.47000000000003</v>
      </c>
      <c r="G10411">
        <v>277.47000000000003</v>
      </c>
      <c r="H10411">
        <v>277.47000000000003</v>
      </c>
      <c r="I10411">
        <v>0</v>
      </c>
      <c r="J10411" s="1">
        <v>45288</v>
      </c>
      <c r="K10411" t="s">
        <v>24267</v>
      </c>
      <c r="L10411" t="s">
        <v>24282</v>
      </c>
      <c r="M10411">
        <v>0</v>
      </c>
      <c r="N10411">
        <v>44</v>
      </c>
      <c r="O10411" t="s">
        <v>24291</v>
      </c>
      <c r="P10411" t="s">
        <v>30</v>
      </c>
      <c r="Q10411" t="s">
        <v>57</v>
      </c>
    </row>
    <row r="10412" spans="1:17" x14ac:dyDescent="0.3">
      <c r="A10412" t="s">
        <v>34782</v>
      </c>
      <c r="B10412" t="s">
        <v>12443</v>
      </c>
      <c r="C10412" t="s">
        <v>24351</v>
      </c>
      <c r="D10412" t="s">
        <v>24301</v>
      </c>
      <c r="E10412">
        <v>1</v>
      </c>
      <c r="F10412">
        <v>258.08</v>
      </c>
      <c r="G10412">
        <v>258.08</v>
      </c>
      <c r="H10412">
        <v>180.65600000000001</v>
      </c>
      <c r="I10412">
        <v>77.424000000000007</v>
      </c>
      <c r="J10412" s="1">
        <v>44796</v>
      </c>
      <c r="K10412" t="s">
        <v>24267</v>
      </c>
      <c r="L10412" t="s">
        <v>24282</v>
      </c>
      <c r="M10412">
        <v>0.3</v>
      </c>
      <c r="N10412">
        <v>64</v>
      </c>
      <c r="O10412" t="s">
        <v>24302</v>
      </c>
      <c r="P10412" t="s">
        <v>30</v>
      </c>
      <c r="Q10412" t="s">
        <v>223</v>
      </c>
    </row>
    <row r="10413" spans="1:17" x14ac:dyDescent="0.3">
      <c r="A10413" t="s">
        <v>34783</v>
      </c>
      <c r="B10413" t="s">
        <v>5288</v>
      </c>
      <c r="C10413" t="s">
        <v>24259</v>
      </c>
      <c r="D10413" t="s">
        <v>24260</v>
      </c>
      <c r="E10413">
        <v>2</v>
      </c>
      <c r="F10413">
        <v>186.87</v>
      </c>
      <c r="G10413">
        <v>373.74</v>
      </c>
      <c r="H10413">
        <v>373.74</v>
      </c>
      <c r="I10413">
        <v>0</v>
      </c>
      <c r="J10413" s="1">
        <v>45650</v>
      </c>
      <c r="K10413" t="s">
        <v>24277</v>
      </c>
      <c r="L10413" t="s">
        <v>24282</v>
      </c>
      <c r="M10413">
        <v>0</v>
      </c>
      <c r="N10413">
        <v>21</v>
      </c>
      <c r="O10413" t="s">
        <v>24269</v>
      </c>
      <c r="P10413" t="s">
        <v>30</v>
      </c>
      <c r="Q10413" t="s">
        <v>140</v>
      </c>
    </row>
    <row r="10414" spans="1:17" x14ac:dyDescent="0.3">
      <c r="A10414" t="s">
        <v>34784</v>
      </c>
      <c r="B10414" t="s">
        <v>6025</v>
      </c>
      <c r="C10414" t="s">
        <v>24304</v>
      </c>
      <c r="D10414" t="s">
        <v>24266</v>
      </c>
      <c r="E10414">
        <v>1</v>
      </c>
      <c r="F10414">
        <v>359.42</v>
      </c>
      <c r="G10414">
        <v>359.42</v>
      </c>
      <c r="H10414">
        <v>359.42</v>
      </c>
      <c r="I10414">
        <v>0</v>
      </c>
      <c r="J10414" s="1">
        <v>45025</v>
      </c>
      <c r="K10414" t="s">
        <v>24267</v>
      </c>
      <c r="L10414" t="s">
        <v>24262</v>
      </c>
      <c r="M10414">
        <v>0</v>
      </c>
      <c r="N10414">
        <v>26</v>
      </c>
      <c r="O10414" t="s">
        <v>24263</v>
      </c>
      <c r="P10414" t="s">
        <v>30</v>
      </c>
      <c r="Q10414" t="s">
        <v>223</v>
      </c>
    </row>
    <row r="10415" spans="1:17" x14ac:dyDescent="0.3">
      <c r="A10415" t="s">
        <v>34785</v>
      </c>
      <c r="B10415" t="s">
        <v>9210</v>
      </c>
      <c r="C10415" t="s">
        <v>24495</v>
      </c>
      <c r="D10415" t="s">
        <v>24321</v>
      </c>
      <c r="E10415">
        <v>1</v>
      </c>
      <c r="F10415">
        <v>2855.67</v>
      </c>
      <c r="G10415">
        <v>2855.67</v>
      </c>
      <c r="H10415">
        <v>2284.5360000000001</v>
      </c>
      <c r="I10415">
        <v>571.13400000000001</v>
      </c>
      <c r="J10415" s="1">
        <v>45572</v>
      </c>
      <c r="K10415" t="s">
        <v>24267</v>
      </c>
      <c r="L10415" t="s">
        <v>24262</v>
      </c>
      <c r="M10415">
        <v>0.2</v>
      </c>
      <c r="N10415">
        <v>51</v>
      </c>
      <c r="O10415" t="s">
        <v>24302</v>
      </c>
      <c r="P10415" t="s">
        <v>30</v>
      </c>
      <c r="Q10415" t="s">
        <v>19</v>
      </c>
    </row>
    <row r="10416" spans="1:17" x14ac:dyDescent="0.3">
      <c r="A10416" t="s">
        <v>34786</v>
      </c>
      <c r="B10416" t="s">
        <v>24150</v>
      </c>
      <c r="C10416" t="s">
        <v>24297</v>
      </c>
      <c r="D10416" t="s">
        <v>24298</v>
      </c>
      <c r="E10416">
        <v>1</v>
      </c>
      <c r="F10416">
        <v>409.68</v>
      </c>
      <c r="G10416">
        <v>409.68</v>
      </c>
      <c r="H10416">
        <v>307.26</v>
      </c>
      <c r="I10416">
        <v>102.42</v>
      </c>
      <c r="J10416" s="1">
        <v>44439</v>
      </c>
      <c r="K10416" t="s">
        <v>24311</v>
      </c>
      <c r="L10416" t="s">
        <v>24273</v>
      </c>
      <c r="M10416">
        <v>0.25</v>
      </c>
      <c r="N10416">
        <v>45</v>
      </c>
      <c r="O10416" t="s">
        <v>24291</v>
      </c>
      <c r="P10416" t="s">
        <v>14</v>
      </c>
      <c r="Q10416" t="s">
        <v>19</v>
      </c>
    </row>
    <row r="10417" spans="1:17" x14ac:dyDescent="0.3">
      <c r="A10417" t="s">
        <v>34787</v>
      </c>
      <c r="B10417" t="s">
        <v>4342</v>
      </c>
      <c r="C10417" t="s">
        <v>24300</v>
      </c>
      <c r="D10417" t="s">
        <v>24301</v>
      </c>
      <c r="E10417">
        <v>2</v>
      </c>
      <c r="F10417">
        <v>130.51</v>
      </c>
      <c r="G10417">
        <v>261.02</v>
      </c>
      <c r="H10417">
        <v>261.02</v>
      </c>
      <c r="I10417">
        <v>0</v>
      </c>
      <c r="J10417" s="1">
        <v>44746</v>
      </c>
      <c r="K10417" t="s">
        <v>24267</v>
      </c>
      <c r="L10417" t="s">
        <v>24262</v>
      </c>
      <c r="M10417">
        <v>0</v>
      </c>
      <c r="N10417">
        <v>32</v>
      </c>
      <c r="O10417" t="s">
        <v>24263</v>
      </c>
      <c r="P10417" t="s">
        <v>30</v>
      </c>
      <c r="Q10417" t="s">
        <v>101</v>
      </c>
    </row>
    <row r="10418" spans="1:17" x14ac:dyDescent="0.3">
      <c r="A10418" t="s">
        <v>34788</v>
      </c>
      <c r="B10418" t="s">
        <v>19562</v>
      </c>
      <c r="C10418" t="s">
        <v>24341</v>
      </c>
      <c r="D10418" t="s">
        <v>24324</v>
      </c>
      <c r="E10418">
        <v>1</v>
      </c>
      <c r="F10418">
        <v>199.19</v>
      </c>
      <c r="G10418">
        <v>199.19</v>
      </c>
      <c r="H10418">
        <v>169.3115</v>
      </c>
      <c r="I10418">
        <v>29.878499999999999</v>
      </c>
      <c r="J10418" s="1">
        <v>44873</v>
      </c>
      <c r="K10418" t="s">
        <v>24261</v>
      </c>
      <c r="L10418" t="s">
        <v>24262</v>
      </c>
      <c r="M10418">
        <v>0.15</v>
      </c>
      <c r="N10418">
        <v>61</v>
      </c>
      <c r="O10418" t="s">
        <v>24302</v>
      </c>
      <c r="P10418" t="s">
        <v>14</v>
      </c>
      <c r="Q10418" t="s">
        <v>140</v>
      </c>
    </row>
    <row r="10419" spans="1:17" x14ac:dyDescent="0.3">
      <c r="A10419" t="s">
        <v>34789</v>
      </c>
      <c r="B10419" t="s">
        <v>23167</v>
      </c>
      <c r="C10419" t="s">
        <v>24373</v>
      </c>
      <c r="D10419" t="s">
        <v>24272</v>
      </c>
      <c r="E10419">
        <v>1</v>
      </c>
      <c r="F10419">
        <v>620.22</v>
      </c>
      <c r="G10419">
        <v>620.22</v>
      </c>
      <c r="H10419">
        <v>620.22</v>
      </c>
      <c r="I10419">
        <v>0</v>
      </c>
      <c r="J10419" s="1">
        <v>45600</v>
      </c>
      <c r="K10419" t="s">
        <v>24267</v>
      </c>
      <c r="L10419" t="s">
        <v>24282</v>
      </c>
      <c r="M10419">
        <v>0</v>
      </c>
      <c r="N10419">
        <v>44</v>
      </c>
      <c r="O10419" t="s">
        <v>24291</v>
      </c>
      <c r="P10419" t="s">
        <v>30</v>
      </c>
      <c r="Q10419" t="s">
        <v>19</v>
      </c>
    </row>
    <row r="10420" spans="1:17" x14ac:dyDescent="0.3">
      <c r="A10420" t="s">
        <v>34790</v>
      </c>
      <c r="B10420" t="s">
        <v>14758</v>
      </c>
      <c r="C10420" t="s">
        <v>24364</v>
      </c>
      <c r="D10420" t="s">
        <v>24324</v>
      </c>
      <c r="E10420">
        <v>1</v>
      </c>
      <c r="F10420">
        <v>117.52</v>
      </c>
      <c r="G10420">
        <v>117.52</v>
      </c>
      <c r="H10420">
        <v>111.64400000000001</v>
      </c>
      <c r="I10420">
        <v>5.8760000000000003</v>
      </c>
      <c r="J10420" s="1">
        <v>45266</v>
      </c>
      <c r="K10420" t="s">
        <v>24277</v>
      </c>
      <c r="L10420" t="s">
        <v>24282</v>
      </c>
      <c r="M10420">
        <v>0.05</v>
      </c>
      <c r="N10420">
        <v>30</v>
      </c>
      <c r="O10420" t="s">
        <v>24263</v>
      </c>
      <c r="P10420" t="s">
        <v>30</v>
      </c>
      <c r="Q10420" t="s">
        <v>19</v>
      </c>
    </row>
    <row r="10421" spans="1:17" x14ac:dyDescent="0.3">
      <c r="A10421" t="s">
        <v>34791</v>
      </c>
      <c r="B10421" t="s">
        <v>2507</v>
      </c>
      <c r="C10421" t="s">
        <v>24271</v>
      </c>
      <c r="D10421" t="s">
        <v>24272</v>
      </c>
      <c r="E10421">
        <v>1</v>
      </c>
      <c r="F10421">
        <v>760.23</v>
      </c>
      <c r="G10421">
        <v>760.23</v>
      </c>
      <c r="H10421">
        <v>760.23</v>
      </c>
      <c r="I10421">
        <v>0</v>
      </c>
      <c r="J10421" s="1">
        <v>45618</v>
      </c>
      <c r="K10421" t="s">
        <v>24267</v>
      </c>
      <c r="L10421" t="s">
        <v>24335</v>
      </c>
      <c r="M10421">
        <v>0</v>
      </c>
      <c r="N10421">
        <v>35</v>
      </c>
      <c r="O10421" t="s">
        <v>24263</v>
      </c>
      <c r="P10421" t="s">
        <v>14</v>
      </c>
      <c r="Q10421" t="s">
        <v>76</v>
      </c>
    </row>
    <row r="10422" spans="1:17" x14ac:dyDescent="0.3">
      <c r="A10422" t="s">
        <v>34792</v>
      </c>
      <c r="B10422" t="s">
        <v>640</v>
      </c>
      <c r="C10422" t="s">
        <v>24297</v>
      </c>
      <c r="D10422" t="s">
        <v>24298</v>
      </c>
      <c r="E10422">
        <v>2</v>
      </c>
      <c r="F10422">
        <v>215.71</v>
      </c>
      <c r="G10422">
        <v>431.42</v>
      </c>
      <c r="H10422">
        <v>431.42</v>
      </c>
      <c r="I10422">
        <v>0</v>
      </c>
      <c r="J10422" s="1">
        <v>45445</v>
      </c>
      <c r="K10422" t="s">
        <v>24267</v>
      </c>
      <c r="L10422" t="s">
        <v>24262</v>
      </c>
      <c r="M10422">
        <v>0</v>
      </c>
      <c r="N10422">
        <v>64</v>
      </c>
      <c r="O10422" t="s">
        <v>24302</v>
      </c>
      <c r="P10422" t="s">
        <v>30</v>
      </c>
      <c r="Q10422" t="s">
        <v>128</v>
      </c>
    </row>
    <row r="10423" spans="1:17" x14ac:dyDescent="0.3">
      <c r="A10423" t="s">
        <v>34793</v>
      </c>
      <c r="B10423" t="s">
        <v>10843</v>
      </c>
      <c r="C10423" t="s">
        <v>24307</v>
      </c>
      <c r="D10423" t="s">
        <v>24308</v>
      </c>
      <c r="E10423">
        <v>1</v>
      </c>
      <c r="F10423">
        <v>2195.1999999999998</v>
      </c>
      <c r="G10423">
        <v>2195.1999999999998</v>
      </c>
      <c r="H10423">
        <v>2195.1999999999998</v>
      </c>
      <c r="I10423">
        <v>0</v>
      </c>
      <c r="J10423" s="1">
        <v>45206</v>
      </c>
      <c r="K10423" t="s">
        <v>24267</v>
      </c>
      <c r="L10423" t="s">
        <v>24282</v>
      </c>
      <c r="M10423">
        <v>0</v>
      </c>
      <c r="N10423">
        <v>29</v>
      </c>
      <c r="O10423" t="s">
        <v>24263</v>
      </c>
      <c r="P10423" t="s">
        <v>30</v>
      </c>
      <c r="Q10423" t="s">
        <v>57</v>
      </c>
    </row>
    <row r="10424" spans="1:17" x14ac:dyDescent="0.3">
      <c r="A10424" t="s">
        <v>34794</v>
      </c>
      <c r="B10424" t="s">
        <v>20901</v>
      </c>
      <c r="C10424" t="s">
        <v>24327</v>
      </c>
      <c r="D10424" t="s">
        <v>24328</v>
      </c>
      <c r="E10424">
        <v>1</v>
      </c>
      <c r="F10424">
        <v>232.39</v>
      </c>
      <c r="G10424">
        <v>232.39</v>
      </c>
      <c r="H10424">
        <v>232.39</v>
      </c>
      <c r="I10424">
        <v>0</v>
      </c>
      <c r="J10424" s="1">
        <v>44005</v>
      </c>
      <c r="K10424" t="s">
        <v>24309</v>
      </c>
      <c r="L10424" t="s">
        <v>24262</v>
      </c>
      <c r="M10424">
        <v>0</v>
      </c>
      <c r="N10424">
        <v>29</v>
      </c>
      <c r="O10424" t="s">
        <v>24263</v>
      </c>
      <c r="P10424" t="s">
        <v>30</v>
      </c>
      <c r="Q10424" t="s">
        <v>57</v>
      </c>
    </row>
    <row r="10425" spans="1:17" x14ac:dyDescent="0.3">
      <c r="A10425" t="s">
        <v>34795</v>
      </c>
      <c r="B10425" t="s">
        <v>20425</v>
      </c>
      <c r="C10425" t="s">
        <v>24418</v>
      </c>
      <c r="D10425" t="s">
        <v>24272</v>
      </c>
      <c r="E10425">
        <v>4</v>
      </c>
      <c r="F10425">
        <v>805.84</v>
      </c>
      <c r="G10425">
        <v>3223.36</v>
      </c>
      <c r="H10425">
        <v>3223.36</v>
      </c>
      <c r="I10425">
        <v>0</v>
      </c>
      <c r="J10425" s="1">
        <v>45618</v>
      </c>
      <c r="K10425" t="s">
        <v>24267</v>
      </c>
      <c r="L10425" t="s">
        <v>24268</v>
      </c>
      <c r="M10425">
        <v>0</v>
      </c>
      <c r="N10425">
        <v>37</v>
      </c>
      <c r="O10425" t="s">
        <v>24291</v>
      </c>
      <c r="P10425" t="s">
        <v>30</v>
      </c>
      <c r="Q10425" t="s">
        <v>115</v>
      </c>
    </row>
    <row r="10426" spans="1:17" x14ac:dyDescent="0.3">
      <c r="A10426" t="s">
        <v>34796</v>
      </c>
      <c r="B10426" t="s">
        <v>13836</v>
      </c>
      <c r="C10426" t="s">
        <v>24300</v>
      </c>
      <c r="D10426" t="s">
        <v>24301</v>
      </c>
      <c r="E10426">
        <v>1</v>
      </c>
      <c r="F10426">
        <v>159.13999999999999</v>
      </c>
      <c r="G10426">
        <v>159.13999999999999</v>
      </c>
      <c r="H10426">
        <v>119.355</v>
      </c>
      <c r="I10426">
        <v>39.784999999999997</v>
      </c>
      <c r="J10426" s="1">
        <v>45140</v>
      </c>
      <c r="K10426" t="s">
        <v>24311</v>
      </c>
      <c r="L10426" t="s">
        <v>24278</v>
      </c>
      <c r="M10426">
        <v>0.25</v>
      </c>
      <c r="N10426">
        <v>53</v>
      </c>
      <c r="O10426" t="s">
        <v>24302</v>
      </c>
      <c r="P10426" t="s">
        <v>30</v>
      </c>
      <c r="Q10426" t="s">
        <v>76</v>
      </c>
    </row>
    <row r="10427" spans="1:17" x14ac:dyDescent="0.3">
      <c r="A10427" t="s">
        <v>34797</v>
      </c>
      <c r="B10427" t="s">
        <v>5540</v>
      </c>
      <c r="C10427" t="s">
        <v>24275</v>
      </c>
      <c r="D10427" t="s">
        <v>24276</v>
      </c>
      <c r="E10427">
        <v>1</v>
      </c>
      <c r="F10427">
        <v>574.66</v>
      </c>
      <c r="G10427">
        <v>574.66</v>
      </c>
      <c r="H10427">
        <v>517.19399999999996</v>
      </c>
      <c r="I10427">
        <v>57.466000000000001</v>
      </c>
      <c r="J10427" s="1">
        <v>45387</v>
      </c>
      <c r="K10427" t="s">
        <v>24267</v>
      </c>
      <c r="L10427" t="s">
        <v>24262</v>
      </c>
      <c r="M10427">
        <v>0.1</v>
      </c>
      <c r="N10427">
        <v>34</v>
      </c>
      <c r="O10427" t="s">
        <v>24263</v>
      </c>
      <c r="P10427" t="s">
        <v>14</v>
      </c>
      <c r="Q10427" t="s">
        <v>140</v>
      </c>
    </row>
    <row r="10428" spans="1:17" x14ac:dyDescent="0.3">
      <c r="A10428" t="s">
        <v>34798</v>
      </c>
      <c r="B10428" t="s">
        <v>9654</v>
      </c>
      <c r="C10428" t="s">
        <v>24338</v>
      </c>
      <c r="D10428" t="s">
        <v>24276</v>
      </c>
      <c r="E10428">
        <v>2</v>
      </c>
      <c r="F10428">
        <v>727.11</v>
      </c>
      <c r="G10428">
        <v>1454.22</v>
      </c>
      <c r="H10428">
        <v>1454.22</v>
      </c>
      <c r="I10428">
        <v>0</v>
      </c>
      <c r="J10428" s="1">
        <v>45636</v>
      </c>
      <c r="K10428" t="s">
        <v>24325</v>
      </c>
      <c r="L10428" t="s">
        <v>24367</v>
      </c>
      <c r="M10428">
        <v>0</v>
      </c>
      <c r="N10428">
        <v>32</v>
      </c>
      <c r="O10428" t="s">
        <v>24263</v>
      </c>
      <c r="P10428" t="s">
        <v>14</v>
      </c>
      <c r="Q10428" t="s">
        <v>64</v>
      </c>
    </row>
    <row r="10429" spans="1:17" x14ac:dyDescent="0.3">
      <c r="A10429" t="s">
        <v>34799</v>
      </c>
      <c r="B10429" t="s">
        <v>796</v>
      </c>
      <c r="C10429" t="s">
        <v>24418</v>
      </c>
      <c r="D10429" t="s">
        <v>24272</v>
      </c>
      <c r="E10429">
        <v>1</v>
      </c>
      <c r="F10429">
        <v>706.26</v>
      </c>
      <c r="G10429">
        <v>706.26</v>
      </c>
      <c r="H10429">
        <v>635.63400000000001</v>
      </c>
      <c r="I10429">
        <v>70.626000000000005</v>
      </c>
      <c r="J10429" s="1">
        <v>45157</v>
      </c>
      <c r="K10429" t="s">
        <v>24267</v>
      </c>
      <c r="L10429" t="s">
        <v>24278</v>
      </c>
      <c r="M10429">
        <v>0.1</v>
      </c>
      <c r="N10429">
        <v>38</v>
      </c>
      <c r="O10429" t="s">
        <v>24291</v>
      </c>
      <c r="P10429" t="s">
        <v>30</v>
      </c>
      <c r="Q10429" t="s">
        <v>140</v>
      </c>
    </row>
    <row r="10430" spans="1:17" x14ac:dyDescent="0.3">
      <c r="A10430" t="s">
        <v>34800</v>
      </c>
      <c r="B10430" t="s">
        <v>6607</v>
      </c>
      <c r="C10430" t="s">
        <v>24485</v>
      </c>
      <c r="D10430" t="s">
        <v>24272</v>
      </c>
      <c r="E10430">
        <v>2</v>
      </c>
      <c r="F10430">
        <v>492.34</v>
      </c>
      <c r="G10430">
        <v>984.68</v>
      </c>
      <c r="H10430">
        <v>984.68</v>
      </c>
      <c r="I10430">
        <v>0</v>
      </c>
      <c r="J10430" s="1">
        <v>44755</v>
      </c>
      <c r="K10430" t="s">
        <v>24267</v>
      </c>
      <c r="L10430" t="s">
        <v>24278</v>
      </c>
      <c r="M10430">
        <v>0</v>
      </c>
      <c r="N10430">
        <v>27</v>
      </c>
      <c r="O10430" t="s">
        <v>24263</v>
      </c>
      <c r="P10430" t="s">
        <v>30</v>
      </c>
      <c r="Q10430" t="s">
        <v>76</v>
      </c>
    </row>
    <row r="10431" spans="1:17" x14ac:dyDescent="0.3">
      <c r="A10431" t="s">
        <v>34801</v>
      </c>
      <c r="B10431" t="s">
        <v>1207</v>
      </c>
      <c r="C10431" t="s">
        <v>24629</v>
      </c>
      <c r="D10431" t="s">
        <v>24298</v>
      </c>
      <c r="E10431">
        <v>1</v>
      </c>
      <c r="F10431">
        <v>535.57000000000005</v>
      </c>
      <c r="G10431">
        <v>535.57000000000005</v>
      </c>
      <c r="H10431">
        <v>535.57000000000005</v>
      </c>
      <c r="I10431">
        <v>0</v>
      </c>
      <c r="J10431" s="1">
        <v>45499</v>
      </c>
      <c r="K10431" t="s">
        <v>24267</v>
      </c>
      <c r="L10431" t="s">
        <v>24367</v>
      </c>
      <c r="M10431">
        <v>0</v>
      </c>
      <c r="N10431">
        <v>35</v>
      </c>
      <c r="O10431" t="s">
        <v>24263</v>
      </c>
      <c r="P10431" t="s">
        <v>30</v>
      </c>
      <c r="Q10431" t="s">
        <v>182</v>
      </c>
    </row>
    <row r="10432" spans="1:17" x14ac:dyDescent="0.3">
      <c r="A10432" t="s">
        <v>34802</v>
      </c>
      <c r="B10432" t="s">
        <v>11557</v>
      </c>
      <c r="C10432" t="s">
        <v>24297</v>
      </c>
      <c r="D10432" t="s">
        <v>24298</v>
      </c>
      <c r="E10432">
        <v>1</v>
      </c>
      <c r="F10432">
        <v>1027.51</v>
      </c>
      <c r="G10432">
        <v>1027.51</v>
      </c>
      <c r="H10432">
        <v>1027.51</v>
      </c>
      <c r="I10432">
        <v>0</v>
      </c>
      <c r="J10432" s="1">
        <v>44832</v>
      </c>
      <c r="K10432" t="s">
        <v>24261</v>
      </c>
      <c r="L10432" t="s">
        <v>24268</v>
      </c>
      <c r="M10432">
        <v>0</v>
      </c>
      <c r="N10432">
        <v>18</v>
      </c>
      <c r="O10432" t="s">
        <v>24269</v>
      </c>
      <c r="P10432" t="s">
        <v>30</v>
      </c>
      <c r="Q10432" t="s">
        <v>50</v>
      </c>
    </row>
    <row r="10433" spans="1:17" x14ac:dyDescent="0.3">
      <c r="A10433" t="s">
        <v>34803</v>
      </c>
      <c r="B10433" t="s">
        <v>15656</v>
      </c>
      <c r="C10433" t="s">
        <v>24275</v>
      </c>
      <c r="D10433" t="s">
        <v>24276</v>
      </c>
      <c r="E10433">
        <v>1</v>
      </c>
      <c r="F10433">
        <v>911.17</v>
      </c>
      <c r="G10433">
        <v>911.17</v>
      </c>
      <c r="H10433">
        <v>911.17</v>
      </c>
      <c r="I10433">
        <v>0</v>
      </c>
      <c r="J10433" s="1">
        <v>44272</v>
      </c>
      <c r="K10433" t="s">
        <v>24267</v>
      </c>
      <c r="L10433" t="s">
        <v>24278</v>
      </c>
      <c r="M10433">
        <v>0</v>
      </c>
      <c r="N10433">
        <v>49</v>
      </c>
      <c r="O10433" t="s">
        <v>24291</v>
      </c>
      <c r="P10433" t="s">
        <v>24376</v>
      </c>
      <c r="Q10433" t="s">
        <v>76</v>
      </c>
    </row>
    <row r="10434" spans="1:17" x14ac:dyDescent="0.3">
      <c r="A10434" t="s">
        <v>34804</v>
      </c>
      <c r="B10434" t="s">
        <v>9177</v>
      </c>
      <c r="C10434" t="s">
        <v>24338</v>
      </c>
      <c r="D10434" t="s">
        <v>24276</v>
      </c>
      <c r="E10434">
        <v>1</v>
      </c>
      <c r="F10434">
        <v>234.11</v>
      </c>
      <c r="G10434">
        <v>234.11</v>
      </c>
      <c r="H10434">
        <v>234.11</v>
      </c>
      <c r="I10434">
        <v>0</v>
      </c>
      <c r="J10434" s="1">
        <v>45606</v>
      </c>
      <c r="K10434" t="s">
        <v>24267</v>
      </c>
      <c r="L10434" t="s">
        <v>24278</v>
      </c>
      <c r="M10434">
        <v>0</v>
      </c>
      <c r="O10434" t="s">
        <v>24376</v>
      </c>
      <c r="P10434" t="s">
        <v>14</v>
      </c>
      <c r="Q10434" t="s">
        <v>57</v>
      </c>
    </row>
    <row r="10435" spans="1:17" x14ac:dyDescent="0.3">
      <c r="A10435" t="s">
        <v>34805</v>
      </c>
      <c r="B10435" t="s">
        <v>23811</v>
      </c>
      <c r="C10435" t="s">
        <v>24346</v>
      </c>
      <c r="D10435" t="s">
        <v>24266</v>
      </c>
      <c r="E10435">
        <v>2</v>
      </c>
      <c r="F10435">
        <v>459.84</v>
      </c>
      <c r="G10435">
        <v>919.68</v>
      </c>
      <c r="H10435">
        <v>919.68</v>
      </c>
      <c r="I10435">
        <v>0</v>
      </c>
      <c r="J10435" s="1">
        <v>45473</v>
      </c>
      <c r="K10435" t="s">
        <v>24267</v>
      </c>
      <c r="L10435" t="s">
        <v>24273</v>
      </c>
      <c r="M10435">
        <v>0</v>
      </c>
      <c r="N10435">
        <v>28</v>
      </c>
      <c r="O10435" t="s">
        <v>24263</v>
      </c>
      <c r="P10435" t="s">
        <v>30</v>
      </c>
      <c r="Q10435" t="s">
        <v>140</v>
      </c>
    </row>
    <row r="10436" spans="1:17" x14ac:dyDescent="0.3">
      <c r="A10436" t="s">
        <v>34806</v>
      </c>
      <c r="B10436" t="s">
        <v>327</v>
      </c>
      <c r="C10436" t="s">
        <v>24355</v>
      </c>
      <c r="D10436" t="s">
        <v>24260</v>
      </c>
      <c r="E10436">
        <v>1</v>
      </c>
      <c r="F10436">
        <v>290.91000000000003</v>
      </c>
      <c r="G10436">
        <v>290.91000000000003</v>
      </c>
      <c r="H10436">
        <v>247.27350000000001</v>
      </c>
      <c r="I10436">
        <v>43.636499999999998</v>
      </c>
      <c r="J10436" s="1">
        <v>44740</v>
      </c>
      <c r="K10436" t="s">
        <v>24267</v>
      </c>
      <c r="L10436" t="s">
        <v>24262</v>
      </c>
      <c r="M10436">
        <v>0.15</v>
      </c>
      <c r="N10436">
        <v>30</v>
      </c>
      <c r="O10436" t="s">
        <v>24263</v>
      </c>
      <c r="P10436" t="s">
        <v>30</v>
      </c>
      <c r="Q10436" t="s">
        <v>128</v>
      </c>
    </row>
    <row r="10437" spans="1:17" x14ac:dyDescent="0.3">
      <c r="A10437" t="s">
        <v>34807</v>
      </c>
      <c r="B10437" t="s">
        <v>22872</v>
      </c>
      <c r="C10437" t="s">
        <v>24331</v>
      </c>
      <c r="D10437" t="s">
        <v>24298</v>
      </c>
      <c r="E10437">
        <v>1</v>
      </c>
      <c r="F10437">
        <v>329.56</v>
      </c>
      <c r="G10437">
        <v>329.56</v>
      </c>
      <c r="H10437">
        <v>329.56</v>
      </c>
      <c r="I10437">
        <v>0</v>
      </c>
      <c r="J10437" s="1">
        <v>44826</v>
      </c>
      <c r="K10437" t="s">
        <v>24267</v>
      </c>
      <c r="L10437" t="s">
        <v>24282</v>
      </c>
      <c r="M10437">
        <v>0</v>
      </c>
      <c r="N10437">
        <v>35</v>
      </c>
      <c r="O10437" t="s">
        <v>24263</v>
      </c>
      <c r="P10437" t="s">
        <v>14</v>
      </c>
      <c r="Q10437" t="s">
        <v>140</v>
      </c>
    </row>
    <row r="10438" spans="1:17" x14ac:dyDescent="0.3">
      <c r="A10438" t="s">
        <v>34808</v>
      </c>
      <c r="B10438" t="s">
        <v>12342</v>
      </c>
      <c r="C10438" t="s">
        <v>24271</v>
      </c>
      <c r="D10438" t="s">
        <v>24272</v>
      </c>
      <c r="E10438">
        <v>1</v>
      </c>
      <c r="F10438">
        <v>492.73</v>
      </c>
      <c r="G10438">
        <v>492.73</v>
      </c>
      <c r="H10438">
        <v>492.73</v>
      </c>
      <c r="I10438">
        <v>0</v>
      </c>
      <c r="J10438" s="1">
        <v>44721</v>
      </c>
      <c r="K10438" t="s">
        <v>24267</v>
      </c>
      <c r="L10438" t="s">
        <v>24282</v>
      </c>
      <c r="M10438">
        <v>0</v>
      </c>
      <c r="N10438">
        <v>31</v>
      </c>
      <c r="O10438" t="s">
        <v>24263</v>
      </c>
      <c r="P10438" t="s">
        <v>14</v>
      </c>
      <c r="Q10438" t="s">
        <v>101</v>
      </c>
    </row>
    <row r="10439" spans="1:17" x14ac:dyDescent="0.3">
      <c r="A10439" t="s">
        <v>34809</v>
      </c>
      <c r="B10439" t="s">
        <v>9560</v>
      </c>
      <c r="C10439" t="s">
        <v>24331</v>
      </c>
      <c r="D10439" t="s">
        <v>24298</v>
      </c>
      <c r="E10439">
        <v>2</v>
      </c>
      <c r="F10439">
        <v>985.56</v>
      </c>
      <c r="G10439">
        <v>1971.12</v>
      </c>
      <c r="H10439">
        <v>1774.008</v>
      </c>
      <c r="I10439">
        <v>197.11199999999999</v>
      </c>
      <c r="J10439" s="1">
        <v>44883</v>
      </c>
      <c r="K10439" t="s">
        <v>24267</v>
      </c>
      <c r="L10439" t="s">
        <v>24262</v>
      </c>
      <c r="M10439">
        <v>0.1</v>
      </c>
      <c r="N10439">
        <v>34</v>
      </c>
      <c r="O10439" t="s">
        <v>24263</v>
      </c>
      <c r="P10439" t="s">
        <v>30</v>
      </c>
      <c r="Q10439" t="s">
        <v>76</v>
      </c>
    </row>
    <row r="10440" spans="1:17" x14ac:dyDescent="0.3">
      <c r="A10440" t="s">
        <v>34810</v>
      </c>
      <c r="B10440" t="s">
        <v>10863</v>
      </c>
      <c r="C10440" t="s">
        <v>24259</v>
      </c>
      <c r="D10440" t="s">
        <v>24260</v>
      </c>
      <c r="E10440">
        <v>1</v>
      </c>
      <c r="F10440">
        <v>312.05</v>
      </c>
      <c r="G10440">
        <v>312.05</v>
      </c>
      <c r="H10440">
        <v>312.05</v>
      </c>
      <c r="I10440">
        <v>0</v>
      </c>
      <c r="J10440" s="1">
        <v>44996</v>
      </c>
      <c r="K10440" t="s">
        <v>24267</v>
      </c>
      <c r="L10440" t="s">
        <v>24273</v>
      </c>
      <c r="M10440">
        <v>0</v>
      </c>
      <c r="N10440">
        <v>34</v>
      </c>
      <c r="O10440" t="s">
        <v>24263</v>
      </c>
      <c r="P10440" t="s">
        <v>14</v>
      </c>
      <c r="Q10440" t="s">
        <v>76</v>
      </c>
    </row>
    <row r="10441" spans="1:17" x14ac:dyDescent="0.3">
      <c r="A10441" t="s">
        <v>34811</v>
      </c>
      <c r="B10441" t="s">
        <v>23415</v>
      </c>
      <c r="C10441" t="s">
        <v>24385</v>
      </c>
      <c r="D10441" t="s">
        <v>24301</v>
      </c>
      <c r="E10441">
        <v>1</v>
      </c>
      <c r="F10441">
        <v>46.52</v>
      </c>
      <c r="G10441">
        <v>46.52</v>
      </c>
      <c r="H10441">
        <v>46.52</v>
      </c>
      <c r="I10441">
        <v>0</v>
      </c>
      <c r="J10441" s="1">
        <v>44420</v>
      </c>
      <c r="K10441" t="s">
        <v>24267</v>
      </c>
      <c r="L10441" t="s">
        <v>24262</v>
      </c>
      <c r="M10441">
        <v>0</v>
      </c>
      <c r="N10441">
        <v>44</v>
      </c>
      <c r="O10441" t="s">
        <v>24291</v>
      </c>
      <c r="P10441" t="s">
        <v>14</v>
      </c>
      <c r="Q10441" t="s">
        <v>76</v>
      </c>
    </row>
    <row r="10442" spans="1:17" x14ac:dyDescent="0.3">
      <c r="A10442" t="s">
        <v>34812</v>
      </c>
      <c r="B10442" t="s">
        <v>5353</v>
      </c>
      <c r="C10442" t="s">
        <v>24320</v>
      </c>
      <c r="D10442" t="s">
        <v>24321</v>
      </c>
      <c r="E10442">
        <v>1</v>
      </c>
      <c r="F10442">
        <v>2820.3</v>
      </c>
      <c r="G10442">
        <v>2820.3</v>
      </c>
      <c r="H10442">
        <v>2820.3</v>
      </c>
      <c r="I10442">
        <v>0</v>
      </c>
      <c r="J10442" s="1">
        <v>44166</v>
      </c>
      <c r="K10442" t="s">
        <v>24267</v>
      </c>
      <c r="L10442" t="s">
        <v>24278</v>
      </c>
      <c r="M10442">
        <v>0</v>
      </c>
      <c r="N10442">
        <v>53</v>
      </c>
      <c r="O10442" t="s">
        <v>24302</v>
      </c>
      <c r="P10442" t="s">
        <v>14</v>
      </c>
      <c r="Q10442" t="s">
        <v>57</v>
      </c>
    </row>
    <row r="10443" spans="1:17" x14ac:dyDescent="0.3">
      <c r="A10443" t="s">
        <v>34813</v>
      </c>
      <c r="B10443" t="s">
        <v>23651</v>
      </c>
      <c r="C10443" t="s">
        <v>24853</v>
      </c>
      <c r="D10443" t="s">
        <v>24349</v>
      </c>
      <c r="E10443">
        <v>1</v>
      </c>
      <c r="F10443">
        <v>57.33</v>
      </c>
      <c r="G10443">
        <v>57.33</v>
      </c>
      <c r="H10443">
        <v>42.997500000000002</v>
      </c>
      <c r="I10443">
        <v>14.3325</v>
      </c>
      <c r="J10443" s="1">
        <v>44493</v>
      </c>
      <c r="K10443" t="s">
        <v>24261</v>
      </c>
      <c r="L10443" t="s">
        <v>24282</v>
      </c>
      <c r="M10443">
        <v>0.25</v>
      </c>
      <c r="N10443">
        <v>18</v>
      </c>
      <c r="O10443" t="s">
        <v>24269</v>
      </c>
      <c r="P10443" t="s">
        <v>30</v>
      </c>
      <c r="Q10443" t="s">
        <v>140</v>
      </c>
    </row>
    <row r="10444" spans="1:17" x14ac:dyDescent="0.3">
      <c r="A10444" t="s">
        <v>34814</v>
      </c>
      <c r="B10444" t="s">
        <v>10387</v>
      </c>
      <c r="C10444" t="s">
        <v>24599</v>
      </c>
      <c r="D10444" t="s">
        <v>24285</v>
      </c>
      <c r="E10444">
        <v>1</v>
      </c>
      <c r="F10444">
        <v>135.87</v>
      </c>
      <c r="G10444">
        <v>135.87</v>
      </c>
      <c r="H10444">
        <v>95.108999999999995</v>
      </c>
      <c r="I10444">
        <v>40.761000000000003</v>
      </c>
      <c r="J10444" s="1">
        <v>44872</v>
      </c>
      <c r="K10444" t="s">
        <v>24305</v>
      </c>
      <c r="L10444" t="s">
        <v>24273</v>
      </c>
      <c r="M10444">
        <v>0.3</v>
      </c>
      <c r="N10444">
        <v>63</v>
      </c>
      <c r="O10444" t="s">
        <v>24302</v>
      </c>
      <c r="P10444" t="s">
        <v>14</v>
      </c>
      <c r="Q10444" t="s">
        <v>182</v>
      </c>
    </row>
    <row r="10445" spans="1:17" x14ac:dyDescent="0.3">
      <c r="A10445" t="s">
        <v>34815</v>
      </c>
      <c r="B10445" t="s">
        <v>11268</v>
      </c>
      <c r="C10445" t="s">
        <v>24385</v>
      </c>
      <c r="D10445" t="s">
        <v>24301</v>
      </c>
      <c r="E10445">
        <v>1</v>
      </c>
      <c r="F10445">
        <v>192.15</v>
      </c>
      <c r="G10445">
        <v>192.15</v>
      </c>
      <c r="H10445">
        <v>192.15</v>
      </c>
      <c r="I10445">
        <v>0</v>
      </c>
      <c r="J10445" s="1">
        <v>45447</v>
      </c>
      <c r="K10445" t="s">
        <v>24325</v>
      </c>
      <c r="L10445" t="s">
        <v>24335</v>
      </c>
      <c r="M10445">
        <v>0</v>
      </c>
      <c r="N10445">
        <v>30</v>
      </c>
      <c r="O10445" t="s">
        <v>24263</v>
      </c>
      <c r="P10445" t="s">
        <v>14</v>
      </c>
      <c r="Q10445" t="s">
        <v>50</v>
      </c>
    </row>
    <row r="10446" spans="1:17" x14ac:dyDescent="0.3">
      <c r="A10446" t="s">
        <v>34816</v>
      </c>
      <c r="B10446" t="s">
        <v>2545</v>
      </c>
      <c r="C10446" t="s">
        <v>24629</v>
      </c>
      <c r="D10446" t="s">
        <v>24298</v>
      </c>
      <c r="E10446">
        <v>1</v>
      </c>
      <c r="F10446">
        <v>572.66</v>
      </c>
      <c r="G10446">
        <v>572.66</v>
      </c>
      <c r="H10446">
        <v>572.66</v>
      </c>
      <c r="I10446">
        <v>0</v>
      </c>
      <c r="J10446" s="1">
        <v>45185</v>
      </c>
      <c r="K10446" t="s">
        <v>24267</v>
      </c>
      <c r="L10446" t="s">
        <v>24367</v>
      </c>
      <c r="M10446">
        <v>0</v>
      </c>
      <c r="N10446">
        <v>46</v>
      </c>
      <c r="O10446" t="s">
        <v>24291</v>
      </c>
      <c r="P10446" t="s">
        <v>30</v>
      </c>
      <c r="Q10446" t="s">
        <v>50</v>
      </c>
    </row>
    <row r="10447" spans="1:17" x14ac:dyDescent="0.3">
      <c r="A10447" t="s">
        <v>34817</v>
      </c>
      <c r="B10447" t="s">
        <v>7713</v>
      </c>
      <c r="C10447" t="s">
        <v>24317</v>
      </c>
      <c r="D10447" t="s">
        <v>24276</v>
      </c>
      <c r="E10447">
        <v>1</v>
      </c>
      <c r="F10447">
        <v>458.85</v>
      </c>
      <c r="G10447">
        <v>458.85</v>
      </c>
      <c r="H10447">
        <v>458.85</v>
      </c>
      <c r="I10447">
        <v>0</v>
      </c>
      <c r="J10447" s="1">
        <v>45700</v>
      </c>
      <c r="K10447" t="s">
        <v>24267</v>
      </c>
      <c r="L10447" t="s">
        <v>24268</v>
      </c>
      <c r="M10447">
        <v>0</v>
      </c>
      <c r="N10447">
        <v>43</v>
      </c>
      <c r="O10447" t="s">
        <v>24291</v>
      </c>
      <c r="P10447" t="s">
        <v>30</v>
      </c>
      <c r="Q10447" t="s">
        <v>57</v>
      </c>
    </row>
    <row r="10448" spans="1:17" x14ac:dyDescent="0.3">
      <c r="A10448" t="s">
        <v>34818</v>
      </c>
      <c r="B10448" t="s">
        <v>16465</v>
      </c>
      <c r="C10448" t="s">
        <v>24313</v>
      </c>
      <c r="D10448" t="s">
        <v>24260</v>
      </c>
      <c r="E10448">
        <v>1</v>
      </c>
      <c r="F10448">
        <v>82.42</v>
      </c>
      <c r="G10448">
        <v>82.42</v>
      </c>
      <c r="H10448">
        <v>82.42</v>
      </c>
      <c r="I10448">
        <v>0</v>
      </c>
      <c r="J10448" s="1">
        <v>45067</v>
      </c>
      <c r="K10448" t="s">
        <v>24325</v>
      </c>
      <c r="L10448" t="s">
        <v>24282</v>
      </c>
      <c r="M10448">
        <v>0</v>
      </c>
      <c r="N10448">
        <v>31</v>
      </c>
      <c r="O10448" t="s">
        <v>24263</v>
      </c>
      <c r="P10448" t="s">
        <v>14</v>
      </c>
      <c r="Q10448" t="s">
        <v>57</v>
      </c>
    </row>
    <row r="10449" spans="1:17" x14ac:dyDescent="0.3">
      <c r="A10449" t="s">
        <v>34819</v>
      </c>
      <c r="B10449" t="s">
        <v>13603</v>
      </c>
      <c r="C10449" t="s">
        <v>24364</v>
      </c>
      <c r="D10449" t="s">
        <v>24376</v>
      </c>
      <c r="E10449">
        <v>2</v>
      </c>
      <c r="F10449">
        <v>133.19999999999999</v>
      </c>
      <c r="G10449">
        <v>266.39999999999998</v>
      </c>
      <c r="H10449">
        <v>266.39999999999998</v>
      </c>
      <c r="I10449">
        <v>0</v>
      </c>
      <c r="J10449" s="1">
        <v>44783</v>
      </c>
      <c r="K10449" t="s">
        <v>24267</v>
      </c>
      <c r="L10449" t="s">
        <v>24335</v>
      </c>
      <c r="M10449">
        <v>0</v>
      </c>
      <c r="N10449">
        <v>29</v>
      </c>
      <c r="O10449" t="s">
        <v>24263</v>
      </c>
      <c r="P10449" t="s">
        <v>30</v>
      </c>
      <c r="Q10449" t="s">
        <v>140</v>
      </c>
    </row>
    <row r="10450" spans="1:17" x14ac:dyDescent="0.3">
      <c r="A10450" t="s">
        <v>34820</v>
      </c>
      <c r="B10450" t="s">
        <v>14254</v>
      </c>
      <c r="C10450" t="s">
        <v>24271</v>
      </c>
      <c r="D10450" t="s">
        <v>24272</v>
      </c>
      <c r="E10450">
        <v>1</v>
      </c>
      <c r="F10450">
        <v>438.83</v>
      </c>
      <c r="G10450">
        <v>438.83</v>
      </c>
      <c r="H10450">
        <v>438.83</v>
      </c>
      <c r="I10450">
        <v>0</v>
      </c>
      <c r="J10450" s="1">
        <v>45171</v>
      </c>
      <c r="K10450" t="s">
        <v>24261</v>
      </c>
      <c r="L10450" t="s">
        <v>24262</v>
      </c>
      <c r="M10450">
        <v>0</v>
      </c>
      <c r="N10450">
        <v>36</v>
      </c>
      <c r="O10450" t="s">
        <v>24291</v>
      </c>
      <c r="P10450" t="s">
        <v>14</v>
      </c>
      <c r="Q10450" t="s">
        <v>94</v>
      </c>
    </row>
    <row r="10451" spans="1:17" x14ac:dyDescent="0.3">
      <c r="A10451" t="s">
        <v>34821</v>
      </c>
      <c r="B10451" t="s">
        <v>7738</v>
      </c>
      <c r="C10451" t="s">
        <v>24287</v>
      </c>
      <c r="D10451" t="s">
        <v>24288</v>
      </c>
      <c r="E10451">
        <v>1</v>
      </c>
      <c r="F10451">
        <v>438.23</v>
      </c>
      <c r="G10451">
        <v>438.23</v>
      </c>
      <c r="H10451">
        <v>438.23</v>
      </c>
      <c r="I10451">
        <v>0</v>
      </c>
      <c r="J10451" s="1">
        <v>44722</v>
      </c>
      <c r="K10451" t="s">
        <v>24311</v>
      </c>
      <c r="L10451" t="s">
        <v>24273</v>
      </c>
      <c r="M10451">
        <v>0</v>
      </c>
      <c r="N10451">
        <v>28</v>
      </c>
      <c r="O10451" t="s">
        <v>24263</v>
      </c>
      <c r="P10451" t="s">
        <v>30</v>
      </c>
      <c r="Q10451" t="s">
        <v>140</v>
      </c>
    </row>
    <row r="10452" spans="1:17" x14ac:dyDescent="0.3">
      <c r="A10452" t="s">
        <v>34822</v>
      </c>
      <c r="B10452" t="s">
        <v>24086</v>
      </c>
      <c r="C10452" t="s">
        <v>24313</v>
      </c>
      <c r="D10452" t="s">
        <v>24260</v>
      </c>
      <c r="E10452">
        <v>1</v>
      </c>
      <c r="F10452">
        <v>242.81</v>
      </c>
      <c r="G10452">
        <v>242.81</v>
      </c>
      <c r="H10452">
        <v>194.24799999999999</v>
      </c>
      <c r="I10452">
        <v>48.561999999999998</v>
      </c>
      <c r="J10452" s="1">
        <v>44721</v>
      </c>
      <c r="K10452" t="s">
        <v>24267</v>
      </c>
      <c r="L10452" t="s">
        <v>24278</v>
      </c>
      <c r="M10452">
        <v>0.2</v>
      </c>
      <c r="N10452">
        <v>31</v>
      </c>
      <c r="O10452" t="s">
        <v>24263</v>
      </c>
      <c r="P10452" t="s">
        <v>30</v>
      </c>
      <c r="Q10452" t="s">
        <v>140</v>
      </c>
    </row>
    <row r="10453" spans="1:17" x14ac:dyDescent="0.3">
      <c r="A10453" t="s">
        <v>34823</v>
      </c>
      <c r="B10453" t="s">
        <v>9833</v>
      </c>
      <c r="C10453" t="s">
        <v>24317</v>
      </c>
      <c r="D10453" t="s">
        <v>24276</v>
      </c>
      <c r="E10453">
        <v>1</v>
      </c>
      <c r="F10453">
        <v>150.58000000000001</v>
      </c>
      <c r="G10453">
        <v>150.58000000000001</v>
      </c>
      <c r="H10453">
        <v>150.58000000000001</v>
      </c>
      <c r="I10453">
        <v>0</v>
      </c>
      <c r="J10453" s="1">
        <v>44915</v>
      </c>
      <c r="K10453" t="s">
        <v>24309</v>
      </c>
      <c r="L10453" t="s">
        <v>24273</v>
      </c>
      <c r="M10453">
        <v>0</v>
      </c>
      <c r="N10453">
        <v>31</v>
      </c>
      <c r="O10453" t="s">
        <v>24263</v>
      </c>
      <c r="P10453" t="s">
        <v>30</v>
      </c>
      <c r="Q10453" t="s">
        <v>57</v>
      </c>
    </row>
    <row r="10454" spans="1:17" x14ac:dyDescent="0.3">
      <c r="A10454" t="s">
        <v>34824</v>
      </c>
      <c r="B10454" t="s">
        <v>17768</v>
      </c>
      <c r="C10454" t="s">
        <v>24290</v>
      </c>
      <c r="D10454" t="s">
        <v>24272</v>
      </c>
      <c r="E10454">
        <v>1</v>
      </c>
      <c r="F10454">
        <v>905.24</v>
      </c>
      <c r="G10454">
        <v>905.24</v>
      </c>
      <c r="H10454">
        <v>859.97799999999995</v>
      </c>
      <c r="I10454">
        <v>45.262</v>
      </c>
      <c r="J10454" s="1">
        <v>45490</v>
      </c>
      <c r="K10454" t="s">
        <v>24267</v>
      </c>
      <c r="L10454" t="s">
        <v>24278</v>
      </c>
      <c r="M10454">
        <v>0.05</v>
      </c>
      <c r="N10454">
        <v>29</v>
      </c>
      <c r="O10454" t="s">
        <v>24263</v>
      </c>
      <c r="P10454" t="s">
        <v>30</v>
      </c>
      <c r="Q10454" t="s">
        <v>140</v>
      </c>
    </row>
    <row r="10455" spans="1:17" x14ac:dyDescent="0.3">
      <c r="A10455" t="s">
        <v>34825</v>
      </c>
      <c r="B10455" t="s">
        <v>4337</v>
      </c>
      <c r="C10455" t="s">
        <v>24265</v>
      </c>
      <c r="D10455" t="s">
        <v>24266</v>
      </c>
      <c r="E10455">
        <v>1</v>
      </c>
      <c r="F10455">
        <v>266.64999999999998</v>
      </c>
      <c r="G10455">
        <v>266.64999999999998</v>
      </c>
      <c r="H10455">
        <v>266.64999999999998</v>
      </c>
      <c r="I10455">
        <v>0</v>
      </c>
      <c r="J10455" s="1">
        <v>45278</v>
      </c>
      <c r="K10455" t="s">
        <v>24376</v>
      </c>
      <c r="L10455" t="s">
        <v>24282</v>
      </c>
      <c r="M10455">
        <v>0</v>
      </c>
      <c r="N10455">
        <v>59</v>
      </c>
      <c r="O10455" t="s">
        <v>24302</v>
      </c>
      <c r="P10455" t="s">
        <v>30</v>
      </c>
      <c r="Q10455" t="s">
        <v>19</v>
      </c>
    </row>
    <row r="10456" spans="1:17" x14ac:dyDescent="0.3">
      <c r="A10456" t="s">
        <v>34826</v>
      </c>
      <c r="B10456" t="s">
        <v>23608</v>
      </c>
      <c r="C10456" t="s">
        <v>24440</v>
      </c>
      <c r="D10456" t="s">
        <v>24298</v>
      </c>
      <c r="E10456">
        <v>1</v>
      </c>
      <c r="F10456">
        <v>1498.7</v>
      </c>
      <c r="G10456">
        <v>1498.7</v>
      </c>
      <c r="H10456">
        <v>1198.96</v>
      </c>
      <c r="I10456">
        <v>299.74</v>
      </c>
      <c r="J10456" s="1">
        <v>45208</v>
      </c>
      <c r="K10456" t="s">
        <v>24353</v>
      </c>
      <c r="L10456" t="s">
        <v>24262</v>
      </c>
      <c r="M10456">
        <v>0.2</v>
      </c>
      <c r="N10456">
        <v>34</v>
      </c>
      <c r="O10456" t="s">
        <v>24263</v>
      </c>
      <c r="P10456" t="s">
        <v>14</v>
      </c>
      <c r="Q10456" t="s">
        <v>57</v>
      </c>
    </row>
    <row r="10457" spans="1:17" x14ac:dyDescent="0.3">
      <c r="A10457" t="s">
        <v>34827</v>
      </c>
      <c r="B10457" t="s">
        <v>13367</v>
      </c>
      <c r="C10457" t="s">
        <v>24369</v>
      </c>
      <c r="D10457" t="s">
        <v>24260</v>
      </c>
      <c r="E10457">
        <v>1</v>
      </c>
      <c r="F10457">
        <v>277.66000000000003</v>
      </c>
      <c r="G10457">
        <v>277.66000000000003</v>
      </c>
      <c r="H10457">
        <v>277.66000000000003</v>
      </c>
      <c r="I10457">
        <v>0</v>
      </c>
      <c r="J10457" s="1">
        <v>45423</v>
      </c>
      <c r="K10457" t="s">
        <v>24339</v>
      </c>
      <c r="L10457" t="s">
        <v>24282</v>
      </c>
      <c r="M10457">
        <v>0</v>
      </c>
      <c r="N10457">
        <v>30</v>
      </c>
      <c r="O10457" t="s">
        <v>24263</v>
      </c>
      <c r="P10457" t="s">
        <v>14</v>
      </c>
      <c r="Q10457" t="s">
        <v>140</v>
      </c>
    </row>
    <row r="10458" spans="1:17" x14ac:dyDescent="0.3">
      <c r="A10458" t="s">
        <v>34828</v>
      </c>
      <c r="B10458" t="s">
        <v>11385</v>
      </c>
      <c r="C10458" t="s">
        <v>24373</v>
      </c>
      <c r="D10458" t="s">
        <v>24272</v>
      </c>
      <c r="E10458">
        <v>1</v>
      </c>
      <c r="F10458">
        <v>1036.0899999999999</v>
      </c>
      <c r="G10458">
        <v>1036.0899999999999</v>
      </c>
      <c r="H10458">
        <v>828.87199999999996</v>
      </c>
      <c r="I10458">
        <v>207.21799999999999</v>
      </c>
      <c r="J10458" s="1">
        <v>45095</v>
      </c>
      <c r="K10458" t="s">
        <v>24267</v>
      </c>
      <c r="L10458" t="s">
        <v>24262</v>
      </c>
      <c r="M10458">
        <v>0.2</v>
      </c>
      <c r="N10458">
        <v>21</v>
      </c>
      <c r="O10458" t="s">
        <v>24269</v>
      </c>
      <c r="P10458" t="s">
        <v>30</v>
      </c>
      <c r="Q10458" t="s">
        <v>57</v>
      </c>
    </row>
    <row r="10459" spans="1:17" x14ac:dyDescent="0.3">
      <c r="A10459" t="s">
        <v>34829</v>
      </c>
      <c r="B10459" t="s">
        <v>1321</v>
      </c>
      <c r="C10459" t="s">
        <v>24428</v>
      </c>
      <c r="D10459" t="s">
        <v>24298</v>
      </c>
      <c r="E10459">
        <v>1</v>
      </c>
      <c r="F10459">
        <v>1190.69</v>
      </c>
      <c r="G10459">
        <v>1190.69</v>
      </c>
      <c r="H10459">
        <v>952.55200000000002</v>
      </c>
      <c r="I10459">
        <v>238.13800000000001</v>
      </c>
      <c r="J10459" s="1">
        <v>45043</v>
      </c>
      <c r="K10459" t="s">
        <v>24267</v>
      </c>
      <c r="L10459" t="s">
        <v>24376</v>
      </c>
      <c r="M10459">
        <v>0.2</v>
      </c>
      <c r="O10459" t="s">
        <v>24376</v>
      </c>
      <c r="P10459" t="s">
        <v>30</v>
      </c>
      <c r="Q10459" t="s">
        <v>94</v>
      </c>
    </row>
    <row r="10460" spans="1:17" x14ac:dyDescent="0.3">
      <c r="A10460" t="s">
        <v>34830</v>
      </c>
      <c r="B10460" t="s">
        <v>3599</v>
      </c>
      <c r="C10460" t="s">
        <v>24440</v>
      </c>
      <c r="D10460" t="s">
        <v>24298</v>
      </c>
      <c r="E10460">
        <v>2</v>
      </c>
      <c r="F10460">
        <v>849.43</v>
      </c>
      <c r="G10460">
        <v>1698.86</v>
      </c>
      <c r="H10460">
        <v>1528.9739999999999</v>
      </c>
      <c r="I10460">
        <v>169.886</v>
      </c>
      <c r="J10460" s="1">
        <v>44195</v>
      </c>
      <c r="K10460" t="s">
        <v>24267</v>
      </c>
      <c r="L10460" t="s">
        <v>24367</v>
      </c>
      <c r="M10460">
        <v>0.1</v>
      </c>
      <c r="N10460">
        <v>36</v>
      </c>
      <c r="O10460" t="s">
        <v>24291</v>
      </c>
      <c r="P10460" t="s">
        <v>30</v>
      </c>
      <c r="Q10460" t="s">
        <v>19</v>
      </c>
    </row>
    <row r="10461" spans="1:17" x14ac:dyDescent="0.3">
      <c r="A10461" t="s">
        <v>34831</v>
      </c>
      <c r="B10461" t="s">
        <v>5717</v>
      </c>
      <c r="C10461" t="s">
        <v>24327</v>
      </c>
      <c r="D10461" t="s">
        <v>24328</v>
      </c>
      <c r="E10461">
        <v>1</v>
      </c>
      <c r="F10461">
        <v>335.84</v>
      </c>
      <c r="G10461">
        <v>335.84</v>
      </c>
      <c r="H10461">
        <v>235.08799999999999</v>
      </c>
      <c r="I10461">
        <v>100.752</v>
      </c>
      <c r="J10461" s="1">
        <v>45666</v>
      </c>
      <c r="K10461" t="s">
        <v>24280</v>
      </c>
      <c r="L10461" t="s">
        <v>24278</v>
      </c>
      <c r="M10461">
        <v>0.3</v>
      </c>
      <c r="N10461">
        <v>19</v>
      </c>
      <c r="O10461" t="s">
        <v>24269</v>
      </c>
      <c r="P10461" t="s">
        <v>30</v>
      </c>
      <c r="Q10461" t="s">
        <v>101</v>
      </c>
    </row>
    <row r="10462" spans="1:17" x14ac:dyDescent="0.3">
      <c r="A10462" t="s">
        <v>34832</v>
      </c>
      <c r="B10462" t="s">
        <v>15636</v>
      </c>
      <c r="C10462" t="s">
        <v>24290</v>
      </c>
      <c r="D10462" t="s">
        <v>24272</v>
      </c>
      <c r="E10462">
        <v>1</v>
      </c>
      <c r="F10462">
        <v>1136.19</v>
      </c>
      <c r="G10462">
        <v>1136.19</v>
      </c>
      <c r="H10462">
        <v>1136.19</v>
      </c>
      <c r="I10462">
        <v>0</v>
      </c>
      <c r="J10462" s="1">
        <v>45282</v>
      </c>
      <c r="K10462" t="s">
        <v>24332</v>
      </c>
      <c r="L10462" t="s">
        <v>24367</v>
      </c>
      <c r="M10462">
        <v>0</v>
      </c>
      <c r="N10462">
        <v>25</v>
      </c>
      <c r="O10462" t="s">
        <v>24269</v>
      </c>
      <c r="P10462" t="s">
        <v>14</v>
      </c>
      <c r="Q10462" t="s">
        <v>35</v>
      </c>
    </row>
    <row r="10463" spans="1:17" x14ac:dyDescent="0.3">
      <c r="A10463" t="s">
        <v>34833</v>
      </c>
      <c r="B10463" t="s">
        <v>16330</v>
      </c>
      <c r="C10463" t="s">
        <v>24369</v>
      </c>
      <c r="D10463" t="s">
        <v>24260</v>
      </c>
      <c r="E10463">
        <v>1</v>
      </c>
      <c r="F10463">
        <v>90.52</v>
      </c>
      <c r="G10463">
        <v>90.52</v>
      </c>
      <c r="H10463">
        <v>90.52</v>
      </c>
      <c r="I10463">
        <v>0</v>
      </c>
      <c r="J10463" s="1">
        <v>45226</v>
      </c>
      <c r="K10463" t="s">
        <v>24309</v>
      </c>
      <c r="L10463" t="s">
        <v>24278</v>
      </c>
      <c r="M10463">
        <v>0</v>
      </c>
      <c r="N10463">
        <v>43</v>
      </c>
      <c r="O10463" t="s">
        <v>24291</v>
      </c>
      <c r="P10463" t="s">
        <v>14</v>
      </c>
      <c r="Q10463" t="s">
        <v>128</v>
      </c>
    </row>
    <row r="10464" spans="1:17" x14ac:dyDescent="0.3">
      <c r="A10464" t="s">
        <v>34834</v>
      </c>
      <c r="B10464" t="s">
        <v>19429</v>
      </c>
      <c r="C10464" t="s">
        <v>24315</v>
      </c>
      <c r="D10464" t="s">
        <v>24276</v>
      </c>
      <c r="E10464">
        <v>1</v>
      </c>
      <c r="F10464">
        <v>796.79</v>
      </c>
      <c r="G10464">
        <v>796.79</v>
      </c>
      <c r="H10464">
        <v>796.79</v>
      </c>
      <c r="I10464">
        <v>0</v>
      </c>
      <c r="J10464" s="1">
        <v>44475</v>
      </c>
      <c r="K10464" t="s">
        <v>24267</v>
      </c>
      <c r="L10464" t="s">
        <v>24262</v>
      </c>
      <c r="M10464">
        <v>0</v>
      </c>
      <c r="N10464">
        <v>44</v>
      </c>
      <c r="O10464" t="s">
        <v>24291</v>
      </c>
      <c r="P10464" t="s">
        <v>30</v>
      </c>
      <c r="Q10464" t="s">
        <v>57</v>
      </c>
    </row>
    <row r="10465" spans="1:17" x14ac:dyDescent="0.3">
      <c r="A10465" t="s">
        <v>34835</v>
      </c>
      <c r="B10465" t="s">
        <v>14748</v>
      </c>
      <c r="C10465" t="s">
        <v>24440</v>
      </c>
      <c r="D10465" t="s">
        <v>24298</v>
      </c>
      <c r="E10465">
        <v>2</v>
      </c>
      <c r="F10465">
        <v>833.5</v>
      </c>
      <c r="G10465">
        <v>1667</v>
      </c>
      <c r="H10465">
        <v>1667</v>
      </c>
      <c r="I10465">
        <v>0</v>
      </c>
      <c r="J10465" s="1">
        <v>44693</v>
      </c>
      <c r="K10465" t="s">
        <v>24353</v>
      </c>
      <c r="L10465" t="s">
        <v>24262</v>
      </c>
      <c r="M10465">
        <v>0</v>
      </c>
      <c r="N10465">
        <v>49</v>
      </c>
      <c r="O10465" t="s">
        <v>24291</v>
      </c>
      <c r="P10465" t="s">
        <v>14</v>
      </c>
      <c r="Q10465" t="s">
        <v>35</v>
      </c>
    </row>
    <row r="10466" spans="1:17" x14ac:dyDescent="0.3">
      <c r="A10466" t="s">
        <v>34836</v>
      </c>
      <c r="B10466" t="s">
        <v>14591</v>
      </c>
      <c r="C10466" t="s">
        <v>24485</v>
      </c>
      <c r="D10466" t="s">
        <v>24272</v>
      </c>
      <c r="E10466">
        <v>1</v>
      </c>
      <c r="F10466">
        <v>506.01</v>
      </c>
      <c r="G10466">
        <v>506.01</v>
      </c>
      <c r="H10466">
        <v>506.01</v>
      </c>
      <c r="I10466">
        <v>0</v>
      </c>
      <c r="J10466" s="1">
        <v>45112</v>
      </c>
      <c r="K10466" t="s">
        <v>24267</v>
      </c>
      <c r="L10466" t="s">
        <v>24278</v>
      </c>
      <c r="M10466">
        <v>0</v>
      </c>
      <c r="N10466">
        <v>21</v>
      </c>
      <c r="O10466" t="s">
        <v>24269</v>
      </c>
      <c r="P10466" t="s">
        <v>110</v>
      </c>
      <c r="Q10466" t="s">
        <v>76</v>
      </c>
    </row>
    <row r="10467" spans="1:17" x14ac:dyDescent="0.3">
      <c r="A10467" t="s">
        <v>34837</v>
      </c>
      <c r="B10467" t="s">
        <v>17606</v>
      </c>
      <c r="C10467" t="s">
        <v>24313</v>
      </c>
      <c r="D10467" t="s">
        <v>24260</v>
      </c>
      <c r="E10467">
        <v>1</v>
      </c>
      <c r="F10467">
        <v>166.47</v>
      </c>
      <c r="G10467">
        <v>166.47</v>
      </c>
      <c r="H10467">
        <v>166.47</v>
      </c>
      <c r="I10467">
        <v>0</v>
      </c>
      <c r="J10467" s="1">
        <v>44784</v>
      </c>
      <c r="K10467" t="s">
        <v>24267</v>
      </c>
      <c r="L10467" t="s">
        <v>24262</v>
      </c>
      <c r="M10467">
        <v>0</v>
      </c>
      <c r="N10467">
        <v>43</v>
      </c>
      <c r="O10467" t="s">
        <v>24291</v>
      </c>
      <c r="P10467" t="s">
        <v>30</v>
      </c>
      <c r="Q10467" t="s">
        <v>76</v>
      </c>
    </row>
    <row r="10468" spans="1:17" x14ac:dyDescent="0.3">
      <c r="A10468" t="s">
        <v>34838</v>
      </c>
      <c r="B10468" t="s">
        <v>5565</v>
      </c>
      <c r="C10468" t="s">
        <v>24351</v>
      </c>
      <c r="D10468" t="s">
        <v>24301</v>
      </c>
      <c r="E10468">
        <v>1</v>
      </c>
      <c r="F10468">
        <v>222.35</v>
      </c>
      <c r="G10468">
        <v>222.35</v>
      </c>
      <c r="H10468">
        <v>222.35</v>
      </c>
      <c r="I10468">
        <v>0</v>
      </c>
      <c r="J10468" s="1">
        <v>45563</v>
      </c>
      <c r="K10468" t="s">
        <v>24267</v>
      </c>
      <c r="L10468" t="s">
        <v>24273</v>
      </c>
      <c r="M10468">
        <v>0</v>
      </c>
      <c r="N10468">
        <v>42</v>
      </c>
      <c r="O10468" t="s">
        <v>24291</v>
      </c>
      <c r="P10468" t="s">
        <v>30</v>
      </c>
      <c r="Q10468" t="s">
        <v>35</v>
      </c>
    </row>
    <row r="10469" spans="1:17" x14ac:dyDescent="0.3">
      <c r="A10469" t="s">
        <v>34839</v>
      </c>
      <c r="B10469" t="s">
        <v>21924</v>
      </c>
      <c r="C10469" t="s">
        <v>24376</v>
      </c>
      <c r="D10469" t="s">
        <v>24308</v>
      </c>
      <c r="E10469">
        <v>2</v>
      </c>
      <c r="F10469">
        <v>1745.21</v>
      </c>
      <c r="G10469">
        <v>3490.42</v>
      </c>
      <c r="H10469">
        <v>3490.42</v>
      </c>
      <c r="I10469">
        <v>0</v>
      </c>
      <c r="J10469" s="1">
        <v>45388</v>
      </c>
      <c r="K10469" t="s">
        <v>24309</v>
      </c>
      <c r="L10469" t="s">
        <v>24278</v>
      </c>
      <c r="M10469">
        <v>0</v>
      </c>
      <c r="N10469">
        <v>29</v>
      </c>
      <c r="O10469" t="s">
        <v>24263</v>
      </c>
      <c r="P10469" t="s">
        <v>30</v>
      </c>
      <c r="Q10469" t="s">
        <v>223</v>
      </c>
    </row>
    <row r="10470" spans="1:17" x14ac:dyDescent="0.3">
      <c r="A10470" t="s">
        <v>34840</v>
      </c>
      <c r="B10470" t="s">
        <v>1242</v>
      </c>
      <c r="C10470" t="s">
        <v>24485</v>
      </c>
      <c r="D10470" t="s">
        <v>24272</v>
      </c>
      <c r="E10470">
        <v>1</v>
      </c>
      <c r="F10470">
        <v>625.77</v>
      </c>
      <c r="G10470">
        <v>625.77</v>
      </c>
      <c r="H10470">
        <v>438.03899999999999</v>
      </c>
      <c r="I10470">
        <v>187.73099999999999</v>
      </c>
      <c r="J10470" s="1">
        <v>45429</v>
      </c>
      <c r="K10470" t="s">
        <v>24267</v>
      </c>
      <c r="L10470" t="s">
        <v>24262</v>
      </c>
      <c r="M10470">
        <v>0.3</v>
      </c>
      <c r="N10470">
        <v>27</v>
      </c>
      <c r="O10470" t="s">
        <v>24263</v>
      </c>
      <c r="P10470" t="s">
        <v>30</v>
      </c>
      <c r="Q10470" t="s">
        <v>19</v>
      </c>
    </row>
    <row r="10471" spans="1:17" x14ac:dyDescent="0.3">
      <c r="A10471" t="s">
        <v>34841</v>
      </c>
      <c r="B10471" t="s">
        <v>1227</v>
      </c>
      <c r="C10471" t="s">
        <v>24410</v>
      </c>
      <c r="D10471" t="s">
        <v>24308</v>
      </c>
      <c r="E10471">
        <v>1</v>
      </c>
      <c r="F10471">
        <v>2015.08</v>
      </c>
      <c r="G10471">
        <v>2015.08</v>
      </c>
      <c r="H10471">
        <v>2015.08</v>
      </c>
      <c r="I10471">
        <v>0</v>
      </c>
      <c r="J10471" s="1">
        <v>45689</v>
      </c>
      <c r="K10471" t="s">
        <v>24267</v>
      </c>
      <c r="L10471" t="s">
        <v>24262</v>
      </c>
      <c r="M10471">
        <v>0</v>
      </c>
      <c r="N10471">
        <v>26</v>
      </c>
      <c r="O10471" t="s">
        <v>24263</v>
      </c>
      <c r="P10471" t="s">
        <v>14</v>
      </c>
      <c r="Q10471" t="s">
        <v>147</v>
      </c>
    </row>
    <row r="10472" spans="1:17" x14ac:dyDescent="0.3">
      <c r="A10472" t="s">
        <v>34842</v>
      </c>
      <c r="B10472" t="s">
        <v>7876</v>
      </c>
      <c r="C10472" t="s">
        <v>24432</v>
      </c>
      <c r="D10472" t="s">
        <v>24324</v>
      </c>
      <c r="E10472">
        <v>1</v>
      </c>
      <c r="F10472">
        <v>117.64</v>
      </c>
      <c r="G10472">
        <v>117.64</v>
      </c>
      <c r="H10472">
        <v>111.758</v>
      </c>
      <c r="I10472">
        <v>5.8819999999999997</v>
      </c>
      <c r="J10472" s="1">
        <v>45513</v>
      </c>
      <c r="K10472" t="s">
        <v>24277</v>
      </c>
      <c r="L10472" t="s">
        <v>24273</v>
      </c>
      <c r="M10472">
        <v>0.05</v>
      </c>
      <c r="N10472">
        <v>59</v>
      </c>
      <c r="O10472" t="s">
        <v>24302</v>
      </c>
      <c r="P10472" t="s">
        <v>14</v>
      </c>
      <c r="Q10472" t="s">
        <v>76</v>
      </c>
    </row>
    <row r="10473" spans="1:17" x14ac:dyDescent="0.3">
      <c r="A10473" t="s">
        <v>34843</v>
      </c>
      <c r="B10473" t="s">
        <v>2891</v>
      </c>
      <c r="C10473" t="s">
        <v>24381</v>
      </c>
      <c r="D10473" t="s">
        <v>24260</v>
      </c>
      <c r="E10473">
        <v>1</v>
      </c>
      <c r="F10473">
        <v>50.66</v>
      </c>
      <c r="G10473">
        <v>50.66</v>
      </c>
      <c r="H10473">
        <v>37.994999999999997</v>
      </c>
      <c r="I10473">
        <v>12.664999999999999</v>
      </c>
      <c r="J10473" s="1">
        <v>44407</v>
      </c>
      <c r="K10473" t="s">
        <v>24261</v>
      </c>
      <c r="L10473" t="s">
        <v>24282</v>
      </c>
      <c r="M10473">
        <v>0.25</v>
      </c>
      <c r="N10473">
        <v>38</v>
      </c>
      <c r="O10473" t="s">
        <v>24291</v>
      </c>
      <c r="P10473" t="s">
        <v>110</v>
      </c>
      <c r="Q10473" t="s">
        <v>50</v>
      </c>
    </row>
    <row r="10474" spans="1:17" x14ac:dyDescent="0.3">
      <c r="A10474" t="s">
        <v>34844</v>
      </c>
      <c r="B10474" t="s">
        <v>2236</v>
      </c>
      <c r="C10474" t="s">
        <v>24317</v>
      </c>
      <c r="D10474" t="s">
        <v>24276</v>
      </c>
      <c r="E10474">
        <v>2</v>
      </c>
      <c r="F10474">
        <v>340.57</v>
      </c>
      <c r="G10474">
        <v>681.14</v>
      </c>
      <c r="H10474">
        <v>681.14</v>
      </c>
      <c r="I10474">
        <v>0</v>
      </c>
      <c r="J10474" s="1">
        <v>44911</v>
      </c>
      <c r="K10474" t="s">
        <v>24309</v>
      </c>
      <c r="L10474" t="s">
        <v>24262</v>
      </c>
      <c r="M10474">
        <v>0</v>
      </c>
      <c r="N10474">
        <v>54</v>
      </c>
      <c r="O10474" t="s">
        <v>24302</v>
      </c>
      <c r="P10474" t="s">
        <v>14</v>
      </c>
      <c r="Q10474" t="s">
        <v>94</v>
      </c>
    </row>
    <row r="10475" spans="1:17" x14ac:dyDescent="0.3">
      <c r="A10475" t="s">
        <v>34845</v>
      </c>
      <c r="B10475" t="s">
        <v>15743</v>
      </c>
      <c r="C10475" t="s">
        <v>24514</v>
      </c>
      <c r="D10475" t="s">
        <v>24358</v>
      </c>
      <c r="E10475">
        <v>2</v>
      </c>
      <c r="F10475">
        <v>1733.85</v>
      </c>
      <c r="G10475">
        <v>3467.7</v>
      </c>
      <c r="H10475">
        <v>2427.39</v>
      </c>
      <c r="I10475">
        <v>1040.31</v>
      </c>
      <c r="J10475" s="1">
        <v>45131</v>
      </c>
      <c r="K10475" t="s">
        <v>24267</v>
      </c>
      <c r="L10475" t="s">
        <v>24367</v>
      </c>
      <c r="M10475">
        <v>0.3</v>
      </c>
      <c r="N10475">
        <v>44</v>
      </c>
      <c r="O10475" t="s">
        <v>24291</v>
      </c>
      <c r="P10475" t="s">
        <v>30</v>
      </c>
      <c r="Q10475" t="s">
        <v>50</v>
      </c>
    </row>
    <row r="10476" spans="1:17" x14ac:dyDescent="0.3">
      <c r="A10476" t="s">
        <v>34846</v>
      </c>
      <c r="B10476" t="s">
        <v>4923</v>
      </c>
      <c r="C10476" t="s">
        <v>24351</v>
      </c>
      <c r="D10476" t="s">
        <v>24301</v>
      </c>
      <c r="E10476">
        <v>1</v>
      </c>
      <c r="F10476">
        <v>127.8</v>
      </c>
      <c r="G10476">
        <v>127.8</v>
      </c>
      <c r="H10476">
        <v>127.8</v>
      </c>
      <c r="I10476">
        <v>0</v>
      </c>
      <c r="J10476" s="1">
        <v>45647</v>
      </c>
      <c r="K10476" t="s">
        <v>24267</v>
      </c>
      <c r="L10476" t="s">
        <v>24262</v>
      </c>
      <c r="M10476">
        <v>0</v>
      </c>
      <c r="N10476">
        <v>35</v>
      </c>
      <c r="O10476" t="s">
        <v>24263</v>
      </c>
      <c r="P10476" t="s">
        <v>30</v>
      </c>
      <c r="Q10476" t="s">
        <v>195</v>
      </c>
    </row>
    <row r="10477" spans="1:17" x14ac:dyDescent="0.3">
      <c r="A10477" t="s">
        <v>34847</v>
      </c>
      <c r="B10477" t="s">
        <v>4628</v>
      </c>
      <c r="C10477" t="s">
        <v>24455</v>
      </c>
      <c r="D10477" t="s">
        <v>24276</v>
      </c>
      <c r="E10477">
        <v>1</v>
      </c>
      <c r="F10477">
        <v>736.76</v>
      </c>
      <c r="G10477">
        <v>736.76</v>
      </c>
      <c r="H10477">
        <v>589.40800000000002</v>
      </c>
      <c r="I10477">
        <v>147.352</v>
      </c>
      <c r="J10477" s="1">
        <v>44994</v>
      </c>
      <c r="K10477" t="s">
        <v>24309</v>
      </c>
      <c r="L10477" t="s">
        <v>24262</v>
      </c>
      <c r="M10477">
        <v>0.2</v>
      </c>
      <c r="N10477">
        <v>34</v>
      </c>
      <c r="O10477" t="s">
        <v>24263</v>
      </c>
      <c r="P10477" t="s">
        <v>30</v>
      </c>
      <c r="Q10477" t="s">
        <v>140</v>
      </c>
    </row>
    <row r="10478" spans="1:17" x14ac:dyDescent="0.3">
      <c r="A10478" t="s">
        <v>34848</v>
      </c>
      <c r="B10478" t="s">
        <v>10514</v>
      </c>
      <c r="C10478" t="s">
        <v>24376</v>
      </c>
      <c r="D10478" t="s">
        <v>24376</v>
      </c>
      <c r="E10478">
        <v>2</v>
      </c>
      <c r="F10478"/>
      <c r="G10478"/>
      <c r="H10478"/>
      <c r="I10478"/>
      <c r="J10478" s="1">
        <v>45178</v>
      </c>
      <c r="K10478" t="s">
        <v>24267</v>
      </c>
      <c r="L10478" t="s">
        <v>24278</v>
      </c>
      <c r="M10478">
        <v>0</v>
      </c>
      <c r="O10478" t="s">
        <v>24376</v>
      </c>
      <c r="P10478" t="s">
        <v>14</v>
      </c>
      <c r="Q10478" t="s">
        <v>140</v>
      </c>
    </row>
    <row r="10479" spans="1:17" x14ac:dyDescent="0.3">
      <c r="A10479" t="s">
        <v>34849</v>
      </c>
      <c r="B10479" t="s">
        <v>13401</v>
      </c>
      <c r="C10479" t="s">
        <v>24369</v>
      </c>
      <c r="D10479" t="s">
        <v>24260</v>
      </c>
      <c r="E10479">
        <v>1</v>
      </c>
      <c r="F10479">
        <v>170.51</v>
      </c>
      <c r="G10479">
        <v>170.51</v>
      </c>
      <c r="H10479">
        <v>170.51</v>
      </c>
      <c r="I10479">
        <v>0</v>
      </c>
      <c r="J10479" s="1">
        <v>45589</v>
      </c>
      <c r="K10479" t="s">
        <v>24261</v>
      </c>
      <c r="L10479" t="s">
        <v>24262</v>
      </c>
      <c r="M10479">
        <v>0</v>
      </c>
      <c r="N10479">
        <v>41</v>
      </c>
      <c r="O10479" t="s">
        <v>24291</v>
      </c>
      <c r="P10479" t="s">
        <v>14</v>
      </c>
      <c r="Q10479" t="s">
        <v>147</v>
      </c>
    </row>
    <row r="10480" spans="1:17" x14ac:dyDescent="0.3">
      <c r="A10480" t="s">
        <v>34850</v>
      </c>
      <c r="B10480" t="s">
        <v>848</v>
      </c>
      <c r="C10480" t="s">
        <v>24313</v>
      </c>
      <c r="D10480" t="s">
        <v>24260</v>
      </c>
      <c r="E10480">
        <v>2</v>
      </c>
      <c r="F10480">
        <v>151.54</v>
      </c>
      <c r="G10480">
        <v>303.08</v>
      </c>
      <c r="H10480">
        <v>272.77199999999999</v>
      </c>
      <c r="I10480">
        <v>30.308</v>
      </c>
      <c r="J10480" s="1">
        <v>45575</v>
      </c>
      <c r="K10480" t="s">
        <v>24267</v>
      </c>
      <c r="L10480" t="s">
        <v>24367</v>
      </c>
      <c r="M10480">
        <v>0.1</v>
      </c>
      <c r="N10480">
        <v>38</v>
      </c>
      <c r="O10480" t="s">
        <v>24291</v>
      </c>
      <c r="P10480" t="s">
        <v>14</v>
      </c>
      <c r="Q10480" t="s">
        <v>223</v>
      </c>
    </row>
    <row r="10481" spans="1:17" x14ac:dyDescent="0.3">
      <c r="A10481" t="s">
        <v>34851</v>
      </c>
      <c r="B10481" t="s">
        <v>18913</v>
      </c>
      <c r="C10481" t="s">
        <v>24381</v>
      </c>
      <c r="D10481" t="s">
        <v>24260</v>
      </c>
      <c r="E10481">
        <v>1</v>
      </c>
      <c r="F10481">
        <v>165.63</v>
      </c>
      <c r="G10481">
        <v>165.63</v>
      </c>
      <c r="H10481">
        <v>165.63</v>
      </c>
      <c r="I10481">
        <v>0</v>
      </c>
      <c r="J10481" s="1">
        <v>45352</v>
      </c>
      <c r="K10481" t="s">
        <v>24339</v>
      </c>
      <c r="L10481" t="s">
        <v>24282</v>
      </c>
      <c r="M10481">
        <v>0</v>
      </c>
      <c r="N10481">
        <v>18</v>
      </c>
      <c r="O10481" t="s">
        <v>24269</v>
      </c>
      <c r="P10481" t="s">
        <v>30</v>
      </c>
      <c r="Q10481" t="s">
        <v>128</v>
      </c>
    </row>
    <row r="10482" spans="1:17" x14ac:dyDescent="0.3">
      <c r="A10482" t="s">
        <v>34852</v>
      </c>
      <c r="B10482" t="s">
        <v>12775</v>
      </c>
      <c r="C10482" t="s">
        <v>24599</v>
      </c>
      <c r="D10482" t="s">
        <v>24285</v>
      </c>
      <c r="E10482">
        <v>1</v>
      </c>
      <c r="F10482">
        <v>166.86</v>
      </c>
      <c r="G10482">
        <v>166.86</v>
      </c>
      <c r="H10482">
        <v>166.86</v>
      </c>
      <c r="I10482">
        <v>0</v>
      </c>
      <c r="J10482" s="1">
        <v>45009</v>
      </c>
      <c r="K10482" t="s">
        <v>24280</v>
      </c>
      <c r="L10482" t="s">
        <v>24335</v>
      </c>
      <c r="M10482">
        <v>0</v>
      </c>
      <c r="N10482">
        <v>32</v>
      </c>
      <c r="O10482" t="s">
        <v>24263</v>
      </c>
      <c r="P10482" t="s">
        <v>30</v>
      </c>
      <c r="Q10482" t="s">
        <v>35</v>
      </c>
    </row>
    <row r="10483" spans="1:17" x14ac:dyDescent="0.3">
      <c r="A10483" t="s">
        <v>34853</v>
      </c>
      <c r="B10483" t="s">
        <v>22872</v>
      </c>
      <c r="C10483" t="s">
        <v>24455</v>
      </c>
      <c r="D10483" t="s">
        <v>24276</v>
      </c>
      <c r="E10483">
        <v>3</v>
      </c>
      <c r="F10483">
        <v>984.16</v>
      </c>
      <c r="G10483">
        <v>2952.48</v>
      </c>
      <c r="H10483">
        <v>2361.9839999999999</v>
      </c>
      <c r="I10483">
        <v>590.49599999999998</v>
      </c>
      <c r="J10483" s="1">
        <v>44563</v>
      </c>
      <c r="K10483" t="s">
        <v>24325</v>
      </c>
      <c r="L10483" t="s">
        <v>24282</v>
      </c>
      <c r="M10483">
        <v>0.2</v>
      </c>
      <c r="N10483">
        <v>35</v>
      </c>
      <c r="O10483" t="s">
        <v>24263</v>
      </c>
      <c r="P10483" t="s">
        <v>14</v>
      </c>
      <c r="Q10483" t="s">
        <v>140</v>
      </c>
    </row>
    <row r="10484" spans="1:17" x14ac:dyDescent="0.3">
      <c r="A10484" t="s">
        <v>34854</v>
      </c>
      <c r="B10484" t="s">
        <v>9789</v>
      </c>
      <c r="C10484" t="s">
        <v>24420</v>
      </c>
      <c r="D10484" t="s">
        <v>24301</v>
      </c>
      <c r="E10484">
        <v>1</v>
      </c>
      <c r="F10484">
        <v>305.02999999999997</v>
      </c>
      <c r="G10484">
        <v>305.02999999999997</v>
      </c>
      <c r="H10484">
        <v>305.02999999999997</v>
      </c>
      <c r="I10484">
        <v>0</v>
      </c>
      <c r="J10484" s="1">
        <v>45260</v>
      </c>
      <c r="K10484" t="s">
        <v>24267</v>
      </c>
      <c r="L10484" t="s">
        <v>24262</v>
      </c>
      <c r="M10484">
        <v>0</v>
      </c>
      <c r="N10484">
        <v>39</v>
      </c>
      <c r="O10484" t="s">
        <v>24291</v>
      </c>
      <c r="P10484" t="s">
        <v>14</v>
      </c>
      <c r="Q10484" t="s">
        <v>147</v>
      </c>
    </row>
    <row r="10485" spans="1:17" x14ac:dyDescent="0.3">
      <c r="A10485" t="s">
        <v>34855</v>
      </c>
      <c r="B10485" t="s">
        <v>241</v>
      </c>
      <c r="C10485" t="s">
        <v>24259</v>
      </c>
      <c r="D10485" t="s">
        <v>24376</v>
      </c>
      <c r="E10485">
        <v>2</v>
      </c>
      <c r="F10485">
        <v>176.39</v>
      </c>
      <c r="G10485">
        <v>352.78</v>
      </c>
      <c r="H10485">
        <v>352.78</v>
      </c>
      <c r="I10485">
        <v>0</v>
      </c>
      <c r="J10485" s="1">
        <v>44939</v>
      </c>
      <c r="K10485" t="s">
        <v>24339</v>
      </c>
      <c r="L10485" t="s">
        <v>24278</v>
      </c>
      <c r="M10485">
        <v>0</v>
      </c>
      <c r="N10485">
        <v>37</v>
      </c>
      <c r="O10485" t="s">
        <v>24291</v>
      </c>
      <c r="P10485" t="s">
        <v>30</v>
      </c>
      <c r="Q10485" t="s">
        <v>223</v>
      </c>
    </row>
    <row r="10486" spans="1:17" x14ac:dyDescent="0.3">
      <c r="A10486" t="s">
        <v>34856</v>
      </c>
      <c r="B10486" t="s">
        <v>20311</v>
      </c>
      <c r="C10486" t="s">
        <v>24275</v>
      </c>
      <c r="D10486" t="s">
        <v>24276</v>
      </c>
      <c r="E10486">
        <v>1</v>
      </c>
      <c r="F10486">
        <v>762.93</v>
      </c>
      <c r="G10486">
        <v>762.93</v>
      </c>
      <c r="H10486">
        <v>762.93</v>
      </c>
      <c r="I10486">
        <v>0</v>
      </c>
      <c r="J10486" s="1">
        <v>45121</v>
      </c>
      <c r="K10486" t="s">
        <v>24267</v>
      </c>
      <c r="L10486" t="s">
        <v>24262</v>
      </c>
      <c r="M10486">
        <v>0</v>
      </c>
      <c r="N10486">
        <v>34</v>
      </c>
      <c r="O10486" t="s">
        <v>24263</v>
      </c>
      <c r="P10486" t="s">
        <v>30</v>
      </c>
      <c r="Q10486" t="s">
        <v>19</v>
      </c>
    </row>
    <row r="10487" spans="1:17" x14ac:dyDescent="0.3">
      <c r="A10487" t="s">
        <v>34857</v>
      </c>
      <c r="B10487" t="s">
        <v>13782</v>
      </c>
      <c r="C10487" t="s">
        <v>25367</v>
      </c>
      <c r="D10487" t="s">
        <v>24358</v>
      </c>
      <c r="E10487">
        <v>1</v>
      </c>
      <c r="F10487">
        <v>1720.92</v>
      </c>
      <c r="G10487">
        <v>1720.92</v>
      </c>
      <c r="H10487">
        <v>1290.69</v>
      </c>
      <c r="I10487">
        <v>430.23</v>
      </c>
      <c r="J10487" s="1">
        <v>45089</v>
      </c>
      <c r="K10487" t="s">
        <v>24309</v>
      </c>
      <c r="L10487" t="s">
        <v>24282</v>
      </c>
      <c r="M10487">
        <v>0.25</v>
      </c>
      <c r="N10487">
        <v>45</v>
      </c>
      <c r="O10487" t="s">
        <v>24291</v>
      </c>
      <c r="P10487" t="s">
        <v>30</v>
      </c>
      <c r="Q10487" t="s">
        <v>64</v>
      </c>
    </row>
    <row r="10488" spans="1:17" x14ac:dyDescent="0.3">
      <c r="A10488" t="s">
        <v>34858</v>
      </c>
      <c r="B10488" t="s">
        <v>9143</v>
      </c>
      <c r="C10488" t="s">
        <v>24355</v>
      </c>
      <c r="D10488" t="s">
        <v>24260</v>
      </c>
      <c r="E10488">
        <v>2</v>
      </c>
      <c r="F10488">
        <v>32.68</v>
      </c>
      <c r="G10488">
        <v>65.36</v>
      </c>
      <c r="H10488">
        <v>45.752000000000002</v>
      </c>
      <c r="I10488">
        <v>19.608000000000001</v>
      </c>
      <c r="J10488" s="1">
        <v>45263</v>
      </c>
      <c r="K10488" t="s">
        <v>24267</v>
      </c>
      <c r="L10488" t="s">
        <v>24262</v>
      </c>
      <c r="M10488">
        <v>0.3</v>
      </c>
      <c r="O10488" t="s">
        <v>24376</v>
      </c>
      <c r="P10488" t="s">
        <v>30</v>
      </c>
      <c r="Q10488" t="s">
        <v>35</v>
      </c>
    </row>
    <row r="10489" spans="1:17" x14ac:dyDescent="0.3">
      <c r="A10489" t="s">
        <v>34859</v>
      </c>
      <c r="B10489" t="s">
        <v>19596</v>
      </c>
      <c r="C10489" t="s">
        <v>24369</v>
      </c>
      <c r="D10489" t="s">
        <v>24260</v>
      </c>
      <c r="E10489">
        <v>1</v>
      </c>
      <c r="F10489">
        <v>167.2</v>
      </c>
      <c r="G10489">
        <v>167.2</v>
      </c>
      <c r="H10489">
        <v>167.2</v>
      </c>
      <c r="I10489">
        <v>0</v>
      </c>
      <c r="J10489" s="1">
        <v>45423</v>
      </c>
      <c r="K10489" t="s">
        <v>24280</v>
      </c>
      <c r="L10489" t="s">
        <v>24262</v>
      </c>
      <c r="M10489">
        <v>0</v>
      </c>
      <c r="N10489">
        <v>31</v>
      </c>
      <c r="O10489" t="s">
        <v>24263</v>
      </c>
      <c r="P10489" t="s">
        <v>30</v>
      </c>
      <c r="Q10489" t="s">
        <v>50</v>
      </c>
    </row>
    <row r="10490" spans="1:17" x14ac:dyDescent="0.3">
      <c r="A10490" t="s">
        <v>34860</v>
      </c>
      <c r="B10490" t="s">
        <v>5912</v>
      </c>
      <c r="C10490" t="s">
        <v>24323</v>
      </c>
      <c r="D10490" t="s">
        <v>24324</v>
      </c>
      <c r="E10490">
        <v>1</v>
      </c>
      <c r="F10490">
        <v>80.45</v>
      </c>
      <c r="G10490">
        <v>80.45</v>
      </c>
      <c r="H10490">
        <v>80.45</v>
      </c>
      <c r="I10490">
        <v>0</v>
      </c>
      <c r="J10490" s="1">
        <v>44532</v>
      </c>
      <c r="K10490" t="s">
        <v>24267</v>
      </c>
      <c r="L10490" t="s">
        <v>24262</v>
      </c>
      <c r="M10490">
        <v>0</v>
      </c>
      <c r="N10490">
        <v>38</v>
      </c>
      <c r="O10490" t="s">
        <v>24291</v>
      </c>
      <c r="P10490" t="s">
        <v>30</v>
      </c>
      <c r="Q10490" t="s">
        <v>57</v>
      </c>
    </row>
    <row r="10491" spans="1:17" x14ac:dyDescent="0.3">
      <c r="A10491" t="s">
        <v>34861</v>
      </c>
      <c r="B10491" t="s">
        <v>16595</v>
      </c>
      <c r="C10491" t="s">
        <v>24462</v>
      </c>
      <c r="D10491" t="s">
        <v>24328</v>
      </c>
      <c r="E10491">
        <v>2</v>
      </c>
      <c r="F10491">
        <v>50.98</v>
      </c>
      <c r="G10491">
        <v>101.96</v>
      </c>
      <c r="H10491">
        <v>101.96</v>
      </c>
      <c r="I10491">
        <v>0</v>
      </c>
      <c r="J10491" s="1">
        <v>45679</v>
      </c>
      <c r="K10491" t="s">
        <v>24267</v>
      </c>
      <c r="L10491" t="s">
        <v>24376</v>
      </c>
      <c r="M10491">
        <v>0</v>
      </c>
      <c r="N10491">
        <v>33</v>
      </c>
      <c r="O10491" t="s">
        <v>24263</v>
      </c>
      <c r="P10491" t="s">
        <v>30</v>
      </c>
      <c r="Q10491" t="s">
        <v>147</v>
      </c>
    </row>
    <row r="10492" spans="1:17" x14ac:dyDescent="0.3">
      <c r="A10492" t="s">
        <v>34862</v>
      </c>
      <c r="B10492" t="s">
        <v>20344</v>
      </c>
      <c r="C10492" t="s">
        <v>24827</v>
      </c>
      <c r="D10492" t="s">
        <v>24285</v>
      </c>
      <c r="E10492">
        <v>1</v>
      </c>
      <c r="F10492">
        <v>386.27</v>
      </c>
      <c r="G10492">
        <v>386.27</v>
      </c>
      <c r="H10492">
        <v>386.27</v>
      </c>
      <c r="I10492">
        <v>0</v>
      </c>
      <c r="J10492" s="1">
        <v>45168</v>
      </c>
      <c r="K10492" t="s">
        <v>24309</v>
      </c>
      <c r="L10492" t="s">
        <v>24367</v>
      </c>
      <c r="M10492">
        <v>0</v>
      </c>
      <c r="N10492">
        <v>27</v>
      </c>
      <c r="O10492" t="s">
        <v>24263</v>
      </c>
      <c r="P10492" t="s">
        <v>30</v>
      </c>
      <c r="Q10492" t="s">
        <v>140</v>
      </c>
    </row>
    <row r="10493" spans="1:17" x14ac:dyDescent="0.3">
      <c r="A10493" t="s">
        <v>34863</v>
      </c>
      <c r="B10493" t="s">
        <v>12181</v>
      </c>
      <c r="C10493" t="s">
        <v>24418</v>
      </c>
      <c r="D10493" t="s">
        <v>24272</v>
      </c>
      <c r="E10493">
        <v>1</v>
      </c>
      <c r="F10493">
        <v>1087.94</v>
      </c>
      <c r="G10493">
        <v>1087.94</v>
      </c>
      <c r="H10493">
        <v>815.95500000000004</v>
      </c>
      <c r="I10493">
        <v>271.98500000000001</v>
      </c>
      <c r="J10493" s="1">
        <v>45268</v>
      </c>
      <c r="K10493" t="s">
        <v>24267</v>
      </c>
      <c r="L10493" t="s">
        <v>24278</v>
      </c>
      <c r="M10493">
        <v>0.25</v>
      </c>
      <c r="N10493">
        <v>34</v>
      </c>
      <c r="O10493" t="s">
        <v>24263</v>
      </c>
      <c r="P10493" t="s">
        <v>14</v>
      </c>
      <c r="Q10493" t="s">
        <v>19</v>
      </c>
    </row>
    <row r="10494" spans="1:17" x14ac:dyDescent="0.3">
      <c r="A10494" t="s">
        <v>34864</v>
      </c>
      <c r="B10494" t="s">
        <v>13704</v>
      </c>
      <c r="C10494" t="s">
        <v>24485</v>
      </c>
      <c r="D10494" t="s">
        <v>24272</v>
      </c>
      <c r="E10494">
        <v>2</v>
      </c>
      <c r="F10494">
        <v>839.92</v>
      </c>
      <c r="G10494">
        <v>1679.84</v>
      </c>
      <c r="H10494">
        <v>1175.8879999999999</v>
      </c>
      <c r="I10494">
        <v>503.952</v>
      </c>
      <c r="J10494" s="1">
        <v>45169</v>
      </c>
      <c r="K10494" t="s">
        <v>24267</v>
      </c>
      <c r="L10494" t="s">
        <v>24282</v>
      </c>
      <c r="M10494">
        <v>0.3</v>
      </c>
      <c r="N10494">
        <v>18</v>
      </c>
      <c r="O10494" t="s">
        <v>24269</v>
      </c>
      <c r="P10494" t="s">
        <v>14</v>
      </c>
      <c r="Q10494" t="s">
        <v>223</v>
      </c>
    </row>
    <row r="10495" spans="1:17" x14ac:dyDescent="0.3">
      <c r="A10495" t="s">
        <v>34865</v>
      </c>
      <c r="B10495" t="s">
        <v>21167</v>
      </c>
      <c r="C10495" t="s">
        <v>24259</v>
      </c>
      <c r="D10495" t="s">
        <v>24260</v>
      </c>
      <c r="E10495">
        <v>1</v>
      </c>
      <c r="F10495"/>
      <c r="G10495"/>
      <c r="H10495"/>
      <c r="I10495"/>
      <c r="J10495" s="1">
        <v>45217</v>
      </c>
      <c r="K10495" t="s">
        <v>24267</v>
      </c>
      <c r="L10495" t="s">
        <v>24278</v>
      </c>
      <c r="M10495">
        <v>0</v>
      </c>
      <c r="N10495">
        <v>37</v>
      </c>
      <c r="O10495" t="s">
        <v>24291</v>
      </c>
      <c r="P10495" t="s">
        <v>30</v>
      </c>
      <c r="Q10495" t="s">
        <v>19</v>
      </c>
    </row>
    <row r="10496" spans="1:17" x14ac:dyDescent="0.3">
      <c r="A10496" t="s">
        <v>34866</v>
      </c>
      <c r="B10496" t="s">
        <v>5396</v>
      </c>
      <c r="C10496" t="s">
        <v>24381</v>
      </c>
      <c r="D10496" t="s">
        <v>24260</v>
      </c>
      <c r="E10496">
        <v>1</v>
      </c>
      <c r="F10496">
        <v>156.97</v>
      </c>
      <c r="G10496">
        <v>156.97</v>
      </c>
      <c r="H10496">
        <v>149.1215</v>
      </c>
      <c r="I10496">
        <v>7.8484999999999996</v>
      </c>
      <c r="J10496" s="1">
        <v>45643</v>
      </c>
      <c r="K10496" t="s">
        <v>24267</v>
      </c>
      <c r="L10496" t="s">
        <v>24282</v>
      </c>
      <c r="M10496">
        <v>0.05</v>
      </c>
      <c r="N10496">
        <v>37</v>
      </c>
      <c r="O10496" t="s">
        <v>24291</v>
      </c>
      <c r="P10496" t="s">
        <v>14</v>
      </c>
      <c r="Q10496" t="s">
        <v>19</v>
      </c>
    </row>
    <row r="10497" spans="1:17" x14ac:dyDescent="0.3">
      <c r="A10497" t="s">
        <v>34867</v>
      </c>
      <c r="B10497" t="s">
        <v>13651</v>
      </c>
      <c r="C10497" t="s">
        <v>24381</v>
      </c>
      <c r="D10497" t="s">
        <v>24260</v>
      </c>
      <c r="E10497">
        <v>1</v>
      </c>
      <c r="F10497">
        <v>258.06</v>
      </c>
      <c r="G10497">
        <v>258.06</v>
      </c>
      <c r="H10497">
        <v>206.44800000000001</v>
      </c>
      <c r="I10497">
        <v>51.612000000000002</v>
      </c>
      <c r="J10497" s="1">
        <v>45612</v>
      </c>
      <c r="K10497" t="s">
        <v>24305</v>
      </c>
      <c r="L10497" t="s">
        <v>24278</v>
      </c>
      <c r="M10497">
        <v>0.2</v>
      </c>
      <c r="N10497">
        <v>34</v>
      </c>
      <c r="O10497" t="s">
        <v>24263</v>
      </c>
      <c r="P10497" t="s">
        <v>14</v>
      </c>
      <c r="Q10497" t="s">
        <v>140</v>
      </c>
    </row>
    <row r="10498" spans="1:17" x14ac:dyDescent="0.3">
      <c r="A10498" t="s">
        <v>34868</v>
      </c>
      <c r="B10498" t="s">
        <v>77</v>
      </c>
      <c r="C10498" t="s">
        <v>24357</v>
      </c>
      <c r="D10498" t="s">
        <v>24358</v>
      </c>
      <c r="E10498">
        <v>1</v>
      </c>
      <c r="F10498">
        <v>2077.14</v>
      </c>
      <c r="G10498">
        <v>2077.14</v>
      </c>
      <c r="H10498">
        <v>1557.855</v>
      </c>
      <c r="I10498">
        <v>519.28499999999997</v>
      </c>
      <c r="J10498" s="1">
        <v>44952</v>
      </c>
      <c r="K10498" t="s">
        <v>24277</v>
      </c>
      <c r="L10498" t="s">
        <v>24278</v>
      </c>
      <c r="M10498">
        <v>0.25</v>
      </c>
      <c r="N10498">
        <v>41</v>
      </c>
      <c r="O10498" t="s">
        <v>24291</v>
      </c>
      <c r="P10498" t="s">
        <v>14</v>
      </c>
      <c r="Q10498" t="s">
        <v>76</v>
      </c>
    </row>
    <row r="10499" spans="1:17" x14ac:dyDescent="0.3">
      <c r="A10499" t="s">
        <v>34869</v>
      </c>
      <c r="B10499" t="s">
        <v>5795</v>
      </c>
      <c r="C10499" t="s">
        <v>24404</v>
      </c>
      <c r="D10499" t="s">
        <v>24321</v>
      </c>
      <c r="E10499">
        <v>1</v>
      </c>
      <c r="F10499">
        <v>3166.74</v>
      </c>
      <c r="G10499">
        <v>3166.74</v>
      </c>
      <c r="H10499">
        <v>3166.74</v>
      </c>
      <c r="I10499">
        <v>0</v>
      </c>
      <c r="J10499" s="1">
        <v>45267</v>
      </c>
      <c r="K10499" t="s">
        <v>24267</v>
      </c>
      <c r="L10499" t="s">
        <v>24282</v>
      </c>
      <c r="M10499">
        <v>0</v>
      </c>
      <c r="N10499">
        <v>45</v>
      </c>
      <c r="O10499" t="s">
        <v>24291</v>
      </c>
      <c r="P10499" t="s">
        <v>30</v>
      </c>
      <c r="Q10499" t="s">
        <v>57</v>
      </c>
    </row>
    <row r="10500" spans="1:17" x14ac:dyDescent="0.3">
      <c r="A10500" t="s">
        <v>34870</v>
      </c>
      <c r="B10500" t="s">
        <v>21345</v>
      </c>
      <c r="C10500" t="s">
        <v>24418</v>
      </c>
      <c r="D10500" t="s">
        <v>24272</v>
      </c>
      <c r="E10500">
        <v>1</v>
      </c>
      <c r="F10500">
        <v>985.26</v>
      </c>
      <c r="G10500">
        <v>985.26</v>
      </c>
      <c r="H10500">
        <v>689.68200000000002</v>
      </c>
      <c r="I10500">
        <v>295.57799999999997</v>
      </c>
      <c r="J10500" s="1">
        <v>45232</v>
      </c>
      <c r="K10500" t="s">
        <v>24267</v>
      </c>
      <c r="L10500" t="s">
        <v>24273</v>
      </c>
      <c r="M10500">
        <v>0.3</v>
      </c>
      <c r="N10500">
        <v>28</v>
      </c>
      <c r="O10500" t="s">
        <v>24263</v>
      </c>
      <c r="P10500" t="s">
        <v>30</v>
      </c>
      <c r="Q10500" t="s">
        <v>182</v>
      </c>
    </row>
    <row r="10501" spans="1:17" x14ac:dyDescent="0.3">
      <c r="A10501" t="s">
        <v>34871</v>
      </c>
      <c r="B10501" t="s">
        <v>12706</v>
      </c>
      <c r="C10501" t="s">
        <v>24440</v>
      </c>
      <c r="D10501" t="s">
        <v>24298</v>
      </c>
      <c r="E10501">
        <v>1</v>
      </c>
      <c r="F10501">
        <v>689.72</v>
      </c>
      <c r="G10501">
        <v>689.72</v>
      </c>
      <c r="H10501">
        <v>689.72</v>
      </c>
      <c r="I10501">
        <v>0</v>
      </c>
      <c r="J10501" s="1">
        <v>45314</v>
      </c>
      <c r="K10501" t="s">
        <v>24267</v>
      </c>
      <c r="L10501" t="s">
        <v>24262</v>
      </c>
      <c r="M10501">
        <v>0</v>
      </c>
      <c r="N10501">
        <v>49</v>
      </c>
      <c r="O10501" t="s">
        <v>24291</v>
      </c>
      <c r="P10501" t="s">
        <v>14</v>
      </c>
      <c r="Q10501" t="s">
        <v>140</v>
      </c>
    </row>
    <row r="10502" spans="1:17" x14ac:dyDescent="0.3">
      <c r="A10502" t="s">
        <v>34872</v>
      </c>
      <c r="B10502" t="s">
        <v>102</v>
      </c>
      <c r="C10502" t="s">
        <v>24393</v>
      </c>
      <c r="D10502" t="s">
        <v>24266</v>
      </c>
      <c r="E10502">
        <v>1</v>
      </c>
      <c r="F10502">
        <v>230.88</v>
      </c>
      <c r="G10502">
        <v>230.88</v>
      </c>
      <c r="H10502">
        <v>230.88</v>
      </c>
      <c r="I10502">
        <v>0</v>
      </c>
      <c r="J10502" s="1">
        <v>44566</v>
      </c>
      <c r="K10502" t="s">
        <v>24267</v>
      </c>
      <c r="L10502" t="s">
        <v>24278</v>
      </c>
      <c r="M10502">
        <v>0</v>
      </c>
      <c r="N10502">
        <v>18</v>
      </c>
      <c r="O10502" t="s">
        <v>24269</v>
      </c>
      <c r="P10502" t="s">
        <v>14</v>
      </c>
      <c r="Q10502" t="s">
        <v>50</v>
      </c>
    </row>
    <row r="10503" spans="1:17" x14ac:dyDescent="0.3">
      <c r="A10503" t="s">
        <v>34873</v>
      </c>
      <c r="B10503" t="s">
        <v>10919</v>
      </c>
      <c r="C10503" t="s">
        <v>24432</v>
      </c>
      <c r="D10503" t="s">
        <v>24324</v>
      </c>
      <c r="E10503">
        <v>1</v>
      </c>
      <c r="F10503">
        <v>46.87</v>
      </c>
      <c r="G10503">
        <v>46.87</v>
      </c>
      <c r="H10503">
        <v>46.87</v>
      </c>
      <c r="I10503">
        <v>0</v>
      </c>
      <c r="J10503" s="1">
        <v>45264</v>
      </c>
      <c r="K10503" t="s">
        <v>24267</v>
      </c>
      <c r="L10503" t="s">
        <v>24278</v>
      </c>
      <c r="M10503">
        <v>0</v>
      </c>
      <c r="N10503">
        <v>47</v>
      </c>
      <c r="O10503" t="s">
        <v>24291</v>
      </c>
      <c r="P10503" t="s">
        <v>30</v>
      </c>
      <c r="Q10503" t="s">
        <v>223</v>
      </c>
    </row>
    <row r="10504" spans="1:17" x14ac:dyDescent="0.3">
      <c r="A10504" t="s">
        <v>34874</v>
      </c>
      <c r="B10504" t="s">
        <v>20330</v>
      </c>
      <c r="C10504" t="s">
        <v>24440</v>
      </c>
      <c r="D10504" t="s">
        <v>24298</v>
      </c>
      <c r="E10504">
        <v>2</v>
      </c>
      <c r="F10504">
        <v>1038.58</v>
      </c>
      <c r="G10504">
        <v>2077.16</v>
      </c>
      <c r="H10504">
        <v>1557.87</v>
      </c>
      <c r="I10504">
        <v>519.29</v>
      </c>
      <c r="J10504" s="1">
        <v>45212</v>
      </c>
      <c r="K10504" t="s">
        <v>24267</v>
      </c>
      <c r="L10504" t="s">
        <v>24262</v>
      </c>
      <c r="M10504">
        <v>0.25</v>
      </c>
      <c r="N10504">
        <v>38</v>
      </c>
      <c r="O10504" t="s">
        <v>24291</v>
      </c>
      <c r="P10504" t="s">
        <v>14</v>
      </c>
      <c r="Q10504" t="s">
        <v>147</v>
      </c>
    </row>
    <row r="10505" spans="1:17" x14ac:dyDescent="0.3">
      <c r="A10505" t="s">
        <v>34875</v>
      </c>
      <c r="B10505" t="s">
        <v>4785</v>
      </c>
      <c r="C10505" t="s">
        <v>24351</v>
      </c>
      <c r="D10505" t="s">
        <v>24301</v>
      </c>
      <c r="E10505">
        <v>2</v>
      </c>
      <c r="F10505">
        <v>94.25</v>
      </c>
      <c r="G10505">
        <v>188.5</v>
      </c>
      <c r="H10505">
        <v>188.5</v>
      </c>
      <c r="I10505">
        <v>0</v>
      </c>
      <c r="J10505" s="1">
        <v>44904</v>
      </c>
      <c r="K10505" t="s">
        <v>24376</v>
      </c>
      <c r="L10505" t="s">
        <v>24278</v>
      </c>
      <c r="M10505">
        <v>0</v>
      </c>
      <c r="N10505">
        <v>50</v>
      </c>
      <c r="O10505" t="s">
        <v>24291</v>
      </c>
      <c r="P10505" t="s">
        <v>14</v>
      </c>
      <c r="Q10505" t="s">
        <v>57</v>
      </c>
    </row>
    <row r="10506" spans="1:17" x14ac:dyDescent="0.3">
      <c r="A10506" t="s">
        <v>34876</v>
      </c>
      <c r="B10506" t="s">
        <v>1661</v>
      </c>
      <c r="C10506" t="s">
        <v>24485</v>
      </c>
      <c r="D10506" t="s">
        <v>24272</v>
      </c>
      <c r="E10506">
        <v>1</v>
      </c>
      <c r="F10506">
        <v>866.92</v>
      </c>
      <c r="G10506">
        <v>866.92</v>
      </c>
      <c r="H10506">
        <v>780.22799999999995</v>
      </c>
      <c r="I10506">
        <v>86.691999999999993</v>
      </c>
      <c r="J10506" s="1">
        <v>44949</v>
      </c>
      <c r="K10506" t="s">
        <v>24261</v>
      </c>
      <c r="L10506" t="s">
        <v>24262</v>
      </c>
      <c r="M10506">
        <v>0.1</v>
      </c>
      <c r="N10506">
        <v>33</v>
      </c>
      <c r="O10506" t="s">
        <v>24263</v>
      </c>
      <c r="P10506" t="s">
        <v>30</v>
      </c>
      <c r="Q10506" t="s">
        <v>57</v>
      </c>
    </row>
    <row r="10507" spans="1:17" x14ac:dyDescent="0.3">
      <c r="A10507" t="s">
        <v>34877</v>
      </c>
      <c r="B10507" t="s">
        <v>20011</v>
      </c>
      <c r="C10507" t="s">
        <v>24259</v>
      </c>
      <c r="D10507" t="s">
        <v>24260</v>
      </c>
      <c r="F10507">
        <v>168.23</v>
      </c>
      <c r="G10507"/>
      <c r="H10507"/>
      <c r="I10507"/>
      <c r="J10507" s="1">
        <v>45344</v>
      </c>
      <c r="K10507" t="s">
        <v>24267</v>
      </c>
      <c r="L10507" t="s">
        <v>24262</v>
      </c>
      <c r="M10507">
        <v>0</v>
      </c>
      <c r="O10507" t="s">
        <v>24376</v>
      </c>
      <c r="P10507" t="s">
        <v>30</v>
      </c>
      <c r="Q10507" t="s">
        <v>35</v>
      </c>
    </row>
    <row r="10508" spans="1:17" x14ac:dyDescent="0.3">
      <c r="A10508" t="s">
        <v>34878</v>
      </c>
      <c r="B10508" t="s">
        <v>5165</v>
      </c>
      <c r="C10508" t="s">
        <v>24418</v>
      </c>
      <c r="D10508" t="s">
        <v>24272</v>
      </c>
      <c r="E10508">
        <v>2</v>
      </c>
      <c r="F10508">
        <v>1071.76</v>
      </c>
      <c r="G10508">
        <v>2143.52</v>
      </c>
      <c r="H10508">
        <v>2143.52</v>
      </c>
      <c r="I10508">
        <v>0</v>
      </c>
      <c r="J10508" s="1">
        <v>45393</v>
      </c>
      <c r="K10508" t="s">
        <v>24267</v>
      </c>
      <c r="L10508" t="s">
        <v>24282</v>
      </c>
      <c r="M10508">
        <v>0</v>
      </c>
      <c r="O10508" t="s">
        <v>24376</v>
      </c>
      <c r="P10508" t="s">
        <v>14</v>
      </c>
      <c r="Q10508" t="s">
        <v>182</v>
      </c>
    </row>
    <row r="10509" spans="1:17" x14ac:dyDescent="0.3">
      <c r="A10509" t="s">
        <v>34879</v>
      </c>
      <c r="B10509" t="s">
        <v>10329</v>
      </c>
      <c r="C10509" t="s">
        <v>24355</v>
      </c>
      <c r="D10509" t="s">
        <v>24260</v>
      </c>
      <c r="E10509">
        <v>2</v>
      </c>
      <c r="F10509">
        <v>62.71</v>
      </c>
      <c r="G10509">
        <v>125.42</v>
      </c>
      <c r="H10509">
        <v>125.42</v>
      </c>
      <c r="I10509">
        <v>0</v>
      </c>
      <c r="J10509" s="1">
        <v>45126</v>
      </c>
      <c r="K10509" t="s">
        <v>24332</v>
      </c>
      <c r="L10509" t="s">
        <v>24282</v>
      </c>
      <c r="M10509">
        <v>0</v>
      </c>
      <c r="N10509">
        <v>31</v>
      </c>
      <c r="O10509" t="s">
        <v>24263</v>
      </c>
      <c r="P10509" t="s">
        <v>14</v>
      </c>
      <c r="Q10509" t="s">
        <v>128</v>
      </c>
    </row>
    <row r="10510" spans="1:17" x14ac:dyDescent="0.3">
      <c r="A10510" t="s">
        <v>34880</v>
      </c>
      <c r="B10510" t="s">
        <v>22444</v>
      </c>
      <c r="C10510" t="s">
        <v>24379</v>
      </c>
      <c r="D10510" t="s">
        <v>24308</v>
      </c>
      <c r="E10510">
        <v>1</v>
      </c>
      <c r="F10510">
        <v>2319.08</v>
      </c>
      <c r="G10510">
        <v>2319.08</v>
      </c>
      <c r="H10510">
        <v>2319.08</v>
      </c>
      <c r="I10510">
        <v>0</v>
      </c>
      <c r="J10510" s="1">
        <v>45247</v>
      </c>
      <c r="K10510" t="s">
        <v>24267</v>
      </c>
      <c r="L10510" t="s">
        <v>24262</v>
      </c>
      <c r="M10510">
        <v>0</v>
      </c>
      <c r="N10510">
        <v>50</v>
      </c>
      <c r="O10510" t="s">
        <v>24291</v>
      </c>
      <c r="P10510" t="s">
        <v>14</v>
      </c>
      <c r="Q10510" t="s">
        <v>19</v>
      </c>
    </row>
    <row r="10511" spans="1:17" x14ac:dyDescent="0.3">
      <c r="A10511" t="s">
        <v>34881</v>
      </c>
      <c r="B10511" t="s">
        <v>4908</v>
      </c>
      <c r="C10511" t="s">
        <v>24385</v>
      </c>
      <c r="D10511" t="s">
        <v>24301</v>
      </c>
      <c r="E10511">
        <v>2</v>
      </c>
      <c r="F10511">
        <v>111.09</v>
      </c>
      <c r="G10511">
        <v>222.18</v>
      </c>
      <c r="H10511">
        <v>222.18</v>
      </c>
      <c r="I10511">
        <v>0</v>
      </c>
      <c r="J10511" s="1">
        <v>45135</v>
      </c>
      <c r="K10511" t="s">
        <v>24325</v>
      </c>
      <c r="L10511" t="s">
        <v>24268</v>
      </c>
      <c r="M10511">
        <v>0</v>
      </c>
      <c r="N10511">
        <v>53</v>
      </c>
      <c r="O10511" t="s">
        <v>24302</v>
      </c>
      <c r="P10511" t="s">
        <v>30</v>
      </c>
      <c r="Q10511" t="s">
        <v>115</v>
      </c>
    </row>
    <row r="10512" spans="1:17" x14ac:dyDescent="0.3">
      <c r="A10512" t="s">
        <v>34882</v>
      </c>
      <c r="B10512" t="s">
        <v>1710</v>
      </c>
      <c r="C10512" t="s">
        <v>24300</v>
      </c>
      <c r="D10512" t="s">
        <v>24301</v>
      </c>
      <c r="E10512">
        <v>1</v>
      </c>
      <c r="F10512">
        <v>95.8</v>
      </c>
      <c r="G10512">
        <v>95.8</v>
      </c>
      <c r="H10512">
        <v>95.8</v>
      </c>
      <c r="I10512">
        <v>0</v>
      </c>
      <c r="J10512" s="1">
        <v>44926</v>
      </c>
      <c r="K10512" t="s">
        <v>24267</v>
      </c>
      <c r="L10512" t="s">
        <v>24262</v>
      </c>
      <c r="M10512">
        <v>0</v>
      </c>
      <c r="N10512">
        <v>42</v>
      </c>
      <c r="O10512" t="s">
        <v>24291</v>
      </c>
      <c r="P10512" t="s">
        <v>30</v>
      </c>
      <c r="Q10512" t="s">
        <v>57</v>
      </c>
    </row>
    <row r="10513" spans="1:17" x14ac:dyDescent="0.3">
      <c r="A10513" t="s">
        <v>34883</v>
      </c>
      <c r="B10513" t="s">
        <v>12927</v>
      </c>
      <c r="C10513" t="s">
        <v>24393</v>
      </c>
      <c r="D10513" t="s">
        <v>24266</v>
      </c>
      <c r="E10513">
        <v>1</v>
      </c>
      <c r="F10513">
        <v>487.2</v>
      </c>
      <c r="G10513">
        <v>487.2</v>
      </c>
      <c r="H10513">
        <v>414.12</v>
      </c>
      <c r="I10513">
        <v>73.08</v>
      </c>
      <c r="J10513" s="1">
        <v>44953</v>
      </c>
      <c r="K10513" t="s">
        <v>24376</v>
      </c>
      <c r="L10513" t="s">
        <v>24262</v>
      </c>
      <c r="M10513">
        <v>0.15</v>
      </c>
      <c r="N10513">
        <v>21</v>
      </c>
      <c r="O10513" t="s">
        <v>24269</v>
      </c>
      <c r="P10513" t="s">
        <v>30</v>
      </c>
      <c r="Q10513" t="s">
        <v>19</v>
      </c>
    </row>
    <row r="10514" spans="1:17" x14ac:dyDescent="0.3">
      <c r="A10514" t="s">
        <v>34884</v>
      </c>
      <c r="B10514" t="s">
        <v>4977</v>
      </c>
      <c r="C10514" t="s">
        <v>24297</v>
      </c>
      <c r="D10514" t="s">
        <v>24298</v>
      </c>
      <c r="E10514">
        <v>1</v>
      </c>
      <c r="F10514">
        <v>1359.9</v>
      </c>
      <c r="G10514">
        <v>1359.9</v>
      </c>
      <c r="H10514">
        <v>1359.9</v>
      </c>
      <c r="I10514">
        <v>0</v>
      </c>
      <c r="J10514" s="1">
        <v>45148</v>
      </c>
      <c r="K10514" t="s">
        <v>24267</v>
      </c>
      <c r="L10514" t="s">
        <v>24278</v>
      </c>
      <c r="M10514">
        <v>0</v>
      </c>
      <c r="N10514">
        <v>51</v>
      </c>
      <c r="O10514" t="s">
        <v>24302</v>
      </c>
      <c r="P10514" t="s">
        <v>30</v>
      </c>
      <c r="Q10514" t="s">
        <v>147</v>
      </c>
    </row>
    <row r="10515" spans="1:17" x14ac:dyDescent="0.3">
      <c r="A10515" t="s">
        <v>34885</v>
      </c>
      <c r="B10515" t="s">
        <v>20237</v>
      </c>
      <c r="C10515" t="s">
        <v>24259</v>
      </c>
      <c r="D10515" t="s">
        <v>24260</v>
      </c>
      <c r="E10515">
        <v>1</v>
      </c>
      <c r="F10515">
        <v>35.68</v>
      </c>
      <c r="G10515">
        <v>35.68</v>
      </c>
      <c r="H10515">
        <v>35.68</v>
      </c>
      <c r="I10515">
        <v>0</v>
      </c>
      <c r="J10515" s="1">
        <v>45581</v>
      </c>
      <c r="K10515" t="s">
        <v>24267</v>
      </c>
      <c r="L10515" t="s">
        <v>24273</v>
      </c>
      <c r="M10515">
        <v>0</v>
      </c>
      <c r="N10515">
        <v>40</v>
      </c>
      <c r="O10515" t="s">
        <v>24291</v>
      </c>
      <c r="P10515" t="s">
        <v>14</v>
      </c>
      <c r="Q10515" t="s">
        <v>64</v>
      </c>
    </row>
    <row r="10516" spans="1:17" x14ac:dyDescent="0.3">
      <c r="A10516" t="s">
        <v>34886</v>
      </c>
      <c r="B10516" t="s">
        <v>8279</v>
      </c>
      <c r="C10516" t="s">
        <v>24300</v>
      </c>
      <c r="D10516" t="s">
        <v>24301</v>
      </c>
      <c r="E10516">
        <v>1</v>
      </c>
      <c r="F10516">
        <v>159.44</v>
      </c>
      <c r="G10516">
        <v>159.44</v>
      </c>
      <c r="H10516">
        <v>119.58</v>
      </c>
      <c r="I10516">
        <v>39.86</v>
      </c>
      <c r="J10516" s="1">
        <v>45237</v>
      </c>
      <c r="K10516" t="s">
        <v>24309</v>
      </c>
      <c r="L10516" t="s">
        <v>24273</v>
      </c>
      <c r="M10516">
        <v>0.25</v>
      </c>
      <c r="N10516">
        <v>34</v>
      </c>
      <c r="O10516" t="s">
        <v>24263</v>
      </c>
      <c r="P10516" t="s">
        <v>14</v>
      </c>
      <c r="Q10516" t="s">
        <v>76</v>
      </c>
    </row>
    <row r="10517" spans="1:17" x14ac:dyDescent="0.3">
      <c r="A10517" t="s">
        <v>34887</v>
      </c>
      <c r="B10517" t="s">
        <v>2493</v>
      </c>
      <c r="C10517" t="s">
        <v>24275</v>
      </c>
      <c r="D10517" t="s">
        <v>24276</v>
      </c>
      <c r="E10517">
        <v>1</v>
      </c>
      <c r="F10517">
        <v>322.88</v>
      </c>
      <c r="G10517">
        <v>322.88</v>
      </c>
      <c r="H10517">
        <v>322.88</v>
      </c>
      <c r="I10517">
        <v>0</v>
      </c>
      <c r="J10517" s="1">
        <v>44675</v>
      </c>
      <c r="K10517" t="s">
        <v>24267</v>
      </c>
      <c r="L10517" t="s">
        <v>24262</v>
      </c>
      <c r="M10517">
        <v>0</v>
      </c>
      <c r="N10517">
        <v>45</v>
      </c>
      <c r="O10517" t="s">
        <v>24291</v>
      </c>
      <c r="P10517" t="s">
        <v>14</v>
      </c>
      <c r="Q10517" t="s">
        <v>57</v>
      </c>
    </row>
    <row r="10518" spans="1:17" x14ac:dyDescent="0.3">
      <c r="A10518" t="s">
        <v>34888</v>
      </c>
      <c r="B10518" t="s">
        <v>14351</v>
      </c>
      <c r="C10518" t="s">
        <v>24423</v>
      </c>
      <c r="D10518" t="s">
        <v>24321</v>
      </c>
      <c r="E10518">
        <v>3</v>
      </c>
      <c r="F10518">
        <v>1767.66</v>
      </c>
      <c r="G10518">
        <v>5302.98</v>
      </c>
      <c r="H10518">
        <v>5302.98</v>
      </c>
      <c r="I10518">
        <v>0</v>
      </c>
      <c r="J10518" s="1">
        <v>45365</v>
      </c>
      <c r="K10518" t="s">
        <v>24267</v>
      </c>
      <c r="L10518" t="s">
        <v>24282</v>
      </c>
      <c r="M10518">
        <v>0</v>
      </c>
      <c r="N10518">
        <v>18</v>
      </c>
      <c r="O10518" t="s">
        <v>24269</v>
      </c>
      <c r="P10518" t="s">
        <v>30</v>
      </c>
      <c r="Q10518" t="s">
        <v>182</v>
      </c>
    </row>
    <row r="10519" spans="1:17" x14ac:dyDescent="0.3">
      <c r="A10519" t="s">
        <v>34889</v>
      </c>
      <c r="B10519" t="s">
        <v>20316</v>
      </c>
      <c r="C10519" t="s">
        <v>24271</v>
      </c>
      <c r="D10519" t="s">
        <v>24376</v>
      </c>
      <c r="E10519">
        <v>2</v>
      </c>
      <c r="F10519">
        <v>848.48</v>
      </c>
      <c r="G10519">
        <v>1696.96</v>
      </c>
      <c r="H10519">
        <v>1527.2639999999999</v>
      </c>
      <c r="I10519">
        <v>169.696</v>
      </c>
      <c r="J10519" s="1">
        <v>45238</v>
      </c>
      <c r="K10519" t="s">
        <v>24267</v>
      </c>
      <c r="L10519" t="s">
        <v>24282</v>
      </c>
      <c r="M10519">
        <v>0.1</v>
      </c>
      <c r="N10519">
        <v>38</v>
      </c>
      <c r="O10519" t="s">
        <v>24291</v>
      </c>
      <c r="P10519" t="s">
        <v>30</v>
      </c>
      <c r="Q10519" t="s">
        <v>57</v>
      </c>
    </row>
    <row r="10520" spans="1:17" x14ac:dyDescent="0.3">
      <c r="A10520" t="s">
        <v>34890</v>
      </c>
      <c r="B10520" t="s">
        <v>2573</v>
      </c>
      <c r="C10520" t="s">
        <v>24271</v>
      </c>
      <c r="D10520" t="s">
        <v>24272</v>
      </c>
      <c r="E10520">
        <v>1</v>
      </c>
      <c r="F10520">
        <v>693.04</v>
      </c>
      <c r="G10520">
        <v>693.04</v>
      </c>
      <c r="H10520">
        <v>693.04</v>
      </c>
      <c r="I10520">
        <v>0</v>
      </c>
      <c r="J10520" s="1">
        <v>45691</v>
      </c>
      <c r="K10520" t="s">
        <v>24267</v>
      </c>
      <c r="L10520" t="s">
        <v>24278</v>
      </c>
      <c r="M10520">
        <v>0</v>
      </c>
      <c r="N10520">
        <v>27</v>
      </c>
      <c r="O10520" t="s">
        <v>24263</v>
      </c>
      <c r="P10520" t="s">
        <v>30</v>
      </c>
      <c r="Q10520" t="s">
        <v>140</v>
      </c>
    </row>
    <row r="10521" spans="1:17" x14ac:dyDescent="0.3">
      <c r="A10521" t="s">
        <v>34891</v>
      </c>
      <c r="B10521" t="s">
        <v>15773</v>
      </c>
      <c r="C10521" t="s">
        <v>24376</v>
      </c>
      <c r="D10521" t="s">
        <v>24324</v>
      </c>
      <c r="E10521">
        <v>1</v>
      </c>
      <c r="F10521">
        <v>176.19</v>
      </c>
      <c r="G10521">
        <v>176.19</v>
      </c>
      <c r="H10521">
        <v>176.19</v>
      </c>
      <c r="I10521">
        <v>0</v>
      </c>
      <c r="J10521" s="1">
        <v>45252</v>
      </c>
      <c r="K10521" t="s">
        <v>24267</v>
      </c>
      <c r="L10521" t="s">
        <v>24367</v>
      </c>
      <c r="M10521">
        <v>0</v>
      </c>
      <c r="N10521">
        <v>19</v>
      </c>
      <c r="O10521" t="s">
        <v>24269</v>
      </c>
      <c r="P10521" t="s">
        <v>30</v>
      </c>
      <c r="Q10521" t="s">
        <v>140</v>
      </c>
    </row>
    <row r="10522" spans="1:17" x14ac:dyDescent="0.3">
      <c r="A10522" t="s">
        <v>34892</v>
      </c>
      <c r="B10522" t="s">
        <v>1172</v>
      </c>
      <c r="C10522" t="s">
        <v>24338</v>
      </c>
      <c r="D10522" t="s">
        <v>24276</v>
      </c>
      <c r="E10522">
        <v>1</v>
      </c>
      <c r="F10522">
        <v>573.54999999999995</v>
      </c>
      <c r="G10522">
        <v>573.54999999999995</v>
      </c>
      <c r="H10522">
        <v>401.48500000000001</v>
      </c>
      <c r="I10522">
        <v>172.065</v>
      </c>
      <c r="J10522" s="1">
        <v>45267</v>
      </c>
      <c r="K10522" t="s">
        <v>24261</v>
      </c>
      <c r="L10522" t="s">
        <v>24262</v>
      </c>
      <c r="M10522">
        <v>0.3</v>
      </c>
      <c r="N10522">
        <v>35</v>
      </c>
      <c r="O10522" t="s">
        <v>24263</v>
      </c>
      <c r="P10522" t="s">
        <v>14</v>
      </c>
      <c r="Q10522" t="s">
        <v>101</v>
      </c>
    </row>
    <row r="10523" spans="1:17" x14ac:dyDescent="0.3">
      <c r="A10523" t="s">
        <v>34893</v>
      </c>
      <c r="B10523" t="s">
        <v>10036</v>
      </c>
      <c r="C10523" t="s">
        <v>24315</v>
      </c>
      <c r="D10523" t="s">
        <v>24276</v>
      </c>
      <c r="E10523">
        <v>1</v>
      </c>
      <c r="F10523">
        <v>674.58</v>
      </c>
      <c r="G10523">
        <v>674.58</v>
      </c>
      <c r="H10523">
        <v>674.58</v>
      </c>
      <c r="I10523">
        <v>0</v>
      </c>
      <c r="J10523" s="1">
        <v>44893</v>
      </c>
      <c r="K10523" t="s">
        <v>24376</v>
      </c>
      <c r="L10523" t="s">
        <v>24268</v>
      </c>
      <c r="M10523">
        <v>0</v>
      </c>
      <c r="N10523">
        <v>35</v>
      </c>
      <c r="O10523" t="s">
        <v>24263</v>
      </c>
      <c r="P10523" t="s">
        <v>30</v>
      </c>
      <c r="Q10523" t="s">
        <v>140</v>
      </c>
    </row>
    <row r="10524" spans="1:17" x14ac:dyDescent="0.3">
      <c r="A10524" t="s">
        <v>34894</v>
      </c>
      <c r="B10524" t="s">
        <v>11327</v>
      </c>
      <c r="C10524" t="s">
        <v>24376</v>
      </c>
      <c r="D10524" t="s">
        <v>24288</v>
      </c>
      <c r="E10524">
        <v>1</v>
      </c>
      <c r="F10524">
        <v>823.73</v>
      </c>
      <c r="G10524">
        <v>823.73</v>
      </c>
      <c r="H10524">
        <v>823.73</v>
      </c>
      <c r="I10524">
        <v>0</v>
      </c>
      <c r="J10524" s="1">
        <v>45633</v>
      </c>
      <c r="K10524" t="s">
        <v>24267</v>
      </c>
      <c r="L10524" t="s">
        <v>24282</v>
      </c>
      <c r="M10524">
        <v>0</v>
      </c>
      <c r="N10524">
        <v>42</v>
      </c>
      <c r="O10524" t="s">
        <v>24291</v>
      </c>
      <c r="P10524" t="s">
        <v>14</v>
      </c>
      <c r="Q10524" t="s">
        <v>182</v>
      </c>
    </row>
    <row r="10525" spans="1:17" x14ac:dyDescent="0.3">
      <c r="A10525" t="s">
        <v>34895</v>
      </c>
      <c r="B10525" t="s">
        <v>9013</v>
      </c>
      <c r="C10525" t="s">
        <v>24290</v>
      </c>
      <c r="D10525" t="s">
        <v>24272</v>
      </c>
      <c r="E10525">
        <v>1</v>
      </c>
      <c r="F10525">
        <v>842.89</v>
      </c>
      <c r="G10525">
        <v>842.89</v>
      </c>
      <c r="H10525">
        <v>800.74549999999999</v>
      </c>
      <c r="I10525">
        <v>42.144500000000001</v>
      </c>
      <c r="J10525" s="1">
        <v>45338</v>
      </c>
      <c r="K10525" t="s">
        <v>24267</v>
      </c>
      <c r="L10525" t="s">
        <v>24367</v>
      </c>
      <c r="M10525">
        <v>0.05</v>
      </c>
      <c r="N10525">
        <v>27</v>
      </c>
      <c r="O10525" t="s">
        <v>24263</v>
      </c>
      <c r="P10525" t="s">
        <v>14</v>
      </c>
      <c r="Q10525" t="s">
        <v>57</v>
      </c>
    </row>
    <row r="10526" spans="1:17" x14ac:dyDescent="0.3">
      <c r="A10526" t="s">
        <v>34896</v>
      </c>
      <c r="B10526" t="s">
        <v>15405</v>
      </c>
      <c r="C10526" t="s">
        <v>24369</v>
      </c>
      <c r="D10526" t="s">
        <v>24260</v>
      </c>
      <c r="E10526">
        <v>1</v>
      </c>
      <c r="F10526">
        <v>222.39</v>
      </c>
      <c r="G10526">
        <v>222.39</v>
      </c>
      <c r="H10526">
        <v>222.39</v>
      </c>
      <c r="I10526">
        <v>0</v>
      </c>
      <c r="J10526" s="1">
        <v>45508</v>
      </c>
      <c r="K10526" t="s">
        <v>24267</v>
      </c>
      <c r="L10526" t="s">
        <v>24262</v>
      </c>
      <c r="M10526">
        <v>0</v>
      </c>
      <c r="N10526">
        <v>36</v>
      </c>
      <c r="O10526" t="s">
        <v>24291</v>
      </c>
      <c r="P10526" t="s">
        <v>30</v>
      </c>
      <c r="Q10526" t="s">
        <v>115</v>
      </c>
    </row>
    <row r="10527" spans="1:17" x14ac:dyDescent="0.3">
      <c r="A10527" t="s">
        <v>34897</v>
      </c>
      <c r="B10527" t="s">
        <v>4525</v>
      </c>
      <c r="C10527" t="s">
        <v>24275</v>
      </c>
      <c r="D10527" t="s">
        <v>24276</v>
      </c>
      <c r="E10527">
        <v>2</v>
      </c>
      <c r="F10527">
        <v>259.68</v>
      </c>
      <c r="G10527">
        <v>519.36</v>
      </c>
      <c r="H10527">
        <v>467.42399999999998</v>
      </c>
      <c r="I10527">
        <v>51.936</v>
      </c>
      <c r="J10527" s="1">
        <v>44896</v>
      </c>
      <c r="K10527" t="s">
        <v>24339</v>
      </c>
      <c r="L10527" t="s">
        <v>24278</v>
      </c>
      <c r="M10527">
        <v>0.1</v>
      </c>
      <c r="N10527">
        <v>42</v>
      </c>
      <c r="O10527" t="s">
        <v>24291</v>
      </c>
      <c r="P10527" t="s">
        <v>30</v>
      </c>
      <c r="Q10527" t="s">
        <v>182</v>
      </c>
    </row>
    <row r="10528" spans="1:17" x14ac:dyDescent="0.3">
      <c r="A10528" t="s">
        <v>34898</v>
      </c>
      <c r="B10528" t="s">
        <v>11045</v>
      </c>
      <c r="C10528" t="s">
        <v>24495</v>
      </c>
      <c r="D10528" t="s">
        <v>24321</v>
      </c>
      <c r="E10528">
        <v>1</v>
      </c>
      <c r="F10528">
        <v>2137.4699999999998</v>
      </c>
      <c r="G10528">
        <v>2137.4699999999998</v>
      </c>
      <c r="H10528">
        <v>2137.4699999999998</v>
      </c>
      <c r="I10528">
        <v>0</v>
      </c>
      <c r="J10528" s="1">
        <v>44920</v>
      </c>
      <c r="K10528" t="s">
        <v>24325</v>
      </c>
      <c r="L10528" t="s">
        <v>24273</v>
      </c>
      <c r="M10528">
        <v>0</v>
      </c>
      <c r="N10528">
        <v>39</v>
      </c>
      <c r="O10528" t="s">
        <v>24291</v>
      </c>
      <c r="P10528" t="s">
        <v>14</v>
      </c>
      <c r="Q10528" t="s">
        <v>19</v>
      </c>
    </row>
    <row r="10529" spans="1:17" x14ac:dyDescent="0.3">
      <c r="A10529" t="s">
        <v>34899</v>
      </c>
      <c r="B10529" t="s">
        <v>17787</v>
      </c>
      <c r="C10529" t="s">
        <v>24290</v>
      </c>
      <c r="D10529" t="s">
        <v>24272</v>
      </c>
      <c r="E10529">
        <v>2</v>
      </c>
      <c r="F10529">
        <v>1136.17</v>
      </c>
      <c r="G10529">
        <v>2272.34</v>
      </c>
      <c r="H10529">
        <v>2272.34</v>
      </c>
      <c r="I10529">
        <v>0</v>
      </c>
      <c r="J10529" s="1">
        <v>45711</v>
      </c>
      <c r="K10529" t="s">
        <v>24332</v>
      </c>
      <c r="L10529" t="s">
        <v>24278</v>
      </c>
      <c r="M10529">
        <v>0</v>
      </c>
      <c r="N10529">
        <v>25</v>
      </c>
      <c r="O10529" t="s">
        <v>24269</v>
      </c>
      <c r="P10529" t="s">
        <v>30</v>
      </c>
      <c r="Q10529" t="s">
        <v>115</v>
      </c>
    </row>
    <row r="10530" spans="1:17" x14ac:dyDescent="0.3">
      <c r="A10530" t="s">
        <v>34900</v>
      </c>
      <c r="B10530" t="s">
        <v>16206</v>
      </c>
      <c r="C10530" t="s">
        <v>24271</v>
      </c>
      <c r="D10530" t="s">
        <v>24272</v>
      </c>
      <c r="E10530">
        <v>2</v>
      </c>
      <c r="F10530">
        <v>1341.83</v>
      </c>
      <c r="G10530">
        <v>2683.66</v>
      </c>
      <c r="H10530">
        <v>2549.4769999999999</v>
      </c>
      <c r="I10530">
        <v>134.18299999999999</v>
      </c>
      <c r="J10530" s="1">
        <v>45325</v>
      </c>
      <c r="K10530" t="s">
        <v>24267</v>
      </c>
      <c r="L10530" t="s">
        <v>24278</v>
      </c>
      <c r="M10530">
        <v>0.05</v>
      </c>
      <c r="N10530">
        <v>38</v>
      </c>
      <c r="O10530" t="s">
        <v>24291</v>
      </c>
      <c r="P10530" t="s">
        <v>30</v>
      </c>
      <c r="Q10530" t="s">
        <v>19</v>
      </c>
    </row>
    <row r="10531" spans="1:17" x14ac:dyDescent="0.3">
      <c r="A10531" t="s">
        <v>34901</v>
      </c>
      <c r="B10531" t="s">
        <v>18221</v>
      </c>
      <c r="C10531" t="s">
        <v>24355</v>
      </c>
      <c r="D10531" t="s">
        <v>24260</v>
      </c>
      <c r="E10531">
        <v>1</v>
      </c>
      <c r="F10531">
        <v>316.73</v>
      </c>
      <c r="G10531">
        <v>316.73</v>
      </c>
      <c r="H10531">
        <v>316.73</v>
      </c>
      <c r="I10531">
        <v>0</v>
      </c>
      <c r="J10531" s="1">
        <v>45557</v>
      </c>
      <c r="K10531" t="s">
        <v>24309</v>
      </c>
      <c r="L10531" t="s">
        <v>24376</v>
      </c>
      <c r="M10531">
        <v>0</v>
      </c>
      <c r="N10531">
        <v>38</v>
      </c>
      <c r="O10531" t="s">
        <v>24291</v>
      </c>
      <c r="P10531" t="s">
        <v>30</v>
      </c>
      <c r="Q10531" t="s">
        <v>57</v>
      </c>
    </row>
    <row r="10532" spans="1:17" x14ac:dyDescent="0.3">
      <c r="A10532" t="s">
        <v>34902</v>
      </c>
      <c r="B10532" t="s">
        <v>4668</v>
      </c>
      <c r="C10532" t="s">
        <v>24355</v>
      </c>
      <c r="D10532" t="s">
        <v>24260</v>
      </c>
      <c r="E10532">
        <v>1</v>
      </c>
      <c r="F10532">
        <v>244.33</v>
      </c>
      <c r="G10532">
        <v>244.33</v>
      </c>
      <c r="H10532">
        <v>244.33</v>
      </c>
      <c r="I10532">
        <v>0</v>
      </c>
      <c r="J10532" s="1">
        <v>45342</v>
      </c>
      <c r="K10532" t="s">
        <v>24339</v>
      </c>
      <c r="L10532" t="s">
        <v>24278</v>
      </c>
      <c r="M10532">
        <v>0</v>
      </c>
      <c r="N10532">
        <v>43</v>
      </c>
      <c r="O10532" t="s">
        <v>24291</v>
      </c>
      <c r="P10532" t="s">
        <v>14</v>
      </c>
      <c r="Q10532" t="s">
        <v>140</v>
      </c>
    </row>
    <row r="10533" spans="1:17" x14ac:dyDescent="0.3">
      <c r="A10533" t="s">
        <v>34903</v>
      </c>
      <c r="B10533" t="s">
        <v>18353</v>
      </c>
      <c r="C10533" t="s">
        <v>24425</v>
      </c>
      <c r="D10533" t="s">
        <v>24328</v>
      </c>
      <c r="E10533">
        <v>1</v>
      </c>
      <c r="F10533">
        <v>351.4</v>
      </c>
      <c r="G10533">
        <v>351.4</v>
      </c>
      <c r="H10533">
        <v>351.4</v>
      </c>
      <c r="I10533">
        <v>0</v>
      </c>
      <c r="J10533" s="1">
        <v>45574</v>
      </c>
      <c r="K10533" t="s">
        <v>24305</v>
      </c>
      <c r="L10533" t="s">
        <v>24335</v>
      </c>
      <c r="M10533">
        <v>0</v>
      </c>
      <c r="N10533">
        <v>28</v>
      </c>
      <c r="O10533" t="s">
        <v>24263</v>
      </c>
      <c r="P10533" t="s">
        <v>14</v>
      </c>
      <c r="Q10533" t="s">
        <v>64</v>
      </c>
    </row>
    <row r="10534" spans="1:17" x14ac:dyDescent="0.3">
      <c r="A10534" t="s">
        <v>34904</v>
      </c>
      <c r="B10534" t="s">
        <v>11708</v>
      </c>
      <c r="C10534" t="s">
        <v>24381</v>
      </c>
      <c r="D10534" t="s">
        <v>24260</v>
      </c>
      <c r="E10534">
        <v>1</v>
      </c>
      <c r="F10534">
        <v>304.56</v>
      </c>
      <c r="G10534">
        <v>304.56</v>
      </c>
      <c r="H10534">
        <v>304.56</v>
      </c>
      <c r="I10534">
        <v>0</v>
      </c>
      <c r="J10534" s="1">
        <v>44678</v>
      </c>
      <c r="K10534" t="s">
        <v>24309</v>
      </c>
      <c r="L10534" t="s">
        <v>24268</v>
      </c>
      <c r="M10534">
        <v>0</v>
      </c>
      <c r="N10534">
        <v>27</v>
      </c>
      <c r="O10534" t="s">
        <v>24263</v>
      </c>
      <c r="P10534" t="s">
        <v>30</v>
      </c>
      <c r="Q10534" t="s">
        <v>76</v>
      </c>
    </row>
    <row r="10535" spans="1:17" x14ac:dyDescent="0.3">
      <c r="A10535" t="s">
        <v>34905</v>
      </c>
      <c r="B10535" t="s">
        <v>6558</v>
      </c>
      <c r="C10535" t="s">
        <v>24307</v>
      </c>
      <c r="D10535" t="s">
        <v>24308</v>
      </c>
      <c r="E10535">
        <v>1</v>
      </c>
      <c r="F10535">
        <v>815.68</v>
      </c>
      <c r="G10535">
        <v>815.68</v>
      </c>
      <c r="H10535">
        <v>815.68</v>
      </c>
      <c r="I10535">
        <v>0</v>
      </c>
      <c r="J10535" s="1">
        <v>45571</v>
      </c>
      <c r="K10535" t="s">
        <v>24267</v>
      </c>
      <c r="L10535" t="s">
        <v>24282</v>
      </c>
      <c r="M10535">
        <v>0</v>
      </c>
      <c r="N10535">
        <v>23</v>
      </c>
      <c r="O10535" t="s">
        <v>24269</v>
      </c>
      <c r="P10535" t="s">
        <v>30</v>
      </c>
      <c r="Q10535" t="s">
        <v>223</v>
      </c>
    </row>
    <row r="10536" spans="1:17" x14ac:dyDescent="0.3">
      <c r="A10536" t="s">
        <v>34906</v>
      </c>
      <c r="B10536" t="s">
        <v>16963</v>
      </c>
      <c r="C10536" t="s">
        <v>24346</v>
      </c>
      <c r="D10536" t="s">
        <v>24266</v>
      </c>
      <c r="E10536">
        <v>1</v>
      </c>
      <c r="F10536">
        <v>379.22</v>
      </c>
      <c r="G10536">
        <v>379.22</v>
      </c>
      <c r="H10536">
        <v>379.22</v>
      </c>
      <c r="I10536">
        <v>0</v>
      </c>
      <c r="J10536" s="1">
        <v>44895</v>
      </c>
      <c r="K10536" t="s">
        <v>24267</v>
      </c>
      <c r="L10536" t="s">
        <v>24282</v>
      </c>
      <c r="M10536">
        <v>0</v>
      </c>
      <c r="N10536">
        <v>31</v>
      </c>
      <c r="O10536" t="s">
        <v>24263</v>
      </c>
      <c r="P10536" t="s">
        <v>30</v>
      </c>
      <c r="Q10536" t="s">
        <v>115</v>
      </c>
    </row>
    <row r="10537" spans="1:17" x14ac:dyDescent="0.3">
      <c r="A10537" t="s">
        <v>34907</v>
      </c>
      <c r="B10537" t="s">
        <v>10173</v>
      </c>
      <c r="C10537" t="s">
        <v>24428</v>
      </c>
      <c r="D10537" t="s">
        <v>24298</v>
      </c>
      <c r="E10537">
        <v>2</v>
      </c>
      <c r="F10537">
        <v>356.97</v>
      </c>
      <c r="G10537">
        <v>713.94</v>
      </c>
      <c r="H10537">
        <v>713.94</v>
      </c>
      <c r="I10537">
        <v>0</v>
      </c>
      <c r="J10537" s="1">
        <v>45392</v>
      </c>
      <c r="K10537" t="s">
        <v>24332</v>
      </c>
      <c r="L10537" t="s">
        <v>24262</v>
      </c>
      <c r="M10537">
        <v>0</v>
      </c>
      <c r="N10537">
        <v>31</v>
      </c>
      <c r="O10537" t="s">
        <v>24263</v>
      </c>
      <c r="P10537" t="s">
        <v>14</v>
      </c>
      <c r="Q10537" t="s">
        <v>94</v>
      </c>
    </row>
    <row r="10538" spans="1:17" x14ac:dyDescent="0.3">
      <c r="A10538" t="s">
        <v>34908</v>
      </c>
      <c r="B10538" t="s">
        <v>15155</v>
      </c>
      <c r="C10538" t="s">
        <v>24428</v>
      </c>
      <c r="D10538" t="s">
        <v>24298</v>
      </c>
      <c r="E10538">
        <v>1</v>
      </c>
      <c r="F10538">
        <v>1515.32</v>
      </c>
      <c r="G10538">
        <v>1515.32</v>
      </c>
      <c r="H10538">
        <v>1515.32</v>
      </c>
      <c r="I10538">
        <v>0</v>
      </c>
      <c r="J10538" s="1">
        <v>45071</v>
      </c>
      <c r="K10538" t="s">
        <v>24267</v>
      </c>
      <c r="L10538" t="s">
        <v>24262</v>
      </c>
      <c r="M10538">
        <v>0</v>
      </c>
      <c r="N10538">
        <v>39</v>
      </c>
      <c r="O10538" t="s">
        <v>24291</v>
      </c>
      <c r="P10538" t="s">
        <v>14</v>
      </c>
      <c r="Q10538" t="s">
        <v>195</v>
      </c>
    </row>
    <row r="10539" spans="1:17" x14ac:dyDescent="0.3">
      <c r="A10539" t="s">
        <v>34909</v>
      </c>
      <c r="B10539" t="s">
        <v>16206</v>
      </c>
      <c r="C10539" t="s">
        <v>24357</v>
      </c>
      <c r="D10539" t="s">
        <v>24358</v>
      </c>
      <c r="E10539">
        <v>2</v>
      </c>
      <c r="F10539">
        <v>1322.9</v>
      </c>
      <c r="G10539">
        <v>2645.8</v>
      </c>
      <c r="H10539">
        <v>2645.8</v>
      </c>
      <c r="I10539">
        <v>0</v>
      </c>
      <c r="J10539" s="1">
        <v>45168</v>
      </c>
      <c r="K10539" t="s">
        <v>24267</v>
      </c>
      <c r="L10539" t="s">
        <v>24268</v>
      </c>
      <c r="M10539">
        <v>0</v>
      </c>
      <c r="N10539">
        <v>38</v>
      </c>
      <c r="O10539" t="s">
        <v>24291</v>
      </c>
      <c r="P10539" t="s">
        <v>30</v>
      </c>
      <c r="Q10539" t="s">
        <v>19</v>
      </c>
    </row>
    <row r="10540" spans="1:17" x14ac:dyDescent="0.3">
      <c r="A10540" t="s">
        <v>34910</v>
      </c>
      <c r="B10540" t="s">
        <v>9600</v>
      </c>
      <c r="C10540" t="s">
        <v>24364</v>
      </c>
      <c r="D10540" t="s">
        <v>24324</v>
      </c>
      <c r="E10540">
        <v>3</v>
      </c>
      <c r="F10540">
        <v>92.88</v>
      </c>
      <c r="G10540">
        <v>278.64</v>
      </c>
      <c r="H10540">
        <v>278.64</v>
      </c>
      <c r="I10540">
        <v>0</v>
      </c>
      <c r="J10540" s="1">
        <v>44518</v>
      </c>
      <c r="K10540" t="s">
        <v>24339</v>
      </c>
      <c r="L10540" t="s">
        <v>24262</v>
      </c>
      <c r="M10540">
        <v>0</v>
      </c>
      <c r="N10540">
        <v>51</v>
      </c>
      <c r="O10540" t="s">
        <v>24302</v>
      </c>
      <c r="P10540" t="s">
        <v>30</v>
      </c>
      <c r="Q10540" t="s">
        <v>57</v>
      </c>
    </row>
    <row r="10541" spans="1:17" x14ac:dyDescent="0.3">
      <c r="A10541" t="s">
        <v>34911</v>
      </c>
      <c r="B10541" t="s">
        <v>23915</v>
      </c>
      <c r="C10541" t="s">
        <v>24420</v>
      </c>
      <c r="D10541" t="s">
        <v>24301</v>
      </c>
      <c r="E10541">
        <v>1</v>
      </c>
      <c r="F10541">
        <v>38.78</v>
      </c>
      <c r="G10541">
        <v>38.78</v>
      </c>
      <c r="H10541">
        <v>38.78</v>
      </c>
      <c r="I10541">
        <v>0</v>
      </c>
      <c r="J10541" s="1">
        <v>44788</v>
      </c>
      <c r="K10541" t="s">
        <v>24332</v>
      </c>
      <c r="L10541" t="s">
        <v>24282</v>
      </c>
      <c r="M10541">
        <v>0</v>
      </c>
      <c r="N10541">
        <v>53</v>
      </c>
      <c r="O10541" t="s">
        <v>24302</v>
      </c>
      <c r="P10541" t="s">
        <v>14</v>
      </c>
      <c r="Q10541" t="s">
        <v>94</v>
      </c>
    </row>
    <row r="10542" spans="1:17" x14ac:dyDescent="0.3">
      <c r="A10542" t="s">
        <v>34912</v>
      </c>
      <c r="B10542" t="s">
        <v>11158</v>
      </c>
      <c r="C10542" t="s">
        <v>24369</v>
      </c>
      <c r="D10542" t="s">
        <v>24260</v>
      </c>
      <c r="E10542">
        <v>1</v>
      </c>
      <c r="F10542">
        <v>120.58</v>
      </c>
      <c r="G10542">
        <v>120.58</v>
      </c>
      <c r="H10542">
        <v>120.58</v>
      </c>
      <c r="I10542">
        <v>0</v>
      </c>
      <c r="J10542" s="1">
        <v>45190</v>
      </c>
      <c r="K10542" t="s">
        <v>24339</v>
      </c>
      <c r="L10542" t="s">
        <v>24262</v>
      </c>
      <c r="M10542">
        <v>0</v>
      </c>
      <c r="N10542">
        <v>40</v>
      </c>
      <c r="O10542" t="s">
        <v>24291</v>
      </c>
      <c r="P10542" t="s">
        <v>30</v>
      </c>
      <c r="Q10542" t="s">
        <v>19</v>
      </c>
    </row>
    <row r="10543" spans="1:17" x14ac:dyDescent="0.3">
      <c r="A10543" t="s">
        <v>34913</v>
      </c>
      <c r="B10543" t="s">
        <v>23876</v>
      </c>
      <c r="C10543" t="s">
        <v>24313</v>
      </c>
      <c r="D10543" t="s">
        <v>24260</v>
      </c>
      <c r="E10543">
        <v>1</v>
      </c>
      <c r="F10543">
        <v>286.74</v>
      </c>
      <c r="G10543">
        <v>286.74</v>
      </c>
      <c r="H10543">
        <v>229.392</v>
      </c>
      <c r="I10543">
        <v>57.347999999999999</v>
      </c>
      <c r="J10543" s="1">
        <v>45045</v>
      </c>
      <c r="K10543" t="s">
        <v>24339</v>
      </c>
      <c r="L10543" t="s">
        <v>24273</v>
      </c>
      <c r="M10543">
        <v>0.2</v>
      </c>
      <c r="N10543">
        <v>40</v>
      </c>
      <c r="O10543" t="s">
        <v>24291</v>
      </c>
      <c r="P10543" t="s">
        <v>14</v>
      </c>
      <c r="Q10543" t="s">
        <v>223</v>
      </c>
    </row>
    <row r="10544" spans="1:17" x14ac:dyDescent="0.3">
      <c r="A10544" t="s">
        <v>34914</v>
      </c>
      <c r="B10544" t="s">
        <v>13283</v>
      </c>
      <c r="C10544" t="s">
        <v>24440</v>
      </c>
      <c r="D10544" t="s">
        <v>24298</v>
      </c>
      <c r="E10544">
        <v>1</v>
      </c>
      <c r="F10544">
        <v>1660.75</v>
      </c>
      <c r="G10544">
        <v>1660.75</v>
      </c>
      <c r="H10544">
        <v>1162.5250000000001</v>
      </c>
      <c r="I10544">
        <v>498.22500000000002</v>
      </c>
      <c r="J10544" s="1">
        <v>45568</v>
      </c>
      <c r="K10544" t="s">
        <v>24267</v>
      </c>
      <c r="L10544" t="s">
        <v>24268</v>
      </c>
      <c r="M10544">
        <v>0.3</v>
      </c>
      <c r="N10544">
        <v>36</v>
      </c>
      <c r="O10544" t="s">
        <v>24291</v>
      </c>
      <c r="P10544" t="s">
        <v>14</v>
      </c>
      <c r="Q10544" t="s">
        <v>50</v>
      </c>
    </row>
    <row r="10545" spans="1:17" x14ac:dyDescent="0.3">
      <c r="A10545" t="s">
        <v>34915</v>
      </c>
      <c r="B10545" t="s">
        <v>51</v>
      </c>
      <c r="C10545" t="s">
        <v>24369</v>
      </c>
      <c r="D10545" t="s">
        <v>24260</v>
      </c>
      <c r="E10545">
        <v>1</v>
      </c>
      <c r="F10545">
        <v>94.6</v>
      </c>
      <c r="G10545">
        <v>94.6</v>
      </c>
      <c r="H10545">
        <v>85.14</v>
      </c>
      <c r="I10545">
        <v>9.4600000000000009</v>
      </c>
      <c r="J10545" s="1">
        <v>45355</v>
      </c>
      <c r="K10545" t="s">
        <v>24339</v>
      </c>
      <c r="L10545" t="s">
        <v>24268</v>
      </c>
      <c r="M10545">
        <v>0.1</v>
      </c>
      <c r="N10545">
        <v>32</v>
      </c>
      <c r="O10545" t="s">
        <v>24263</v>
      </c>
      <c r="P10545" t="s">
        <v>30</v>
      </c>
      <c r="Q10545" t="s">
        <v>57</v>
      </c>
    </row>
    <row r="10546" spans="1:17" x14ac:dyDescent="0.3">
      <c r="A10546" t="s">
        <v>34916</v>
      </c>
      <c r="B10546" t="s">
        <v>10459</v>
      </c>
      <c r="C10546" t="s">
        <v>24455</v>
      </c>
      <c r="D10546" t="s">
        <v>24276</v>
      </c>
      <c r="E10546">
        <v>1</v>
      </c>
      <c r="F10546">
        <v>685.46</v>
      </c>
      <c r="G10546">
        <v>685.46</v>
      </c>
      <c r="H10546">
        <v>685.46</v>
      </c>
      <c r="I10546">
        <v>0</v>
      </c>
      <c r="J10546" s="1">
        <v>45617</v>
      </c>
      <c r="K10546" t="s">
        <v>24267</v>
      </c>
      <c r="L10546" t="s">
        <v>24278</v>
      </c>
      <c r="M10546">
        <v>0</v>
      </c>
      <c r="N10546">
        <v>28</v>
      </c>
      <c r="O10546" t="s">
        <v>24263</v>
      </c>
      <c r="P10546" t="s">
        <v>30</v>
      </c>
      <c r="Q10546" t="s">
        <v>76</v>
      </c>
    </row>
    <row r="10547" spans="1:17" x14ac:dyDescent="0.3">
      <c r="A10547" t="s">
        <v>34917</v>
      </c>
      <c r="B10547" t="s">
        <v>22697</v>
      </c>
      <c r="C10547" t="s">
        <v>24428</v>
      </c>
      <c r="D10547" t="s">
        <v>24298</v>
      </c>
      <c r="E10547">
        <v>1</v>
      </c>
      <c r="F10547">
        <v>489.69</v>
      </c>
      <c r="G10547">
        <v>489.69</v>
      </c>
      <c r="H10547">
        <v>489.69</v>
      </c>
      <c r="I10547">
        <v>0</v>
      </c>
      <c r="J10547" s="1">
        <v>45637</v>
      </c>
      <c r="K10547" t="s">
        <v>24339</v>
      </c>
      <c r="L10547" t="s">
        <v>24262</v>
      </c>
      <c r="M10547">
        <v>0</v>
      </c>
      <c r="N10547">
        <v>45</v>
      </c>
      <c r="O10547" t="s">
        <v>24291</v>
      </c>
      <c r="P10547" t="s">
        <v>14</v>
      </c>
      <c r="Q10547" t="s">
        <v>140</v>
      </c>
    </row>
    <row r="10548" spans="1:17" x14ac:dyDescent="0.3">
      <c r="A10548" t="s">
        <v>34918</v>
      </c>
      <c r="B10548" t="s">
        <v>4938</v>
      </c>
      <c r="C10548" t="s">
        <v>25105</v>
      </c>
      <c r="D10548" t="s">
        <v>24294</v>
      </c>
      <c r="E10548">
        <v>1</v>
      </c>
      <c r="F10548">
        <v>125.03</v>
      </c>
      <c r="G10548">
        <v>125.03</v>
      </c>
      <c r="H10548">
        <v>125.03</v>
      </c>
      <c r="I10548">
        <v>0</v>
      </c>
      <c r="J10548" s="1">
        <v>44532</v>
      </c>
      <c r="K10548" t="s">
        <v>24277</v>
      </c>
      <c r="L10548" t="s">
        <v>24278</v>
      </c>
      <c r="M10548">
        <v>0</v>
      </c>
      <c r="N10548">
        <v>32</v>
      </c>
      <c r="O10548" t="s">
        <v>24263</v>
      </c>
      <c r="P10548" t="s">
        <v>30</v>
      </c>
      <c r="Q10548" t="s">
        <v>140</v>
      </c>
    </row>
    <row r="10549" spans="1:17" x14ac:dyDescent="0.3">
      <c r="A10549" t="s">
        <v>34919</v>
      </c>
      <c r="B10549" t="s">
        <v>17286</v>
      </c>
      <c r="C10549" t="s">
        <v>24393</v>
      </c>
      <c r="D10549" t="s">
        <v>24266</v>
      </c>
      <c r="E10549">
        <v>1</v>
      </c>
      <c r="F10549">
        <v>588.44000000000005</v>
      </c>
      <c r="G10549">
        <v>588.44000000000005</v>
      </c>
      <c r="H10549">
        <v>588.44000000000005</v>
      </c>
      <c r="I10549">
        <v>0</v>
      </c>
      <c r="J10549" s="1">
        <v>44737</v>
      </c>
      <c r="K10549" t="s">
        <v>24280</v>
      </c>
      <c r="L10549" t="s">
        <v>24273</v>
      </c>
      <c r="M10549">
        <v>0</v>
      </c>
      <c r="N10549">
        <v>21</v>
      </c>
      <c r="O10549" t="s">
        <v>24269</v>
      </c>
      <c r="P10549" t="s">
        <v>30</v>
      </c>
      <c r="Q10549" t="s">
        <v>140</v>
      </c>
    </row>
    <row r="10550" spans="1:17" x14ac:dyDescent="0.3">
      <c r="A10550" t="s">
        <v>34920</v>
      </c>
      <c r="B10550" t="s">
        <v>9950</v>
      </c>
      <c r="C10550" t="s">
        <v>24338</v>
      </c>
      <c r="D10550" t="s">
        <v>24276</v>
      </c>
      <c r="E10550">
        <v>1</v>
      </c>
      <c r="F10550">
        <v>253.37</v>
      </c>
      <c r="G10550">
        <v>253.37</v>
      </c>
      <c r="H10550">
        <v>253.37</v>
      </c>
      <c r="I10550">
        <v>0</v>
      </c>
      <c r="J10550" s="1">
        <v>45156</v>
      </c>
      <c r="K10550" t="s">
        <v>24267</v>
      </c>
      <c r="L10550" t="s">
        <v>24262</v>
      </c>
      <c r="M10550">
        <v>0</v>
      </c>
      <c r="N10550">
        <v>37</v>
      </c>
      <c r="O10550" t="s">
        <v>24291</v>
      </c>
      <c r="P10550" t="s">
        <v>110</v>
      </c>
      <c r="Q10550" t="s">
        <v>76</v>
      </c>
    </row>
    <row r="10551" spans="1:17" x14ac:dyDescent="0.3">
      <c r="A10551" t="s">
        <v>34921</v>
      </c>
      <c r="B10551" t="s">
        <v>8369</v>
      </c>
      <c r="C10551" t="s">
        <v>24317</v>
      </c>
      <c r="D10551" t="s">
        <v>24276</v>
      </c>
      <c r="E10551">
        <v>2</v>
      </c>
      <c r="F10551">
        <v>371.91</v>
      </c>
      <c r="G10551">
        <v>743.82</v>
      </c>
      <c r="H10551">
        <v>595.05600000000004</v>
      </c>
      <c r="I10551">
        <v>148.76400000000001</v>
      </c>
      <c r="J10551" s="1">
        <v>44061</v>
      </c>
      <c r="K10551" t="s">
        <v>24332</v>
      </c>
      <c r="L10551" t="s">
        <v>24262</v>
      </c>
      <c r="M10551">
        <v>0.2</v>
      </c>
      <c r="N10551">
        <v>39</v>
      </c>
      <c r="O10551" t="s">
        <v>24291</v>
      </c>
      <c r="P10551" t="s">
        <v>30</v>
      </c>
      <c r="Q10551" t="s">
        <v>101</v>
      </c>
    </row>
    <row r="10552" spans="1:17" x14ac:dyDescent="0.3">
      <c r="A10552" t="s">
        <v>34922</v>
      </c>
      <c r="B10552" t="s">
        <v>14615</v>
      </c>
      <c r="C10552" t="s">
        <v>24371</v>
      </c>
      <c r="D10552" t="s">
        <v>24301</v>
      </c>
      <c r="E10552">
        <v>2</v>
      </c>
      <c r="F10552">
        <v>244.1</v>
      </c>
      <c r="G10552">
        <v>488.2</v>
      </c>
      <c r="H10552">
        <v>488.2</v>
      </c>
      <c r="I10552">
        <v>0</v>
      </c>
      <c r="J10552" s="1">
        <v>45595</v>
      </c>
      <c r="K10552" t="s">
        <v>24267</v>
      </c>
      <c r="L10552" t="s">
        <v>24262</v>
      </c>
      <c r="M10552">
        <v>0</v>
      </c>
      <c r="N10552">
        <v>32</v>
      </c>
      <c r="O10552" t="s">
        <v>24263</v>
      </c>
      <c r="P10552" t="s">
        <v>30</v>
      </c>
      <c r="Q10552" t="s">
        <v>57</v>
      </c>
    </row>
    <row r="10553" spans="1:17" x14ac:dyDescent="0.3">
      <c r="A10553" t="s">
        <v>34923</v>
      </c>
      <c r="B10553" t="s">
        <v>11438</v>
      </c>
      <c r="C10553" t="s">
        <v>24387</v>
      </c>
      <c r="D10553" t="s">
        <v>24328</v>
      </c>
      <c r="E10553">
        <v>1</v>
      </c>
      <c r="F10553">
        <v>113.73</v>
      </c>
      <c r="G10553">
        <v>113.73</v>
      </c>
      <c r="H10553">
        <v>113.73</v>
      </c>
      <c r="I10553">
        <v>0</v>
      </c>
      <c r="J10553" s="1">
        <v>45551</v>
      </c>
      <c r="K10553" t="s">
        <v>24309</v>
      </c>
      <c r="L10553" t="s">
        <v>24335</v>
      </c>
      <c r="M10553">
        <v>0</v>
      </c>
      <c r="N10553">
        <v>35</v>
      </c>
      <c r="O10553" t="s">
        <v>24263</v>
      </c>
      <c r="P10553" t="s">
        <v>14</v>
      </c>
      <c r="Q10553" t="s">
        <v>76</v>
      </c>
    </row>
    <row r="10554" spans="1:17" x14ac:dyDescent="0.3">
      <c r="A10554" t="s">
        <v>34924</v>
      </c>
      <c r="B10554" t="s">
        <v>23443</v>
      </c>
      <c r="C10554" t="s">
        <v>24317</v>
      </c>
      <c r="D10554" t="s">
        <v>24276</v>
      </c>
      <c r="E10554">
        <v>3</v>
      </c>
      <c r="F10554">
        <v>885.96</v>
      </c>
      <c r="G10554">
        <v>2657.88</v>
      </c>
      <c r="H10554">
        <v>2657.88</v>
      </c>
      <c r="I10554">
        <v>0</v>
      </c>
      <c r="J10554" s="1">
        <v>45424</v>
      </c>
      <c r="K10554" t="s">
        <v>24267</v>
      </c>
      <c r="L10554" t="s">
        <v>24282</v>
      </c>
      <c r="M10554">
        <v>0</v>
      </c>
      <c r="N10554">
        <v>42</v>
      </c>
      <c r="O10554" t="s">
        <v>24291</v>
      </c>
      <c r="P10554" t="s">
        <v>14</v>
      </c>
      <c r="Q10554" t="s">
        <v>140</v>
      </c>
    </row>
    <row r="10555" spans="1:17" x14ac:dyDescent="0.3">
      <c r="A10555" t="s">
        <v>34925</v>
      </c>
      <c r="B10555" t="s">
        <v>10031</v>
      </c>
      <c r="C10555" t="s">
        <v>24629</v>
      </c>
      <c r="D10555" t="s">
        <v>24298</v>
      </c>
      <c r="E10555">
        <v>3</v>
      </c>
      <c r="F10555">
        <v>525.99</v>
      </c>
      <c r="G10555">
        <v>1577.97</v>
      </c>
      <c r="H10555">
        <v>1577.97</v>
      </c>
      <c r="I10555">
        <v>0</v>
      </c>
      <c r="J10555" s="1">
        <v>45287</v>
      </c>
      <c r="K10555" t="s">
        <v>24267</v>
      </c>
      <c r="L10555" t="s">
        <v>24273</v>
      </c>
      <c r="M10555">
        <v>0</v>
      </c>
      <c r="N10555">
        <v>48</v>
      </c>
      <c r="O10555" t="s">
        <v>24291</v>
      </c>
      <c r="P10555" t="s">
        <v>30</v>
      </c>
      <c r="Q10555" t="s">
        <v>19</v>
      </c>
    </row>
    <row r="10556" spans="1:17" x14ac:dyDescent="0.3">
      <c r="A10556" t="s">
        <v>34926</v>
      </c>
      <c r="B10556" t="s">
        <v>10431</v>
      </c>
      <c r="C10556" t="s">
        <v>24315</v>
      </c>
      <c r="D10556" t="s">
        <v>24276</v>
      </c>
      <c r="E10556">
        <v>1</v>
      </c>
      <c r="F10556">
        <v>997.07</v>
      </c>
      <c r="G10556">
        <v>997.07</v>
      </c>
      <c r="H10556">
        <v>997.07</v>
      </c>
      <c r="I10556">
        <v>0</v>
      </c>
      <c r="J10556" s="1">
        <v>44965</v>
      </c>
      <c r="K10556" t="s">
        <v>24280</v>
      </c>
      <c r="L10556" t="s">
        <v>24376</v>
      </c>
      <c r="M10556">
        <v>0</v>
      </c>
      <c r="N10556">
        <v>43</v>
      </c>
      <c r="O10556" t="s">
        <v>24291</v>
      </c>
      <c r="P10556" t="s">
        <v>30</v>
      </c>
      <c r="Q10556" t="s">
        <v>50</v>
      </c>
    </row>
    <row r="10557" spans="1:17" x14ac:dyDescent="0.3">
      <c r="A10557" t="s">
        <v>34927</v>
      </c>
      <c r="B10557" t="s">
        <v>3226</v>
      </c>
      <c r="C10557" t="s">
        <v>24351</v>
      </c>
      <c r="D10557" t="s">
        <v>24301</v>
      </c>
      <c r="E10557">
        <v>1</v>
      </c>
      <c r="F10557">
        <v>166.62</v>
      </c>
      <c r="G10557">
        <v>166.62</v>
      </c>
      <c r="H10557">
        <v>166.62</v>
      </c>
      <c r="I10557">
        <v>0</v>
      </c>
      <c r="J10557" s="1">
        <v>45469</v>
      </c>
      <c r="K10557" t="s">
        <v>24267</v>
      </c>
      <c r="L10557" t="s">
        <v>24282</v>
      </c>
      <c r="M10557">
        <v>0</v>
      </c>
      <c r="N10557">
        <v>55</v>
      </c>
      <c r="O10557" t="s">
        <v>24302</v>
      </c>
      <c r="P10557" t="s">
        <v>30</v>
      </c>
      <c r="Q10557" t="s">
        <v>57</v>
      </c>
    </row>
    <row r="10558" spans="1:17" x14ac:dyDescent="0.3">
      <c r="A10558" t="s">
        <v>34928</v>
      </c>
      <c r="B10558" t="s">
        <v>19513</v>
      </c>
      <c r="C10558" t="s">
        <v>24385</v>
      </c>
      <c r="D10558" t="s">
        <v>24301</v>
      </c>
      <c r="E10558">
        <v>1</v>
      </c>
      <c r="F10558">
        <v>148.87</v>
      </c>
      <c r="G10558">
        <v>148.87</v>
      </c>
      <c r="H10558">
        <v>119.096</v>
      </c>
      <c r="I10558">
        <v>29.774000000000001</v>
      </c>
      <c r="J10558" s="1">
        <v>45298</v>
      </c>
      <c r="K10558" t="s">
        <v>24267</v>
      </c>
      <c r="L10558" t="s">
        <v>24262</v>
      </c>
      <c r="M10558">
        <v>0.2</v>
      </c>
      <c r="N10558">
        <v>35</v>
      </c>
      <c r="O10558" t="s">
        <v>24263</v>
      </c>
      <c r="P10558" t="s">
        <v>30</v>
      </c>
      <c r="Q10558" t="s">
        <v>140</v>
      </c>
    </row>
    <row r="10559" spans="1:17" x14ac:dyDescent="0.3">
      <c r="A10559" t="s">
        <v>34929</v>
      </c>
      <c r="B10559" t="s">
        <v>9560</v>
      </c>
      <c r="C10559" t="s">
        <v>24373</v>
      </c>
      <c r="D10559" t="s">
        <v>24272</v>
      </c>
      <c r="E10559">
        <v>1</v>
      </c>
      <c r="F10559">
        <v>821.54</v>
      </c>
      <c r="G10559">
        <v>821.54</v>
      </c>
      <c r="H10559">
        <v>821.54</v>
      </c>
      <c r="I10559">
        <v>0</v>
      </c>
      <c r="J10559" s="1">
        <v>45631</v>
      </c>
      <c r="K10559" t="s">
        <v>24267</v>
      </c>
      <c r="L10559" t="s">
        <v>24282</v>
      </c>
      <c r="M10559">
        <v>0</v>
      </c>
      <c r="N10559">
        <v>34</v>
      </c>
      <c r="O10559" t="s">
        <v>24263</v>
      </c>
      <c r="P10559" t="s">
        <v>30</v>
      </c>
      <c r="Q10559" t="s">
        <v>76</v>
      </c>
    </row>
    <row r="10560" spans="1:17" x14ac:dyDescent="0.3">
      <c r="A10560" t="s">
        <v>34930</v>
      </c>
      <c r="B10560" t="s">
        <v>10125</v>
      </c>
      <c r="C10560" t="s">
        <v>24471</v>
      </c>
      <c r="D10560" t="s">
        <v>24294</v>
      </c>
      <c r="E10560">
        <v>1</v>
      </c>
      <c r="F10560">
        <v>20.9</v>
      </c>
      <c r="G10560">
        <v>20.9</v>
      </c>
      <c r="H10560">
        <v>20.9</v>
      </c>
      <c r="I10560">
        <v>0</v>
      </c>
      <c r="J10560" s="1">
        <v>44344</v>
      </c>
      <c r="K10560" t="s">
        <v>24267</v>
      </c>
      <c r="L10560" t="s">
        <v>24262</v>
      </c>
      <c r="M10560">
        <v>0</v>
      </c>
      <c r="N10560">
        <v>28</v>
      </c>
      <c r="O10560" t="s">
        <v>24263</v>
      </c>
      <c r="P10560" t="s">
        <v>30</v>
      </c>
      <c r="Q10560" t="s">
        <v>57</v>
      </c>
    </row>
    <row r="10561" spans="1:17" x14ac:dyDescent="0.3">
      <c r="A10561" t="s">
        <v>34931</v>
      </c>
      <c r="B10561" t="s">
        <v>21735</v>
      </c>
      <c r="C10561" t="s">
        <v>24425</v>
      </c>
      <c r="D10561" t="s">
        <v>24328</v>
      </c>
      <c r="E10561">
        <v>1</v>
      </c>
      <c r="F10561">
        <v>262.77999999999997</v>
      </c>
      <c r="G10561">
        <v>262.77999999999997</v>
      </c>
      <c r="H10561">
        <v>236.50200000000001</v>
      </c>
      <c r="I10561">
        <v>26.277999999999999</v>
      </c>
      <c r="J10561" s="1">
        <v>45656</v>
      </c>
      <c r="K10561" t="s">
        <v>24267</v>
      </c>
      <c r="L10561" t="s">
        <v>24278</v>
      </c>
      <c r="M10561">
        <v>0.1</v>
      </c>
      <c r="N10561">
        <v>29</v>
      </c>
      <c r="O10561" t="s">
        <v>24263</v>
      </c>
      <c r="P10561" t="s">
        <v>14</v>
      </c>
      <c r="Q10561" t="s">
        <v>140</v>
      </c>
    </row>
    <row r="10562" spans="1:17" x14ac:dyDescent="0.3">
      <c r="A10562" t="s">
        <v>34932</v>
      </c>
      <c r="B10562" t="s">
        <v>12157</v>
      </c>
      <c r="C10562" t="s">
        <v>24275</v>
      </c>
      <c r="D10562" t="s">
        <v>24276</v>
      </c>
      <c r="E10562">
        <v>1</v>
      </c>
      <c r="F10562">
        <v>178.53</v>
      </c>
      <c r="G10562">
        <v>178.53</v>
      </c>
      <c r="H10562">
        <v>178.53</v>
      </c>
      <c r="I10562">
        <v>0</v>
      </c>
      <c r="J10562" s="1">
        <v>45209</v>
      </c>
      <c r="K10562" t="s">
        <v>24277</v>
      </c>
      <c r="L10562" t="s">
        <v>24282</v>
      </c>
      <c r="M10562">
        <v>0</v>
      </c>
      <c r="N10562">
        <v>45</v>
      </c>
      <c r="O10562" t="s">
        <v>24291</v>
      </c>
      <c r="P10562" t="s">
        <v>14</v>
      </c>
      <c r="Q10562" t="s">
        <v>128</v>
      </c>
    </row>
    <row r="10563" spans="1:17" x14ac:dyDescent="0.3">
      <c r="A10563" t="s">
        <v>34933</v>
      </c>
      <c r="B10563" t="s">
        <v>7585</v>
      </c>
      <c r="C10563" t="s">
        <v>24290</v>
      </c>
      <c r="D10563" t="s">
        <v>24272</v>
      </c>
      <c r="E10563">
        <v>2</v>
      </c>
      <c r="F10563">
        <v>886.62</v>
      </c>
      <c r="G10563">
        <v>1773.24</v>
      </c>
      <c r="H10563">
        <v>1684.578</v>
      </c>
      <c r="I10563">
        <v>88.662000000000006</v>
      </c>
      <c r="J10563" s="1">
        <v>44446</v>
      </c>
      <c r="K10563" t="s">
        <v>24267</v>
      </c>
      <c r="L10563" t="s">
        <v>24262</v>
      </c>
      <c r="M10563">
        <v>0.05</v>
      </c>
      <c r="N10563">
        <v>20</v>
      </c>
      <c r="O10563" t="s">
        <v>24269</v>
      </c>
      <c r="P10563" t="s">
        <v>14</v>
      </c>
      <c r="Q10563" t="s">
        <v>195</v>
      </c>
    </row>
    <row r="10564" spans="1:17" x14ac:dyDescent="0.3">
      <c r="A10564" t="s">
        <v>34934</v>
      </c>
      <c r="B10564" t="s">
        <v>2156</v>
      </c>
      <c r="C10564" t="s">
        <v>24331</v>
      </c>
      <c r="D10564" t="s">
        <v>24298</v>
      </c>
      <c r="E10564">
        <v>1</v>
      </c>
      <c r="F10564">
        <v>1069.82</v>
      </c>
      <c r="G10564">
        <v>1069.82</v>
      </c>
      <c r="H10564">
        <v>1069.82</v>
      </c>
      <c r="I10564">
        <v>0</v>
      </c>
      <c r="J10564" s="1">
        <v>45239</v>
      </c>
      <c r="K10564" t="s">
        <v>24261</v>
      </c>
      <c r="L10564" t="s">
        <v>24282</v>
      </c>
      <c r="M10564">
        <v>0</v>
      </c>
      <c r="N10564">
        <v>59</v>
      </c>
      <c r="O10564" t="s">
        <v>24302</v>
      </c>
      <c r="P10564" t="s">
        <v>14</v>
      </c>
      <c r="Q10564" t="s">
        <v>57</v>
      </c>
    </row>
    <row r="10565" spans="1:17" x14ac:dyDescent="0.3">
      <c r="A10565" t="s">
        <v>34935</v>
      </c>
      <c r="B10565" t="s">
        <v>20155</v>
      </c>
      <c r="C10565" t="s">
        <v>24265</v>
      </c>
      <c r="D10565" t="s">
        <v>24266</v>
      </c>
      <c r="E10565">
        <v>1</v>
      </c>
      <c r="F10565">
        <v>432.57</v>
      </c>
      <c r="G10565">
        <v>432.57</v>
      </c>
      <c r="H10565">
        <v>432.57</v>
      </c>
      <c r="I10565">
        <v>0</v>
      </c>
      <c r="J10565" s="1">
        <v>45108</v>
      </c>
      <c r="K10565" t="s">
        <v>24267</v>
      </c>
      <c r="L10565" t="s">
        <v>24278</v>
      </c>
      <c r="M10565">
        <v>0</v>
      </c>
      <c r="N10565">
        <v>18</v>
      </c>
      <c r="O10565" t="s">
        <v>24269</v>
      </c>
      <c r="P10565" t="s">
        <v>30</v>
      </c>
      <c r="Q10565" t="s">
        <v>182</v>
      </c>
    </row>
    <row r="10566" spans="1:17" x14ac:dyDescent="0.3">
      <c r="A10566" t="s">
        <v>34936</v>
      </c>
      <c r="B10566" t="s">
        <v>12629</v>
      </c>
      <c r="C10566" t="s">
        <v>24327</v>
      </c>
      <c r="D10566" t="s">
        <v>24328</v>
      </c>
      <c r="E10566">
        <v>1</v>
      </c>
      <c r="F10566">
        <v>489.94</v>
      </c>
      <c r="G10566">
        <v>489.94</v>
      </c>
      <c r="H10566">
        <v>489.94</v>
      </c>
      <c r="I10566">
        <v>0</v>
      </c>
      <c r="J10566" s="1">
        <v>44148</v>
      </c>
      <c r="K10566" t="s">
        <v>24267</v>
      </c>
      <c r="L10566" t="s">
        <v>24262</v>
      </c>
      <c r="M10566">
        <v>0</v>
      </c>
      <c r="N10566">
        <v>34</v>
      </c>
      <c r="O10566" t="s">
        <v>24263</v>
      </c>
      <c r="P10566" t="s">
        <v>110</v>
      </c>
      <c r="Q10566" t="s">
        <v>19</v>
      </c>
    </row>
    <row r="10567" spans="1:17" x14ac:dyDescent="0.3">
      <c r="A10567" t="s">
        <v>34937</v>
      </c>
      <c r="B10567" t="s">
        <v>23723</v>
      </c>
      <c r="C10567" t="s">
        <v>24428</v>
      </c>
      <c r="D10567" t="s">
        <v>24298</v>
      </c>
      <c r="E10567">
        <v>1</v>
      </c>
      <c r="F10567">
        <v>851.5</v>
      </c>
      <c r="G10567">
        <v>851.5</v>
      </c>
      <c r="H10567">
        <v>723.77499999999998</v>
      </c>
      <c r="I10567">
        <v>127.72499999999999</v>
      </c>
      <c r="J10567" s="1">
        <v>45448</v>
      </c>
      <c r="K10567" t="s">
        <v>24267</v>
      </c>
      <c r="L10567" t="s">
        <v>24262</v>
      </c>
      <c r="M10567">
        <v>0.15</v>
      </c>
      <c r="N10567">
        <v>20</v>
      </c>
      <c r="O10567" t="s">
        <v>24269</v>
      </c>
      <c r="P10567" t="s">
        <v>14</v>
      </c>
      <c r="Q10567" t="s">
        <v>94</v>
      </c>
    </row>
    <row r="10568" spans="1:17" x14ac:dyDescent="0.3">
      <c r="A10568" t="s">
        <v>34938</v>
      </c>
      <c r="B10568" t="s">
        <v>18817</v>
      </c>
      <c r="C10568" t="s">
        <v>24410</v>
      </c>
      <c r="D10568" t="s">
        <v>24308</v>
      </c>
      <c r="E10568">
        <v>1</v>
      </c>
      <c r="F10568">
        <v>1054.49</v>
      </c>
      <c r="G10568">
        <v>1054.49</v>
      </c>
      <c r="H10568">
        <v>896.31650000000002</v>
      </c>
      <c r="I10568">
        <v>158.17349999999999</v>
      </c>
      <c r="J10568" s="1">
        <v>45707</v>
      </c>
      <c r="K10568" t="s">
        <v>24280</v>
      </c>
      <c r="L10568" t="s">
        <v>24282</v>
      </c>
      <c r="M10568">
        <v>0.15</v>
      </c>
      <c r="N10568">
        <v>38</v>
      </c>
      <c r="O10568" t="s">
        <v>24291</v>
      </c>
      <c r="P10568" t="s">
        <v>30</v>
      </c>
      <c r="Q10568" t="s">
        <v>195</v>
      </c>
    </row>
    <row r="10569" spans="1:17" x14ac:dyDescent="0.3">
      <c r="A10569" t="s">
        <v>34939</v>
      </c>
      <c r="B10569" t="s">
        <v>6685</v>
      </c>
      <c r="C10569" t="s">
        <v>24485</v>
      </c>
      <c r="D10569" t="s">
        <v>24272</v>
      </c>
      <c r="E10569">
        <v>1</v>
      </c>
      <c r="F10569">
        <v>1131.1500000000001</v>
      </c>
      <c r="G10569">
        <v>1131.1500000000001</v>
      </c>
      <c r="H10569">
        <v>1074.5925</v>
      </c>
      <c r="I10569">
        <v>56.557499999999997</v>
      </c>
      <c r="J10569" s="1">
        <v>45199</v>
      </c>
      <c r="K10569" t="s">
        <v>24267</v>
      </c>
      <c r="L10569" t="s">
        <v>24278</v>
      </c>
      <c r="M10569">
        <v>0.05</v>
      </c>
      <c r="N10569">
        <v>41</v>
      </c>
      <c r="O10569" t="s">
        <v>24291</v>
      </c>
      <c r="P10569" t="s">
        <v>30</v>
      </c>
      <c r="Q10569" t="s">
        <v>223</v>
      </c>
    </row>
    <row r="10570" spans="1:17" x14ac:dyDescent="0.3">
      <c r="A10570" t="s">
        <v>34940</v>
      </c>
      <c r="B10570" t="s">
        <v>23972</v>
      </c>
      <c r="C10570" t="s">
        <v>24559</v>
      </c>
      <c r="D10570" t="s">
        <v>24294</v>
      </c>
      <c r="E10570">
        <v>1</v>
      </c>
      <c r="F10570">
        <v>112.63</v>
      </c>
      <c r="G10570">
        <v>112.63</v>
      </c>
      <c r="H10570">
        <v>112.63</v>
      </c>
      <c r="I10570">
        <v>0</v>
      </c>
      <c r="J10570" s="1">
        <v>45023</v>
      </c>
      <c r="K10570" t="s">
        <v>24305</v>
      </c>
      <c r="L10570" t="s">
        <v>24335</v>
      </c>
      <c r="M10570">
        <v>0</v>
      </c>
      <c r="N10570">
        <v>55</v>
      </c>
      <c r="O10570" t="s">
        <v>24302</v>
      </c>
      <c r="P10570" t="s">
        <v>30</v>
      </c>
      <c r="Q10570" t="s">
        <v>128</v>
      </c>
    </row>
    <row r="10571" spans="1:17" x14ac:dyDescent="0.3">
      <c r="A10571" t="s">
        <v>34941</v>
      </c>
      <c r="B10571" t="s">
        <v>5614</v>
      </c>
      <c r="C10571" t="s">
        <v>24423</v>
      </c>
      <c r="D10571" t="s">
        <v>24321</v>
      </c>
      <c r="E10571">
        <v>2</v>
      </c>
      <c r="F10571">
        <v>2570.92</v>
      </c>
      <c r="G10571">
        <v>5141.84</v>
      </c>
      <c r="H10571">
        <v>5141.84</v>
      </c>
      <c r="I10571">
        <v>0</v>
      </c>
      <c r="J10571" s="1">
        <v>45135</v>
      </c>
      <c r="K10571" t="s">
        <v>24309</v>
      </c>
      <c r="L10571" t="s">
        <v>24376</v>
      </c>
      <c r="M10571">
        <v>0</v>
      </c>
      <c r="N10571">
        <v>54</v>
      </c>
      <c r="O10571" t="s">
        <v>24302</v>
      </c>
      <c r="P10571" t="s">
        <v>14</v>
      </c>
      <c r="Q10571" t="s">
        <v>195</v>
      </c>
    </row>
    <row r="10572" spans="1:17" x14ac:dyDescent="0.3">
      <c r="A10572" t="s">
        <v>34942</v>
      </c>
      <c r="B10572" t="s">
        <v>3701</v>
      </c>
      <c r="C10572" t="s">
        <v>24297</v>
      </c>
      <c r="D10572" t="s">
        <v>24298</v>
      </c>
      <c r="E10572">
        <v>1</v>
      </c>
      <c r="F10572">
        <v>1611.41</v>
      </c>
      <c r="G10572">
        <v>1611.41</v>
      </c>
      <c r="H10572">
        <v>1127.9870000000001</v>
      </c>
      <c r="I10572">
        <v>483.423</v>
      </c>
      <c r="J10572" s="1">
        <v>44878</v>
      </c>
      <c r="K10572" t="s">
        <v>24325</v>
      </c>
      <c r="L10572" t="s">
        <v>24262</v>
      </c>
      <c r="M10572">
        <v>0.3</v>
      </c>
      <c r="N10572">
        <v>54</v>
      </c>
      <c r="O10572" t="s">
        <v>24302</v>
      </c>
      <c r="P10572" t="s">
        <v>30</v>
      </c>
      <c r="Q10572" t="s">
        <v>57</v>
      </c>
    </row>
    <row r="10573" spans="1:17" x14ac:dyDescent="0.3">
      <c r="A10573" t="s">
        <v>34943</v>
      </c>
      <c r="B10573" t="s">
        <v>4426</v>
      </c>
      <c r="C10573" t="s">
        <v>24290</v>
      </c>
      <c r="D10573" t="s">
        <v>24272</v>
      </c>
      <c r="E10573">
        <v>1</v>
      </c>
      <c r="F10573">
        <v>454.09</v>
      </c>
      <c r="G10573">
        <v>454.09</v>
      </c>
      <c r="H10573">
        <v>454.09</v>
      </c>
      <c r="I10573">
        <v>0</v>
      </c>
      <c r="J10573" s="1">
        <v>45036</v>
      </c>
      <c r="K10573" t="s">
        <v>24325</v>
      </c>
      <c r="L10573" t="s">
        <v>24262</v>
      </c>
      <c r="M10573">
        <v>0</v>
      </c>
      <c r="N10573">
        <v>30</v>
      </c>
      <c r="O10573" t="s">
        <v>24263</v>
      </c>
      <c r="P10573" t="s">
        <v>110</v>
      </c>
      <c r="Q10573" t="s">
        <v>57</v>
      </c>
    </row>
    <row r="10574" spans="1:17" x14ac:dyDescent="0.3">
      <c r="A10574" t="s">
        <v>34944</v>
      </c>
      <c r="B10574" t="s">
        <v>8536</v>
      </c>
      <c r="C10574" t="s">
        <v>24518</v>
      </c>
      <c r="D10574" t="s">
        <v>24288</v>
      </c>
      <c r="E10574">
        <v>1</v>
      </c>
      <c r="F10574">
        <v>180.11</v>
      </c>
      <c r="G10574">
        <v>180.11</v>
      </c>
      <c r="H10574">
        <v>126.077</v>
      </c>
      <c r="I10574">
        <v>54.033000000000001</v>
      </c>
      <c r="J10574" s="1">
        <v>45140</v>
      </c>
      <c r="K10574" t="s">
        <v>24309</v>
      </c>
      <c r="L10574" t="s">
        <v>24273</v>
      </c>
      <c r="M10574">
        <v>0.3</v>
      </c>
      <c r="N10574">
        <v>44</v>
      </c>
      <c r="O10574" t="s">
        <v>24291</v>
      </c>
      <c r="P10574" t="s">
        <v>30</v>
      </c>
      <c r="Q10574" t="s">
        <v>50</v>
      </c>
    </row>
    <row r="10575" spans="1:17" x14ac:dyDescent="0.3">
      <c r="A10575" t="s">
        <v>34945</v>
      </c>
      <c r="B10575" t="s">
        <v>11861</v>
      </c>
      <c r="C10575" t="s">
        <v>24518</v>
      </c>
      <c r="D10575" t="s">
        <v>24288</v>
      </c>
      <c r="F10575">
        <v>300.57</v>
      </c>
      <c r="G10575"/>
      <c r="H10575"/>
      <c r="I10575"/>
      <c r="J10575" s="1">
        <v>45486</v>
      </c>
      <c r="K10575" t="s">
        <v>24267</v>
      </c>
      <c r="L10575" t="s">
        <v>24262</v>
      </c>
      <c r="M10575">
        <v>0</v>
      </c>
      <c r="N10575">
        <v>41</v>
      </c>
      <c r="O10575" t="s">
        <v>24291</v>
      </c>
      <c r="P10575" t="s">
        <v>30</v>
      </c>
      <c r="Q10575" t="s">
        <v>140</v>
      </c>
    </row>
    <row r="10576" spans="1:17" x14ac:dyDescent="0.3">
      <c r="A10576" t="s">
        <v>34946</v>
      </c>
      <c r="B10576" t="s">
        <v>2328</v>
      </c>
      <c r="C10576" t="s">
        <v>24514</v>
      </c>
      <c r="D10576" t="s">
        <v>24358</v>
      </c>
      <c r="E10576">
        <v>1</v>
      </c>
      <c r="F10576">
        <v>2277.81</v>
      </c>
      <c r="G10576">
        <v>2277.81</v>
      </c>
      <c r="H10576">
        <v>2277.81</v>
      </c>
      <c r="I10576">
        <v>0</v>
      </c>
      <c r="J10576" s="1">
        <v>45049</v>
      </c>
      <c r="K10576" t="s">
        <v>24267</v>
      </c>
      <c r="L10576" t="s">
        <v>24278</v>
      </c>
      <c r="M10576">
        <v>0</v>
      </c>
      <c r="N10576">
        <v>25</v>
      </c>
      <c r="O10576" t="s">
        <v>24269</v>
      </c>
      <c r="P10576" t="s">
        <v>30</v>
      </c>
      <c r="Q10576" t="s">
        <v>94</v>
      </c>
    </row>
    <row r="10577" spans="1:17" x14ac:dyDescent="0.3">
      <c r="A10577" t="s">
        <v>34947</v>
      </c>
      <c r="B10577" t="s">
        <v>7277</v>
      </c>
      <c r="C10577" t="s">
        <v>24385</v>
      </c>
      <c r="D10577" t="s">
        <v>24301</v>
      </c>
      <c r="E10577">
        <v>1</v>
      </c>
      <c r="F10577">
        <v>90.09</v>
      </c>
      <c r="G10577">
        <v>90.09</v>
      </c>
      <c r="H10577">
        <v>76.576499999999996</v>
      </c>
      <c r="I10577">
        <v>13.513500000000001</v>
      </c>
      <c r="J10577" s="1">
        <v>44881</v>
      </c>
      <c r="K10577" t="s">
        <v>24267</v>
      </c>
      <c r="L10577" t="s">
        <v>24278</v>
      </c>
      <c r="M10577">
        <v>0.15</v>
      </c>
      <c r="N10577">
        <v>42</v>
      </c>
      <c r="O10577" t="s">
        <v>24291</v>
      </c>
      <c r="P10577" t="s">
        <v>14</v>
      </c>
      <c r="Q10577" t="s">
        <v>50</v>
      </c>
    </row>
    <row r="10578" spans="1:17" x14ac:dyDescent="0.3">
      <c r="A10578" t="s">
        <v>34948</v>
      </c>
      <c r="B10578" t="s">
        <v>11191</v>
      </c>
      <c r="C10578" t="s">
        <v>24341</v>
      </c>
      <c r="D10578" t="s">
        <v>24324</v>
      </c>
      <c r="E10578">
        <v>1</v>
      </c>
      <c r="F10578">
        <v>108.99</v>
      </c>
      <c r="G10578">
        <v>108.99</v>
      </c>
      <c r="H10578">
        <v>98.090999999999994</v>
      </c>
      <c r="I10578">
        <v>10.898999999999999</v>
      </c>
      <c r="J10578" s="1">
        <v>45603</v>
      </c>
      <c r="K10578" t="s">
        <v>24311</v>
      </c>
      <c r="L10578" t="s">
        <v>24282</v>
      </c>
      <c r="M10578">
        <v>0.1</v>
      </c>
      <c r="O10578" t="s">
        <v>24376</v>
      </c>
      <c r="P10578" t="s">
        <v>30</v>
      </c>
      <c r="Q10578" t="s">
        <v>182</v>
      </c>
    </row>
    <row r="10579" spans="1:17" x14ac:dyDescent="0.3">
      <c r="A10579" t="s">
        <v>34949</v>
      </c>
      <c r="B10579" t="s">
        <v>9833</v>
      </c>
      <c r="C10579" t="s">
        <v>24440</v>
      </c>
      <c r="D10579" t="s">
        <v>24298</v>
      </c>
      <c r="E10579">
        <v>1</v>
      </c>
      <c r="F10579">
        <v>854.52</v>
      </c>
      <c r="G10579">
        <v>854.52</v>
      </c>
      <c r="H10579">
        <v>598.16399999999999</v>
      </c>
      <c r="I10579">
        <v>256.35599999999999</v>
      </c>
      <c r="J10579" s="1">
        <v>45598</v>
      </c>
      <c r="K10579" t="s">
        <v>24261</v>
      </c>
      <c r="L10579" t="s">
        <v>24282</v>
      </c>
      <c r="M10579">
        <v>0.3</v>
      </c>
      <c r="N10579">
        <v>31</v>
      </c>
      <c r="O10579" t="s">
        <v>24263</v>
      </c>
      <c r="P10579" t="s">
        <v>30</v>
      </c>
      <c r="Q10579" t="s">
        <v>57</v>
      </c>
    </row>
    <row r="10580" spans="1:17" x14ac:dyDescent="0.3">
      <c r="A10580" t="s">
        <v>34950</v>
      </c>
      <c r="B10580" t="s">
        <v>19880</v>
      </c>
      <c r="C10580" t="s">
        <v>24436</v>
      </c>
      <c r="D10580" t="s">
        <v>24321</v>
      </c>
      <c r="E10580">
        <v>1</v>
      </c>
      <c r="F10580">
        <v>898.1</v>
      </c>
      <c r="G10580">
        <v>898.1</v>
      </c>
      <c r="H10580">
        <v>898.1</v>
      </c>
      <c r="I10580">
        <v>0</v>
      </c>
      <c r="J10580" s="1">
        <v>45112</v>
      </c>
      <c r="K10580" t="s">
        <v>24267</v>
      </c>
      <c r="L10580" t="s">
        <v>24262</v>
      </c>
      <c r="M10580">
        <v>0</v>
      </c>
      <c r="N10580">
        <v>45</v>
      </c>
      <c r="O10580" t="s">
        <v>24291</v>
      </c>
      <c r="P10580" t="s">
        <v>30</v>
      </c>
      <c r="Q10580" t="s">
        <v>101</v>
      </c>
    </row>
    <row r="10581" spans="1:17" x14ac:dyDescent="0.3">
      <c r="A10581" t="s">
        <v>34951</v>
      </c>
      <c r="B10581" t="s">
        <v>21924</v>
      </c>
      <c r="C10581" t="s">
        <v>24423</v>
      </c>
      <c r="D10581" t="s">
        <v>24321</v>
      </c>
      <c r="E10581">
        <v>1</v>
      </c>
      <c r="F10581">
        <v>555.45000000000005</v>
      </c>
      <c r="G10581">
        <v>555.45000000000005</v>
      </c>
      <c r="H10581">
        <v>527.67750000000001</v>
      </c>
      <c r="I10581">
        <v>27.772500000000001</v>
      </c>
      <c r="J10581" s="1">
        <v>45293</v>
      </c>
      <c r="K10581" t="s">
        <v>24277</v>
      </c>
      <c r="L10581" t="s">
        <v>24262</v>
      </c>
      <c r="M10581">
        <v>0.05</v>
      </c>
      <c r="N10581">
        <v>29</v>
      </c>
      <c r="O10581" t="s">
        <v>24263</v>
      </c>
      <c r="P10581" t="s">
        <v>30</v>
      </c>
      <c r="Q10581" t="s">
        <v>223</v>
      </c>
    </row>
    <row r="10582" spans="1:17" x14ac:dyDescent="0.3">
      <c r="A10582" t="s">
        <v>34952</v>
      </c>
      <c r="B10582" t="s">
        <v>18908</v>
      </c>
      <c r="C10582" t="s">
        <v>24381</v>
      </c>
      <c r="D10582" t="s">
        <v>24260</v>
      </c>
      <c r="E10582">
        <v>1</v>
      </c>
      <c r="F10582">
        <v>111.05</v>
      </c>
      <c r="G10582">
        <v>111.05</v>
      </c>
      <c r="H10582">
        <v>111.05</v>
      </c>
      <c r="I10582">
        <v>0</v>
      </c>
      <c r="J10582" s="1">
        <v>45127</v>
      </c>
      <c r="K10582" t="s">
        <v>24332</v>
      </c>
      <c r="L10582" t="s">
        <v>24282</v>
      </c>
      <c r="M10582">
        <v>0</v>
      </c>
      <c r="N10582">
        <v>41</v>
      </c>
      <c r="O10582" t="s">
        <v>24291</v>
      </c>
      <c r="P10582" t="s">
        <v>30</v>
      </c>
      <c r="Q10582" t="s">
        <v>57</v>
      </c>
    </row>
    <row r="10583" spans="1:17" x14ac:dyDescent="0.3">
      <c r="A10583" t="s">
        <v>34953</v>
      </c>
      <c r="B10583" t="s">
        <v>17180</v>
      </c>
      <c r="C10583" t="s">
        <v>24381</v>
      </c>
      <c r="D10583" t="s">
        <v>24260</v>
      </c>
      <c r="E10583">
        <v>1</v>
      </c>
      <c r="F10583">
        <v>330.8</v>
      </c>
      <c r="G10583">
        <v>330.8</v>
      </c>
      <c r="H10583">
        <v>281.18</v>
      </c>
      <c r="I10583">
        <v>49.62</v>
      </c>
      <c r="J10583" s="1">
        <v>45519</v>
      </c>
      <c r="K10583" t="s">
        <v>24267</v>
      </c>
      <c r="L10583" t="s">
        <v>24273</v>
      </c>
      <c r="M10583">
        <v>0.15</v>
      </c>
      <c r="N10583">
        <v>20</v>
      </c>
      <c r="O10583" t="s">
        <v>24269</v>
      </c>
      <c r="P10583" t="s">
        <v>30</v>
      </c>
      <c r="Q10583" t="s">
        <v>64</v>
      </c>
    </row>
    <row r="10584" spans="1:17" x14ac:dyDescent="0.3">
      <c r="A10584" t="s">
        <v>34954</v>
      </c>
      <c r="B10584" t="s">
        <v>8191</v>
      </c>
      <c r="C10584" t="s">
        <v>24290</v>
      </c>
      <c r="D10584" t="s">
        <v>24272</v>
      </c>
      <c r="E10584">
        <v>1</v>
      </c>
      <c r="F10584">
        <v>501.06</v>
      </c>
      <c r="G10584">
        <v>501.06</v>
      </c>
      <c r="H10584">
        <v>501.06</v>
      </c>
      <c r="I10584">
        <v>0</v>
      </c>
      <c r="J10584" s="1">
        <v>45140</v>
      </c>
      <c r="K10584" t="s">
        <v>24267</v>
      </c>
      <c r="L10584" t="s">
        <v>24376</v>
      </c>
      <c r="M10584">
        <v>0</v>
      </c>
      <c r="N10584">
        <v>27</v>
      </c>
      <c r="O10584" t="s">
        <v>24263</v>
      </c>
      <c r="P10584" t="s">
        <v>14</v>
      </c>
      <c r="Q10584" t="s">
        <v>76</v>
      </c>
    </row>
    <row r="10585" spans="1:17" x14ac:dyDescent="0.3">
      <c r="A10585" t="s">
        <v>34955</v>
      </c>
      <c r="B10585" t="s">
        <v>22189</v>
      </c>
      <c r="C10585" t="s">
        <v>24485</v>
      </c>
      <c r="D10585" t="s">
        <v>24272</v>
      </c>
      <c r="E10585">
        <v>1</v>
      </c>
      <c r="F10585">
        <v>886.81</v>
      </c>
      <c r="G10585">
        <v>886.81</v>
      </c>
      <c r="H10585">
        <v>886.81</v>
      </c>
      <c r="I10585">
        <v>0</v>
      </c>
      <c r="J10585" s="1">
        <v>45621</v>
      </c>
      <c r="K10585" t="s">
        <v>24305</v>
      </c>
      <c r="L10585" t="s">
        <v>24367</v>
      </c>
      <c r="M10585">
        <v>0</v>
      </c>
      <c r="N10585">
        <v>44</v>
      </c>
      <c r="O10585" t="s">
        <v>24291</v>
      </c>
      <c r="P10585" t="s">
        <v>30</v>
      </c>
      <c r="Q10585" t="s">
        <v>76</v>
      </c>
    </row>
    <row r="10586" spans="1:17" x14ac:dyDescent="0.3">
      <c r="A10586" t="s">
        <v>34956</v>
      </c>
      <c r="B10586" t="s">
        <v>15851</v>
      </c>
      <c r="C10586" t="s">
        <v>24440</v>
      </c>
      <c r="D10586" t="s">
        <v>24298</v>
      </c>
      <c r="E10586">
        <v>1</v>
      </c>
      <c r="F10586">
        <v>526.92999999999995</v>
      </c>
      <c r="G10586">
        <v>526.92999999999995</v>
      </c>
      <c r="H10586">
        <v>526.92999999999995</v>
      </c>
      <c r="I10586">
        <v>0</v>
      </c>
      <c r="J10586" s="1">
        <v>44518</v>
      </c>
      <c r="K10586" t="s">
        <v>24309</v>
      </c>
      <c r="L10586" t="s">
        <v>24282</v>
      </c>
      <c r="M10586">
        <v>0</v>
      </c>
      <c r="N10586">
        <v>42</v>
      </c>
      <c r="O10586" t="s">
        <v>24291</v>
      </c>
      <c r="P10586" t="s">
        <v>30</v>
      </c>
      <c r="Q10586" t="s">
        <v>182</v>
      </c>
    </row>
    <row r="10587" spans="1:17" x14ac:dyDescent="0.3">
      <c r="A10587" t="s">
        <v>34957</v>
      </c>
      <c r="B10587" t="s">
        <v>11045</v>
      </c>
      <c r="C10587" t="s">
        <v>24532</v>
      </c>
      <c r="D10587" t="s">
        <v>24288</v>
      </c>
      <c r="E10587">
        <v>1</v>
      </c>
      <c r="F10587">
        <v>460.9</v>
      </c>
      <c r="G10587">
        <v>460.9</v>
      </c>
      <c r="H10587">
        <v>460.9</v>
      </c>
      <c r="I10587">
        <v>0</v>
      </c>
      <c r="J10587" s="1">
        <v>45284</v>
      </c>
      <c r="K10587" t="s">
        <v>24332</v>
      </c>
      <c r="L10587" t="s">
        <v>24262</v>
      </c>
      <c r="M10587">
        <v>0</v>
      </c>
      <c r="N10587">
        <v>39</v>
      </c>
      <c r="O10587" t="s">
        <v>24291</v>
      </c>
      <c r="P10587" t="s">
        <v>14</v>
      </c>
      <c r="Q10587" t="s">
        <v>19</v>
      </c>
    </row>
    <row r="10588" spans="1:17" x14ac:dyDescent="0.3">
      <c r="A10588" t="s">
        <v>34958</v>
      </c>
      <c r="B10588" t="s">
        <v>1954</v>
      </c>
      <c r="C10588" t="s">
        <v>24485</v>
      </c>
      <c r="D10588" t="s">
        <v>24272</v>
      </c>
      <c r="E10588">
        <v>2</v>
      </c>
      <c r="F10588">
        <v>484.97</v>
      </c>
      <c r="G10588">
        <v>969.94</v>
      </c>
      <c r="H10588">
        <v>969.94</v>
      </c>
      <c r="I10588">
        <v>0</v>
      </c>
      <c r="J10588" s="1">
        <v>45431</v>
      </c>
      <c r="K10588" t="s">
        <v>24267</v>
      </c>
      <c r="L10588" t="s">
        <v>24282</v>
      </c>
      <c r="M10588">
        <v>0</v>
      </c>
      <c r="N10588">
        <v>25</v>
      </c>
      <c r="O10588" t="s">
        <v>24269</v>
      </c>
      <c r="P10588" t="s">
        <v>30</v>
      </c>
      <c r="Q10588" t="s">
        <v>140</v>
      </c>
    </row>
    <row r="10589" spans="1:17" x14ac:dyDescent="0.3">
      <c r="A10589" t="s">
        <v>34959</v>
      </c>
      <c r="B10589" t="s">
        <v>9415</v>
      </c>
      <c r="C10589" t="s">
        <v>24410</v>
      </c>
      <c r="D10589" t="s">
        <v>24308</v>
      </c>
      <c r="E10589">
        <v>2</v>
      </c>
      <c r="F10589">
        <v>1661.04</v>
      </c>
      <c r="G10589">
        <v>3322.08</v>
      </c>
      <c r="H10589">
        <v>3322.08</v>
      </c>
      <c r="I10589">
        <v>0</v>
      </c>
      <c r="J10589" s="1">
        <v>44927</v>
      </c>
      <c r="K10589" t="s">
        <v>24267</v>
      </c>
      <c r="L10589" t="s">
        <v>24262</v>
      </c>
      <c r="M10589">
        <v>0</v>
      </c>
      <c r="N10589">
        <v>27</v>
      </c>
      <c r="O10589" t="s">
        <v>24263</v>
      </c>
      <c r="P10589" t="s">
        <v>24376</v>
      </c>
      <c r="Q10589" t="s">
        <v>128</v>
      </c>
    </row>
    <row r="10590" spans="1:17" x14ac:dyDescent="0.3">
      <c r="A10590" t="s">
        <v>34960</v>
      </c>
      <c r="B10590" t="s">
        <v>11567</v>
      </c>
      <c r="C10590" t="s">
        <v>24462</v>
      </c>
      <c r="D10590" t="s">
        <v>24328</v>
      </c>
      <c r="E10590">
        <v>1</v>
      </c>
      <c r="F10590">
        <v>127.76</v>
      </c>
      <c r="G10590">
        <v>127.76</v>
      </c>
      <c r="H10590">
        <v>121.372</v>
      </c>
      <c r="I10590">
        <v>6.3879999999999999</v>
      </c>
      <c r="J10590" s="1">
        <v>45629</v>
      </c>
      <c r="K10590" t="s">
        <v>24267</v>
      </c>
      <c r="L10590" t="s">
        <v>24278</v>
      </c>
      <c r="M10590">
        <v>0.05</v>
      </c>
      <c r="N10590">
        <v>27</v>
      </c>
      <c r="O10590" t="s">
        <v>24263</v>
      </c>
      <c r="P10590" t="s">
        <v>14</v>
      </c>
      <c r="Q10590" t="s">
        <v>140</v>
      </c>
    </row>
    <row r="10591" spans="1:17" x14ac:dyDescent="0.3">
      <c r="A10591" t="s">
        <v>34961</v>
      </c>
      <c r="B10591" t="s">
        <v>12283</v>
      </c>
      <c r="C10591" t="s">
        <v>24381</v>
      </c>
      <c r="D10591" t="s">
        <v>24260</v>
      </c>
      <c r="E10591">
        <v>1</v>
      </c>
      <c r="F10591">
        <v>170.2</v>
      </c>
      <c r="G10591">
        <v>170.2</v>
      </c>
      <c r="H10591">
        <v>170.2</v>
      </c>
      <c r="I10591">
        <v>0</v>
      </c>
      <c r="J10591" s="1">
        <v>45232</v>
      </c>
      <c r="K10591" t="s">
        <v>24267</v>
      </c>
      <c r="L10591" t="s">
        <v>24262</v>
      </c>
      <c r="M10591">
        <v>0</v>
      </c>
      <c r="N10591">
        <v>41</v>
      </c>
      <c r="O10591" t="s">
        <v>24291</v>
      </c>
      <c r="P10591" t="s">
        <v>14</v>
      </c>
      <c r="Q10591" t="s">
        <v>195</v>
      </c>
    </row>
    <row r="10592" spans="1:17" x14ac:dyDescent="0.3">
      <c r="A10592" t="s">
        <v>34962</v>
      </c>
      <c r="B10592" t="s">
        <v>20487</v>
      </c>
      <c r="C10592" t="s">
        <v>24462</v>
      </c>
      <c r="D10592" t="s">
        <v>24376</v>
      </c>
      <c r="E10592">
        <v>2</v>
      </c>
      <c r="F10592">
        <v>436.21</v>
      </c>
      <c r="G10592">
        <v>872.42</v>
      </c>
      <c r="H10592">
        <v>610.69399999999996</v>
      </c>
      <c r="I10592">
        <v>261.726</v>
      </c>
      <c r="J10592" s="1">
        <v>44664</v>
      </c>
      <c r="K10592" t="s">
        <v>24311</v>
      </c>
      <c r="L10592" t="s">
        <v>24262</v>
      </c>
      <c r="M10592">
        <v>0.3</v>
      </c>
      <c r="N10592">
        <v>18</v>
      </c>
      <c r="O10592" t="s">
        <v>24269</v>
      </c>
      <c r="P10592" t="s">
        <v>30</v>
      </c>
      <c r="Q10592" t="s">
        <v>94</v>
      </c>
    </row>
    <row r="10593" spans="1:17" x14ac:dyDescent="0.3">
      <c r="A10593" t="s">
        <v>34963</v>
      </c>
      <c r="B10593" t="s">
        <v>13041</v>
      </c>
      <c r="C10593" t="s">
        <v>24341</v>
      </c>
      <c r="D10593" t="s">
        <v>24324</v>
      </c>
      <c r="E10593">
        <v>3</v>
      </c>
      <c r="F10593">
        <v>152.97999999999999</v>
      </c>
      <c r="G10593">
        <v>458.94</v>
      </c>
      <c r="H10593">
        <v>413.04599999999999</v>
      </c>
      <c r="I10593">
        <v>45.893999999999998</v>
      </c>
      <c r="J10593" s="1">
        <v>44413</v>
      </c>
      <c r="K10593" t="s">
        <v>24267</v>
      </c>
      <c r="L10593" t="s">
        <v>24278</v>
      </c>
      <c r="M10593">
        <v>0.1</v>
      </c>
      <c r="N10593">
        <v>41</v>
      </c>
      <c r="O10593" t="s">
        <v>24291</v>
      </c>
      <c r="P10593" t="s">
        <v>14</v>
      </c>
      <c r="Q10593" t="s">
        <v>19</v>
      </c>
    </row>
    <row r="10594" spans="1:17" x14ac:dyDescent="0.3">
      <c r="A10594" t="s">
        <v>34964</v>
      </c>
      <c r="B10594" t="s">
        <v>3905</v>
      </c>
      <c r="C10594" t="s">
        <v>24275</v>
      </c>
      <c r="D10594" t="s">
        <v>24276</v>
      </c>
      <c r="E10594">
        <v>2</v>
      </c>
      <c r="F10594">
        <v>694.53</v>
      </c>
      <c r="G10594">
        <v>1389.06</v>
      </c>
      <c r="H10594">
        <v>1319.607</v>
      </c>
      <c r="I10594">
        <v>69.453000000000003</v>
      </c>
      <c r="J10594" s="1">
        <v>44997</v>
      </c>
      <c r="K10594" t="s">
        <v>24311</v>
      </c>
      <c r="L10594" t="s">
        <v>24262</v>
      </c>
      <c r="M10594">
        <v>0.05</v>
      </c>
      <c r="N10594">
        <v>37</v>
      </c>
      <c r="O10594" t="s">
        <v>24291</v>
      </c>
      <c r="P10594" t="s">
        <v>14</v>
      </c>
      <c r="Q10594" t="s">
        <v>50</v>
      </c>
    </row>
    <row r="10595" spans="1:17" x14ac:dyDescent="0.3">
      <c r="A10595" t="s">
        <v>34965</v>
      </c>
      <c r="B10595" t="s">
        <v>5961</v>
      </c>
      <c r="C10595" t="s">
        <v>24485</v>
      </c>
      <c r="D10595" t="s">
        <v>24272</v>
      </c>
      <c r="E10595">
        <v>1</v>
      </c>
      <c r="F10595">
        <v>495.64</v>
      </c>
      <c r="G10595">
        <v>495.64</v>
      </c>
      <c r="H10595">
        <v>495.64</v>
      </c>
      <c r="I10595">
        <v>0</v>
      </c>
      <c r="J10595" s="1">
        <v>45252</v>
      </c>
      <c r="K10595" t="s">
        <v>24267</v>
      </c>
      <c r="L10595" t="s">
        <v>24273</v>
      </c>
      <c r="M10595">
        <v>0</v>
      </c>
      <c r="N10595">
        <v>41</v>
      </c>
      <c r="O10595" t="s">
        <v>24291</v>
      </c>
      <c r="P10595" t="s">
        <v>14</v>
      </c>
      <c r="Q10595" t="s">
        <v>140</v>
      </c>
    </row>
    <row r="10596" spans="1:17" x14ac:dyDescent="0.3">
      <c r="A10596" t="s">
        <v>34966</v>
      </c>
      <c r="B10596" t="s">
        <v>7429</v>
      </c>
      <c r="C10596" t="s">
        <v>24259</v>
      </c>
      <c r="D10596" t="s">
        <v>24260</v>
      </c>
      <c r="E10596">
        <v>1</v>
      </c>
      <c r="F10596">
        <v>159.16</v>
      </c>
      <c r="G10596">
        <v>159.16</v>
      </c>
      <c r="H10596">
        <v>159.16</v>
      </c>
      <c r="I10596">
        <v>0</v>
      </c>
      <c r="J10596" s="1">
        <v>45253</v>
      </c>
      <c r="K10596" t="s">
        <v>24311</v>
      </c>
      <c r="L10596" t="s">
        <v>24278</v>
      </c>
      <c r="M10596">
        <v>0</v>
      </c>
      <c r="N10596">
        <v>43</v>
      </c>
      <c r="O10596" t="s">
        <v>24291</v>
      </c>
      <c r="P10596" t="s">
        <v>14</v>
      </c>
      <c r="Q10596" t="s">
        <v>223</v>
      </c>
    </row>
    <row r="10597" spans="1:17" x14ac:dyDescent="0.3">
      <c r="A10597" t="s">
        <v>34967</v>
      </c>
      <c r="B10597" t="s">
        <v>5854</v>
      </c>
      <c r="C10597" t="s">
        <v>24317</v>
      </c>
      <c r="D10597" t="s">
        <v>24276</v>
      </c>
      <c r="E10597">
        <v>1</v>
      </c>
      <c r="F10597"/>
      <c r="G10597"/>
      <c r="H10597"/>
      <c r="I10597"/>
      <c r="J10597" s="1">
        <v>44753</v>
      </c>
      <c r="K10597" t="s">
        <v>24339</v>
      </c>
      <c r="L10597" t="s">
        <v>24278</v>
      </c>
      <c r="M10597">
        <v>0</v>
      </c>
      <c r="O10597" t="s">
        <v>24376</v>
      </c>
      <c r="P10597" t="s">
        <v>30</v>
      </c>
      <c r="Q10597" t="s">
        <v>140</v>
      </c>
    </row>
    <row r="10598" spans="1:17" x14ac:dyDescent="0.3">
      <c r="A10598" t="s">
        <v>34968</v>
      </c>
      <c r="B10598" t="s">
        <v>19060</v>
      </c>
      <c r="C10598" t="s">
        <v>24455</v>
      </c>
      <c r="D10598" t="s">
        <v>24276</v>
      </c>
      <c r="E10598">
        <v>1</v>
      </c>
      <c r="F10598">
        <v>854.31</v>
      </c>
      <c r="G10598">
        <v>854.31</v>
      </c>
      <c r="H10598">
        <v>854.31</v>
      </c>
      <c r="I10598">
        <v>0</v>
      </c>
      <c r="J10598" s="1">
        <v>44900</v>
      </c>
      <c r="K10598" t="s">
        <v>24267</v>
      </c>
      <c r="L10598" t="s">
        <v>24262</v>
      </c>
      <c r="M10598">
        <v>0</v>
      </c>
      <c r="N10598">
        <v>41</v>
      </c>
      <c r="O10598" t="s">
        <v>24291</v>
      </c>
      <c r="P10598" t="s">
        <v>14</v>
      </c>
      <c r="Q10598" t="s">
        <v>140</v>
      </c>
    </row>
    <row r="10599" spans="1:17" x14ac:dyDescent="0.3">
      <c r="A10599" t="s">
        <v>34969</v>
      </c>
      <c r="B10599" t="s">
        <v>21725</v>
      </c>
      <c r="C10599" t="s">
        <v>24315</v>
      </c>
      <c r="D10599" t="s">
        <v>24276</v>
      </c>
      <c r="E10599">
        <v>1</v>
      </c>
      <c r="F10599">
        <v>295.58</v>
      </c>
      <c r="G10599">
        <v>295.58</v>
      </c>
      <c r="H10599">
        <v>295.58</v>
      </c>
      <c r="I10599">
        <v>0</v>
      </c>
      <c r="J10599" s="1">
        <v>45042</v>
      </c>
      <c r="K10599" t="s">
        <v>24332</v>
      </c>
      <c r="L10599" t="s">
        <v>24278</v>
      </c>
      <c r="M10599">
        <v>0</v>
      </c>
      <c r="N10599">
        <v>45</v>
      </c>
      <c r="O10599" t="s">
        <v>24291</v>
      </c>
      <c r="P10599" t="s">
        <v>30</v>
      </c>
      <c r="Q10599" t="s">
        <v>19</v>
      </c>
    </row>
    <row r="10600" spans="1:17" x14ac:dyDescent="0.3">
      <c r="A10600" t="s">
        <v>34970</v>
      </c>
      <c r="B10600" t="s">
        <v>2773</v>
      </c>
      <c r="C10600" t="s">
        <v>24599</v>
      </c>
      <c r="D10600" t="s">
        <v>24285</v>
      </c>
      <c r="E10600">
        <v>1</v>
      </c>
      <c r="F10600">
        <v>96.65</v>
      </c>
      <c r="G10600">
        <v>96.65</v>
      </c>
      <c r="H10600">
        <v>96.65</v>
      </c>
      <c r="I10600">
        <v>0</v>
      </c>
      <c r="J10600" s="1">
        <v>45474</v>
      </c>
      <c r="K10600" t="s">
        <v>24332</v>
      </c>
      <c r="L10600" t="s">
        <v>24278</v>
      </c>
      <c r="M10600">
        <v>0</v>
      </c>
      <c r="N10600">
        <v>32</v>
      </c>
      <c r="O10600" t="s">
        <v>24263</v>
      </c>
      <c r="P10600" t="s">
        <v>30</v>
      </c>
      <c r="Q10600" t="s">
        <v>50</v>
      </c>
    </row>
    <row r="10601" spans="1:17" x14ac:dyDescent="0.3">
      <c r="A10601" t="s">
        <v>34971</v>
      </c>
      <c r="B10601" t="s">
        <v>5318</v>
      </c>
      <c r="C10601" t="s">
        <v>24485</v>
      </c>
      <c r="D10601" t="s">
        <v>24272</v>
      </c>
      <c r="E10601">
        <v>1</v>
      </c>
      <c r="F10601">
        <v>900.46</v>
      </c>
      <c r="G10601">
        <v>900.46</v>
      </c>
      <c r="H10601">
        <v>900.46</v>
      </c>
      <c r="I10601">
        <v>0</v>
      </c>
      <c r="J10601" s="1">
        <v>45652</v>
      </c>
      <c r="K10601" t="s">
        <v>24305</v>
      </c>
      <c r="L10601" t="s">
        <v>24282</v>
      </c>
      <c r="M10601">
        <v>0</v>
      </c>
      <c r="N10601">
        <v>40</v>
      </c>
      <c r="O10601" t="s">
        <v>24291</v>
      </c>
      <c r="P10601" t="s">
        <v>24376</v>
      </c>
      <c r="Q10601" t="s">
        <v>57</v>
      </c>
    </row>
    <row r="10602" spans="1:17" x14ac:dyDescent="0.3">
      <c r="A10602" t="s">
        <v>34972</v>
      </c>
      <c r="B10602" t="s">
        <v>21001</v>
      </c>
      <c r="C10602" t="s">
        <v>24428</v>
      </c>
      <c r="D10602" t="s">
        <v>24298</v>
      </c>
      <c r="E10602">
        <v>3</v>
      </c>
      <c r="F10602">
        <v>907.87</v>
      </c>
      <c r="G10602">
        <v>2723.61</v>
      </c>
      <c r="H10602">
        <v>2723.61</v>
      </c>
      <c r="I10602">
        <v>0</v>
      </c>
      <c r="J10602" s="1">
        <v>45270</v>
      </c>
      <c r="K10602" t="s">
        <v>24261</v>
      </c>
      <c r="L10602" t="s">
        <v>24262</v>
      </c>
      <c r="M10602">
        <v>0</v>
      </c>
      <c r="N10602">
        <v>33</v>
      </c>
      <c r="O10602" t="s">
        <v>24263</v>
      </c>
      <c r="P10602" t="s">
        <v>30</v>
      </c>
      <c r="Q10602" t="s">
        <v>195</v>
      </c>
    </row>
    <row r="10603" spans="1:17" x14ac:dyDescent="0.3">
      <c r="A10603" t="s">
        <v>34973</v>
      </c>
      <c r="B10603" t="s">
        <v>3008</v>
      </c>
      <c r="C10603" t="s">
        <v>24351</v>
      </c>
      <c r="D10603" t="s">
        <v>24301</v>
      </c>
      <c r="E10603">
        <v>2</v>
      </c>
      <c r="F10603">
        <v>58.22</v>
      </c>
      <c r="G10603">
        <v>116.44</v>
      </c>
      <c r="H10603">
        <v>116.44</v>
      </c>
      <c r="I10603">
        <v>0</v>
      </c>
      <c r="J10603" s="1">
        <v>45201</v>
      </c>
      <c r="K10603" t="s">
        <v>24267</v>
      </c>
      <c r="L10603" t="s">
        <v>24376</v>
      </c>
      <c r="M10603">
        <v>0</v>
      </c>
      <c r="N10603">
        <v>31</v>
      </c>
      <c r="O10603" t="s">
        <v>24263</v>
      </c>
      <c r="P10603" t="s">
        <v>14</v>
      </c>
      <c r="Q10603" t="s">
        <v>57</v>
      </c>
    </row>
    <row r="10604" spans="1:17" x14ac:dyDescent="0.3">
      <c r="A10604" t="s">
        <v>34974</v>
      </c>
      <c r="B10604" t="s">
        <v>8414</v>
      </c>
      <c r="C10604" t="s">
        <v>24293</v>
      </c>
      <c r="D10604" t="s">
        <v>24294</v>
      </c>
      <c r="E10604">
        <v>1</v>
      </c>
      <c r="F10604">
        <v>83.32</v>
      </c>
      <c r="G10604">
        <v>83.32</v>
      </c>
      <c r="H10604">
        <v>83.32</v>
      </c>
      <c r="I10604">
        <v>0</v>
      </c>
      <c r="J10604" s="1">
        <v>45238</v>
      </c>
      <c r="K10604" t="s">
        <v>24376</v>
      </c>
      <c r="L10604" t="s">
        <v>24278</v>
      </c>
      <c r="M10604">
        <v>0</v>
      </c>
      <c r="N10604">
        <v>23</v>
      </c>
      <c r="O10604" t="s">
        <v>24269</v>
      </c>
      <c r="P10604" t="s">
        <v>14</v>
      </c>
      <c r="Q10604" t="s">
        <v>94</v>
      </c>
    </row>
    <row r="10605" spans="1:17" x14ac:dyDescent="0.3">
      <c r="A10605" t="s">
        <v>34975</v>
      </c>
      <c r="B10605" t="s">
        <v>17697</v>
      </c>
      <c r="C10605" t="s">
        <v>24381</v>
      </c>
      <c r="D10605" t="s">
        <v>24260</v>
      </c>
      <c r="E10605">
        <v>1</v>
      </c>
      <c r="F10605">
        <v>221.7</v>
      </c>
      <c r="G10605">
        <v>221.7</v>
      </c>
      <c r="H10605">
        <v>221.7</v>
      </c>
      <c r="I10605">
        <v>0</v>
      </c>
      <c r="J10605" s="1">
        <v>44565</v>
      </c>
      <c r="K10605" t="s">
        <v>24267</v>
      </c>
      <c r="L10605" t="s">
        <v>24273</v>
      </c>
      <c r="M10605">
        <v>0</v>
      </c>
      <c r="N10605">
        <v>40</v>
      </c>
      <c r="O10605" t="s">
        <v>24291</v>
      </c>
      <c r="P10605" t="s">
        <v>30</v>
      </c>
      <c r="Q10605" t="s">
        <v>64</v>
      </c>
    </row>
    <row r="10606" spans="1:17" x14ac:dyDescent="0.3">
      <c r="A10606" t="s">
        <v>34976</v>
      </c>
      <c r="B10606" t="s">
        <v>8706</v>
      </c>
      <c r="C10606" t="s">
        <v>24313</v>
      </c>
      <c r="D10606" t="s">
        <v>24260</v>
      </c>
      <c r="E10606">
        <v>1</v>
      </c>
      <c r="F10606">
        <v>49.24</v>
      </c>
      <c r="G10606">
        <v>49.24</v>
      </c>
      <c r="H10606">
        <v>46.777999999999999</v>
      </c>
      <c r="I10606">
        <v>2.4620000000000002</v>
      </c>
      <c r="J10606" s="1">
        <v>45148</v>
      </c>
      <c r="K10606" t="s">
        <v>24267</v>
      </c>
      <c r="L10606" t="s">
        <v>24268</v>
      </c>
      <c r="M10606">
        <v>0.05</v>
      </c>
      <c r="N10606">
        <v>41</v>
      </c>
      <c r="O10606" t="s">
        <v>24291</v>
      </c>
      <c r="P10606" t="s">
        <v>30</v>
      </c>
      <c r="Q10606" t="s">
        <v>19</v>
      </c>
    </row>
    <row r="10607" spans="1:17" x14ac:dyDescent="0.3">
      <c r="A10607" t="s">
        <v>34977</v>
      </c>
      <c r="B10607" t="s">
        <v>23369</v>
      </c>
      <c r="C10607" t="s">
        <v>24290</v>
      </c>
      <c r="D10607" t="s">
        <v>24272</v>
      </c>
      <c r="F10607">
        <v>458.48</v>
      </c>
      <c r="G10607"/>
      <c r="H10607"/>
      <c r="I10607"/>
      <c r="J10607" s="1">
        <v>45505</v>
      </c>
      <c r="K10607" t="s">
        <v>24261</v>
      </c>
      <c r="L10607" t="s">
        <v>24262</v>
      </c>
      <c r="M10607">
        <v>0</v>
      </c>
      <c r="N10607">
        <v>24</v>
      </c>
      <c r="O10607" t="s">
        <v>24269</v>
      </c>
      <c r="P10607" t="s">
        <v>30</v>
      </c>
      <c r="Q10607" t="s">
        <v>19</v>
      </c>
    </row>
    <row r="10608" spans="1:17" x14ac:dyDescent="0.3">
      <c r="A10608" t="s">
        <v>34978</v>
      </c>
      <c r="B10608" t="s">
        <v>15059</v>
      </c>
      <c r="C10608" t="s">
        <v>24376</v>
      </c>
      <c r="D10608" t="s">
        <v>24272</v>
      </c>
      <c r="E10608">
        <v>1</v>
      </c>
      <c r="F10608">
        <v>572.19000000000005</v>
      </c>
      <c r="G10608">
        <v>572.19000000000005</v>
      </c>
      <c r="H10608">
        <v>572.19000000000005</v>
      </c>
      <c r="I10608">
        <v>0</v>
      </c>
      <c r="J10608" s="1">
        <v>44421</v>
      </c>
      <c r="K10608" t="s">
        <v>24332</v>
      </c>
      <c r="L10608" t="s">
        <v>24278</v>
      </c>
      <c r="M10608">
        <v>0</v>
      </c>
      <c r="N10608">
        <v>38</v>
      </c>
      <c r="O10608" t="s">
        <v>24291</v>
      </c>
      <c r="P10608" t="s">
        <v>30</v>
      </c>
      <c r="Q10608" t="s">
        <v>50</v>
      </c>
    </row>
    <row r="10609" spans="1:17" x14ac:dyDescent="0.3">
      <c r="A10609" t="s">
        <v>34979</v>
      </c>
      <c r="B10609" t="s">
        <v>19503</v>
      </c>
      <c r="C10609" t="s">
        <v>24290</v>
      </c>
      <c r="D10609" t="s">
        <v>24272</v>
      </c>
      <c r="E10609">
        <v>1</v>
      </c>
      <c r="F10609">
        <v>611.44000000000005</v>
      </c>
      <c r="G10609">
        <v>611.44000000000005</v>
      </c>
      <c r="H10609">
        <v>611.44000000000005</v>
      </c>
      <c r="I10609">
        <v>0</v>
      </c>
      <c r="J10609" s="1">
        <v>44283</v>
      </c>
      <c r="K10609" t="s">
        <v>24267</v>
      </c>
      <c r="L10609" t="s">
        <v>24282</v>
      </c>
      <c r="M10609">
        <v>0</v>
      </c>
      <c r="N10609">
        <v>29</v>
      </c>
      <c r="O10609" t="s">
        <v>24263</v>
      </c>
      <c r="P10609" t="s">
        <v>14</v>
      </c>
      <c r="Q10609" t="s">
        <v>128</v>
      </c>
    </row>
    <row r="10610" spans="1:17" x14ac:dyDescent="0.3">
      <c r="A10610" t="s">
        <v>34980</v>
      </c>
      <c r="B10610" t="s">
        <v>10215</v>
      </c>
      <c r="C10610" t="s">
        <v>24265</v>
      </c>
      <c r="D10610" t="s">
        <v>24266</v>
      </c>
      <c r="E10610">
        <v>1</v>
      </c>
      <c r="F10610">
        <v>419.73</v>
      </c>
      <c r="G10610">
        <v>419.73</v>
      </c>
      <c r="H10610">
        <v>293.81099999999998</v>
      </c>
      <c r="I10610">
        <v>125.919</v>
      </c>
      <c r="J10610" s="1">
        <v>44624</v>
      </c>
      <c r="K10610" t="s">
        <v>24311</v>
      </c>
      <c r="L10610" t="s">
        <v>24262</v>
      </c>
      <c r="M10610">
        <v>0.3</v>
      </c>
      <c r="N10610">
        <v>28</v>
      </c>
      <c r="O10610" t="s">
        <v>24263</v>
      </c>
      <c r="P10610" t="s">
        <v>30</v>
      </c>
      <c r="Q10610" t="s">
        <v>50</v>
      </c>
    </row>
    <row r="10611" spans="1:17" x14ac:dyDescent="0.3">
      <c r="A10611" t="s">
        <v>34981</v>
      </c>
      <c r="B10611" t="s">
        <v>17891</v>
      </c>
      <c r="C10611" t="s">
        <v>24420</v>
      </c>
      <c r="D10611" t="s">
        <v>24301</v>
      </c>
      <c r="E10611">
        <v>1</v>
      </c>
      <c r="F10611">
        <v>95.68</v>
      </c>
      <c r="G10611">
        <v>95.68</v>
      </c>
      <c r="H10611"/>
      <c r="I10611"/>
      <c r="J10611" s="1">
        <v>45679</v>
      </c>
      <c r="K10611" t="s">
        <v>24267</v>
      </c>
      <c r="L10611" t="s">
        <v>24273</v>
      </c>
      <c r="N10611">
        <v>35</v>
      </c>
      <c r="O10611" t="s">
        <v>24263</v>
      </c>
      <c r="P10611" t="s">
        <v>14</v>
      </c>
      <c r="Q10611" t="s">
        <v>101</v>
      </c>
    </row>
    <row r="10612" spans="1:17" x14ac:dyDescent="0.3">
      <c r="A10612" t="s">
        <v>34982</v>
      </c>
      <c r="B10612" t="s">
        <v>18725</v>
      </c>
      <c r="C10612" t="s">
        <v>24304</v>
      </c>
      <c r="D10612" t="s">
        <v>24266</v>
      </c>
      <c r="E10612">
        <v>2</v>
      </c>
      <c r="F10612">
        <v>250.53</v>
      </c>
      <c r="G10612">
        <v>501.06</v>
      </c>
      <c r="H10612">
        <v>400.84800000000001</v>
      </c>
      <c r="I10612">
        <v>100.212</v>
      </c>
      <c r="J10612" s="1">
        <v>45400</v>
      </c>
      <c r="K10612" t="s">
        <v>24376</v>
      </c>
      <c r="L10612" t="s">
        <v>24278</v>
      </c>
      <c r="M10612">
        <v>0.2</v>
      </c>
      <c r="N10612">
        <v>29</v>
      </c>
      <c r="O10612" t="s">
        <v>24263</v>
      </c>
      <c r="P10612" t="s">
        <v>14</v>
      </c>
      <c r="Q10612" t="s">
        <v>76</v>
      </c>
    </row>
    <row r="10613" spans="1:17" x14ac:dyDescent="0.3">
      <c r="A10613" t="s">
        <v>34983</v>
      </c>
      <c r="B10613" t="s">
        <v>19944</v>
      </c>
      <c r="C10613" t="s">
        <v>24448</v>
      </c>
      <c r="D10613" t="s">
        <v>24349</v>
      </c>
      <c r="E10613">
        <v>2</v>
      </c>
      <c r="F10613">
        <v>170.39</v>
      </c>
      <c r="G10613">
        <v>340.78</v>
      </c>
      <c r="H10613">
        <v>340.78</v>
      </c>
      <c r="I10613">
        <v>0</v>
      </c>
      <c r="J10613" s="1">
        <v>44611</v>
      </c>
      <c r="K10613" t="s">
        <v>24309</v>
      </c>
      <c r="L10613" t="s">
        <v>24273</v>
      </c>
      <c r="M10613">
        <v>0</v>
      </c>
      <c r="N10613">
        <v>35</v>
      </c>
      <c r="O10613" t="s">
        <v>24263</v>
      </c>
      <c r="P10613" t="s">
        <v>30</v>
      </c>
      <c r="Q10613" t="s">
        <v>19</v>
      </c>
    </row>
    <row r="10614" spans="1:17" x14ac:dyDescent="0.3">
      <c r="A10614" t="s">
        <v>34984</v>
      </c>
      <c r="B10614" t="s">
        <v>17511</v>
      </c>
      <c r="C10614" t="s">
        <v>24364</v>
      </c>
      <c r="D10614" t="s">
        <v>24324</v>
      </c>
      <c r="E10614">
        <v>1</v>
      </c>
      <c r="F10614">
        <v>65.489999999999995</v>
      </c>
      <c r="G10614">
        <v>65.489999999999995</v>
      </c>
      <c r="H10614">
        <v>49.1175</v>
      </c>
      <c r="I10614">
        <v>16.372499999999999</v>
      </c>
      <c r="J10614" s="1">
        <v>45212</v>
      </c>
      <c r="K10614" t="s">
        <v>24267</v>
      </c>
      <c r="L10614" t="s">
        <v>24282</v>
      </c>
      <c r="M10614">
        <v>0.25</v>
      </c>
      <c r="N10614">
        <v>48</v>
      </c>
      <c r="O10614" t="s">
        <v>24291</v>
      </c>
      <c r="P10614" t="s">
        <v>30</v>
      </c>
      <c r="Q10614" t="s">
        <v>57</v>
      </c>
    </row>
    <row r="10615" spans="1:17" x14ac:dyDescent="0.3">
      <c r="A10615" t="s">
        <v>34985</v>
      </c>
      <c r="B10615" t="s">
        <v>13671</v>
      </c>
      <c r="C10615" t="s">
        <v>24290</v>
      </c>
      <c r="D10615" t="s">
        <v>24272</v>
      </c>
      <c r="E10615">
        <v>1</v>
      </c>
      <c r="F10615"/>
      <c r="G10615"/>
      <c r="H10615"/>
      <c r="I10615"/>
      <c r="J10615" s="1">
        <v>44887</v>
      </c>
      <c r="K10615" t="s">
        <v>24267</v>
      </c>
      <c r="L10615" t="s">
        <v>24278</v>
      </c>
      <c r="M10615">
        <v>0</v>
      </c>
      <c r="N10615">
        <v>30</v>
      </c>
      <c r="O10615" t="s">
        <v>24263</v>
      </c>
      <c r="P10615" t="s">
        <v>110</v>
      </c>
      <c r="Q10615" t="s">
        <v>57</v>
      </c>
    </row>
    <row r="10616" spans="1:17" x14ac:dyDescent="0.3">
      <c r="A10616" t="s">
        <v>34986</v>
      </c>
      <c r="B10616" t="s">
        <v>292</v>
      </c>
      <c r="C10616" t="s">
        <v>24327</v>
      </c>
      <c r="D10616" t="s">
        <v>24328</v>
      </c>
      <c r="E10616">
        <v>3</v>
      </c>
      <c r="F10616">
        <v>305.41000000000003</v>
      </c>
      <c r="G10616">
        <v>916.23</v>
      </c>
      <c r="H10616">
        <v>916.23</v>
      </c>
      <c r="I10616">
        <v>0</v>
      </c>
      <c r="J10616" s="1">
        <v>44263</v>
      </c>
      <c r="K10616" t="s">
        <v>24311</v>
      </c>
      <c r="L10616" t="s">
        <v>24262</v>
      </c>
      <c r="M10616">
        <v>0</v>
      </c>
      <c r="N10616">
        <v>26</v>
      </c>
      <c r="O10616" t="s">
        <v>24263</v>
      </c>
      <c r="P10616" t="s">
        <v>30</v>
      </c>
      <c r="Q10616" t="s">
        <v>94</v>
      </c>
    </row>
    <row r="10617" spans="1:17" x14ac:dyDescent="0.3">
      <c r="A10617" t="s">
        <v>34987</v>
      </c>
      <c r="B10617" t="s">
        <v>1054</v>
      </c>
      <c r="C10617" t="s">
        <v>24351</v>
      </c>
      <c r="D10617" t="s">
        <v>24301</v>
      </c>
      <c r="E10617">
        <v>1</v>
      </c>
      <c r="F10617">
        <v>166.63</v>
      </c>
      <c r="G10617">
        <v>166.63</v>
      </c>
      <c r="H10617">
        <v>166.63</v>
      </c>
      <c r="I10617">
        <v>0</v>
      </c>
      <c r="J10617" s="1">
        <v>45461</v>
      </c>
      <c r="K10617" t="s">
        <v>24280</v>
      </c>
      <c r="L10617" t="s">
        <v>24262</v>
      </c>
      <c r="M10617">
        <v>0</v>
      </c>
      <c r="N10617">
        <v>39</v>
      </c>
      <c r="O10617" t="s">
        <v>24291</v>
      </c>
      <c r="P10617" t="s">
        <v>14</v>
      </c>
      <c r="Q10617" t="s">
        <v>19</v>
      </c>
    </row>
    <row r="10618" spans="1:17" x14ac:dyDescent="0.3">
      <c r="A10618" t="s">
        <v>34988</v>
      </c>
      <c r="B10618" t="s">
        <v>11861</v>
      </c>
      <c r="C10618" t="s">
        <v>24373</v>
      </c>
      <c r="D10618" t="s">
        <v>24272</v>
      </c>
      <c r="E10618">
        <v>3</v>
      </c>
      <c r="F10618">
        <v>956.11</v>
      </c>
      <c r="G10618">
        <v>2868.33</v>
      </c>
      <c r="H10618">
        <v>2868.33</v>
      </c>
      <c r="I10618">
        <v>0</v>
      </c>
      <c r="J10618" s="1">
        <v>44286</v>
      </c>
      <c r="K10618" t="s">
        <v>24267</v>
      </c>
      <c r="L10618" t="s">
        <v>24273</v>
      </c>
      <c r="M10618">
        <v>0</v>
      </c>
      <c r="N10618">
        <v>41</v>
      </c>
      <c r="O10618" t="s">
        <v>24291</v>
      </c>
      <c r="P10618" t="s">
        <v>30</v>
      </c>
      <c r="Q10618" t="s">
        <v>140</v>
      </c>
    </row>
    <row r="10619" spans="1:17" x14ac:dyDescent="0.3">
      <c r="A10619" t="s">
        <v>34989</v>
      </c>
      <c r="B10619" t="s">
        <v>3746</v>
      </c>
      <c r="C10619" t="s">
        <v>24327</v>
      </c>
      <c r="D10619" t="s">
        <v>24328</v>
      </c>
      <c r="E10619">
        <v>1</v>
      </c>
      <c r="F10619">
        <v>364.28</v>
      </c>
      <c r="G10619">
        <v>364.28</v>
      </c>
      <c r="H10619">
        <v>364.28</v>
      </c>
      <c r="I10619">
        <v>0</v>
      </c>
      <c r="J10619" s="1">
        <v>44822</v>
      </c>
      <c r="K10619" t="s">
        <v>24267</v>
      </c>
      <c r="L10619" t="s">
        <v>24278</v>
      </c>
      <c r="M10619">
        <v>0</v>
      </c>
      <c r="N10619">
        <v>25</v>
      </c>
      <c r="O10619" t="s">
        <v>24269</v>
      </c>
      <c r="P10619" t="s">
        <v>14</v>
      </c>
      <c r="Q10619" t="s">
        <v>140</v>
      </c>
    </row>
    <row r="10620" spans="1:17" x14ac:dyDescent="0.3">
      <c r="A10620" t="s">
        <v>34990</v>
      </c>
      <c r="B10620" t="s">
        <v>321</v>
      </c>
      <c r="C10620" t="s">
        <v>24369</v>
      </c>
      <c r="D10620" t="s">
        <v>24260</v>
      </c>
      <c r="E10620">
        <v>1</v>
      </c>
      <c r="F10620">
        <v>257.56</v>
      </c>
      <c r="G10620">
        <v>257.56</v>
      </c>
      <c r="H10620">
        <v>206.048</v>
      </c>
      <c r="I10620">
        <v>51.512</v>
      </c>
      <c r="J10620" s="1">
        <v>45597</v>
      </c>
      <c r="K10620" t="s">
        <v>24267</v>
      </c>
      <c r="L10620" t="s">
        <v>24367</v>
      </c>
      <c r="M10620">
        <v>0.2</v>
      </c>
      <c r="O10620" t="s">
        <v>24376</v>
      </c>
      <c r="P10620" t="s">
        <v>30</v>
      </c>
      <c r="Q10620" t="s">
        <v>140</v>
      </c>
    </row>
    <row r="10621" spans="1:17" x14ac:dyDescent="0.3">
      <c r="A10621" t="s">
        <v>34991</v>
      </c>
      <c r="B10621" t="s">
        <v>17848</v>
      </c>
      <c r="C10621" t="s">
        <v>24290</v>
      </c>
      <c r="D10621" t="s">
        <v>24272</v>
      </c>
      <c r="E10621">
        <v>1</v>
      </c>
      <c r="F10621">
        <v>996.52</v>
      </c>
      <c r="G10621">
        <v>996.52</v>
      </c>
      <c r="H10621">
        <v>996.52</v>
      </c>
      <c r="I10621">
        <v>0</v>
      </c>
      <c r="J10621" s="1">
        <v>45594</v>
      </c>
      <c r="K10621" t="s">
        <v>24267</v>
      </c>
      <c r="L10621" t="s">
        <v>24262</v>
      </c>
      <c r="M10621">
        <v>0</v>
      </c>
      <c r="N10621">
        <v>43</v>
      </c>
      <c r="O10621" t="s">
        <v>24291</v>
      </c>
      <c r="P10621" t="s">
        <v>14</v>
      </c>
      <c r="Q10621" t="s">
        <v>147</v>
      </c>
    </row>
    <row r="10622" spans="1:17" x14ac:dyDescent="0.3">
      <c r="A10622" t="s">
        <v>34992</v>
      </c>
      <c r="B10622" t="s">
        <v>17291</v>
      </c>
      <c r="C10622" t="s">
        <v>24259</v>
      </c>
      <c r="D10622" t="s">
        <v>24260</v>
      </c>
      <c r="E10622">
        <v>1</v>
      </c>
      <c r="F10622">
        <v>71.349999999999994</v>
      </c>
      <c r="G10622">
        <v>71.349999999999994</v>
      </c>
      <c r="H10622">
        <v>64.215000000000003</v>
      </c>
      <c r="I10622">
        <v>7.1349999999999998</v>
      </c>
      <c r="J10622" s="1">
        <v>45652</v>
      </c>
      <c r="K10622" t="s">
        <v>24267</v>
      </c>
      <c r="L10622" t="s">
        <v>24262</v>
      </c>
      <c r="M10622">
        <v>0.1</v>
      </c>
      <c r="N10622">
        <v>34</v>
      </c>
      <c r="O10622" t="s">
        <v>24263</v>
      </c>
      <c r="P10622" t="s">
        <v>30</v>
      </c>
      <c r="Q10622" t="s">
        <v>19</v>
      </c>
    </row>
    <row r="10623" spans="1:17" x14ac:dyDescent="0.3">
      <c r="A10623" t="s">
        <v>34993</v>
      </c>
      <c r="B10623" t="s">
        <v>9429</v>
      </c>
      <c r="C10623" t="s">
        <v>24300</v>
      </c>
      <c r="D10623" t="s">
        <v>24301</v>
      </c>
      <c r="E10623">
        <v>1</v>
      </c>
      <c r="F10623">
        <v>158.55000000000001</v>
      </c>
      <c r="G10623">
        <v>158.55000000000001</v>
      </c>
      <c r="H10623">
        <v>158.55000000000001</v>
      </c>
      <c r="I10623">
        <v>0</v>
      </c>
      <c r="J10623" s="1">
        <v>45349</v>
      </c>
      <c r="K10623" t="s">
        <v>24261</v>
      </c>
      <c r="L10623" t="s">
        <v>24278</v>
      </c>
      <c r="M10623">
        <v>0</v>
      </c>
      <c r="N10623">
        <v>18</v>
      </c>
      <c r="O10623" t="s">
        <v>24269</v>
      </c>
      <c r="P10623" t="s">
        <v>14</v>
      </c>
      <c r="Q10623" t="s">
        <v>115</v>
      </c>
    </row>
    <row r="10624" spans="1:17" x14ac:dyDescent="0.3">
      <c r="A10624" t="s">
        <v>34994</v>
      </c>
      <c r="B10624" t="s">
        <v>1666</v>
      </c>
      <c r="C10624" t="s">
        <v>24331</v>
      </c>
      <c r="D10624" t="s">
        <v>24298</v>
      </c>
      <c r="E10624">
        <v>1</v>
      </c>
      <c r="F10624">
        <v>1606.63</v>
      </c>
      <c r="G10624">
        <v>1606.63</v>
      </c>
      <c r="H10624">
        <v>1606.63</v>
      </c>
      <c r="I10624">
        <v>0</v>
      </c>
      <c r="J10624" s="1">
        <v>44966</v>
      </c>
      <c r="K10624" t="s">
        <v>24267</v>
      </c>
      <c r="L10624" t="s">
        <v>24262</v>
      </c>
      <c r="M10624">
        <v>0</v>
      </c>
      <c r="O10624" t="s">
        <v>24376</v>
      </c>
      <c r="P10624" t="s">
        <v>14</v>
      </c>
      <c r="Q10624" t="s">
        <v>76</v>
      </c>
    </row>
    <row r="10625" spans="1:17" x14ac:dyDescent="0.3">
      <c r="A10625" t="s">
        <v>34995</v>
      </c>
      <c r="B10625" t="s">
        <v>23637</v>
      </c>
      <c r="C10625" t="s">
        <v>24331</v>
      </c>
      <c r="D10625" t="s">
        <v>24298</v>
      </c>
      <c r="E10625">
        <v>2</v>
      </c>
      <c r="F10625">
        <v>906.05</v>
      </c>
      <c r="G10625">
        <v>1812.1</v>
      </c>
      <c r="H10625">
        <v>1449.68</v>
      </c>
      <c r="I10625">
        <v>362.42</v>
      </c>
      <c r="J10625" s="1">
        <v>44786</v>
      </c>
      <c r="K10625" t="s">
        <v>24353</v>
      </c>
      <c r="L10625" t="s">
        <v>24262</v>
      </c>
      <c r="M10625">
        <v>0.2</v>
      </c>
      <c r="N10625">
        <v>37</v>
      </c>
      <c r="O10625" t="s">
        <v>24291</v>
      </c>
      <c r="P10625" t="s">
        <v>110</v>
      </c>
      <c r="Q10625" t="s">
        <v>50</v>
      </c>
    </row>
    <row r="10626" spans="1:17" x14ac:dyDescent="0.3">
      <c r="A10626" t="s">
        <v>34996</v>
      </c>
      <c r="B10626" t="s">
        <v>3803</v>
      </c>
      <c r="C10626" t="s">
        <v>24428</v>
      </c>
      <c r="D10626" t="s">
        <v>24298</v>
      </c>
      <c r="E10626">
        <v>1</v>
      </c>
      <c r="F10626">
        <v>1645.01</v>
      </c>
      <c r="G10626">
        <v>1645.01</v>
      </c>
      <c r="H10626">
        <v>1645.01</v>
      </c>
      <c r="I10626">
        <v>0</v>
      </c>
      <c r="J10626" s="1">
        <v>44793</v>
      </c>
      <c r="K10626" t="s">
        <v>24325</v>
      </c>
      <c r="L10626" t="s">
        <v>24282</v>
      </c>
      <c r="M10626">
        <v>0</v>
      </c>
      <c r="N10626">
        <v>43</v>
      </c>
      <c r="O10626" t="s">
        <v>24291</v>
      </c>
      <c r="P10626" t="s">
        <v>14</v>
      </c>
      <c r="Q10626" t="s">
        <v>19</v>
      </c>
    </row>
    <row r="10627" spans="1:17" x14ac:dyDescent="0.3">
      <c r="A10627" t="s">
        <v>34997</v>
      </c>
      <c r="B10627" t="s">
        <v>11861</v>
      </c>
      <c r="C10627" t="s">
        <v>24297</v>
      </c>
      <c r="D10627" t="s">
        <v>24298</v>
      </c>
      <c r="E10627">
        <v>2</v>
      </c>
      <c r="F10627">
        <v>1407.83</v>
      </c>
      <c r="G10627">
        <v>2815.66</v>
      </c>
      <c r="H10627">
        <v>2534.0940000000001</v>
      </c>
      <c r="I10627">
        <v>281.56599999999997</v>
      </c>
      <c r="J10627" s="1">
        <v>45079</v>
      </c>
      <c r="K10627" t="s">
        <v>24267</v>
      </c>
      <c r="L10627" t="s">
        <v>24282</v>
      </c>
      <c r="M10627">
        <v>0.1</v>
      </c>
      <c r="N10627">
        <v>41</v>
      </c>
      <c r="O10627" t="s">
        <v>24291</v>
      </c>
      <c r="P10627" t="s">
        <v>30</v>
      </c>
      <c r="Q10627" t="s">
        <v>140</v>
      </c>
    </row>
    <row r="10628" spans="1:17" x14ac:dyDescent="0.3">
      <c r="A10628" t="s">
        <v>34998</v>
      </c>
      <c r="B10628" t="s">
        <v>3306</v>
      </c>
      <c r="C10628" t="s">
        <v>24500</v>
      </c>
      <c r="D10628" t="s">
        <v>24308</v>
      </c>
      <c r="E10628">
        <v>2</v>
      </c>
      <c r="F10628">
        <v>2075.36</v>
      </c>
      <c r="G10628">
        <v>4150.72</v>
      </c>
      <c r="H10628">
        <v>3735.6480000000001</v>
      </c>
      <c r="I10628">
        <v>415.072</v>
      </c>
      <c r="J10628" s="1">
        <v>44851</v>
      </c>
      <c r="K10628" t="s">
        <v>24325</v>
      </c>
      <c r="L10628" t="s">
        <v>24282</v>
      </c>
      <c r="M10628">
        <v>0.1</v>
      </c>
      <c r="N10628">
        <v>34</v>
      </c>
      <c r="O10628" t="s">
        <v>24263</v>
      </c>
      <c r="P10628" t="s">
        <v>14</v>
      </c>
      <c r="Q10628" t="s">
        <v>140</v>
      </c>
    </row>
    <row r="10629" spans="1:17" x14ac:dyDescent="0.3">
      <c r="A10629" t="s">
        <v>34999</v>
      </c>
      <c r="B10629" t="s">
        <v>8815</v>
      </c>
      <c r="C10629" t="s">
        <v>24629</v>
      </c>
      <c r="D10629" t="s">
        <v>24298</v>
      </c>
      <c r="E10629">
        <v>1</v>
      </c>
      <c r="F10629">
        <v>812.05</v>
      </c>
      <c r="G10629">
        <v>812.05</v>
      </c>
      <c r="H10629">
        <v>812.05</v>
      </c>
      <c r="I10629">
        <v>0</v>
      </c>
      <c r="J10629" s="1">
        <v>45167</v>
      </c>
      <c r="K10629" t="s">
        <v>24267</v>
      </c>
      <c r="L10629" t="s">
        <v>24273</v>
      </c>
      <c r="M10629">
        <v>0</v>
      </c>
      <c r="N10629">
        <v>33</v>
      </c>
      <c r="O10629" t="s">
        <v>24263</v>
      </c>
      <c r="P10629" t="s">
        <v>30</v>
      </c>
      <c r="Q10629" t="s">
        <v>140</v>
      </c>
    </row>
    <row r="10630" spans="1:17" x14ac:dyDescent="0.3">
      <c r="A10630" t="s">
        <v>35000</v>
      </c>
      <c r="B10630" t="s">
        <v>12595</v>
      </c>
      <c r="C10630" t="s">
        <v>24393</v>
      </c>
      <c r="D10630" t="s">
        <v>24266</v>
      </c>
      <c r="E10630">
        <v>1</v>
      </c>
      <c r="F10630">
        <v>477.03</v>
      </c>
      <c r="G10630">
        <v>477.03</v>
      </c>
      <c r="H10630">
        <v>477.03</v>
      </c>
      <c r="I10630">
        <v>0</v>
      </c>
      <c r="J10630" s="1">
        <v>45503</v>
      </c>
      <c r="K10630" t="s">
        <v>24267</v>
      </c>
      <c r="L10630" t="s">
        <v>24262</v>
      </c>
      <c r="M10630">
        <v>0</v>
      </c>
      <c r="N10630">
        <v>21</v>
      </c>
      <c r="O10630" t="s">
        <v>24269</v>
      </c>
      <c r="P10630" t="s">
        <v>110</v>
      </c>
      <c r="Q10630" t="s">
        <v>76</v>
      </c>
    </row>
    <row r="10631" spans="1:17" x14ac:dyDescent="0.3">
      <c r="A10631" t="s">
        <v>35001</v>
      </c>
      <c r="B10631" t="s">
        <v>5658</v>
      </c>
      <c r="C10631" t="s">
        <v>24338</v>
      </c>
      <c r="D10631" t="s">
        <v>24276</v>
      </c>
      <c r="E10631">
        <v>2</v>
      </c>
      <c r="F10631">
        <v>371.54</v>
      </c>
      <c r="G10631">
        <v>743.08</v>
      </c>
      <c r="H10631">
        <v>743.08</v>
      </c>
      <c r="I10631">
        <v>0</v>
      </c>
      <c r="J10631" s="1">
        <v>44558</v>
      </c>
      <c r="K10631" t="s">
        <v>24267</v>
      </c>
      <c r="L10631" t="s">
        <v>24262</v>
      </c>
      <c r="M10631">
        <v>0</v>
      </c>
      <c r="N10631">
        <v>51</v>
      </c>
      <c r="O10631" t="s">
        <v>24302</v>
      </c>
      <c r="P10631" t="s">
        <v>30</v>
      </c>
      <c r="Q10631" t="s">
        <v>101</v>
      </c>
    </row>
    <row r="10632" spans="1:17" x14ac:dyDescent="0.3">
      <c r="A10632" t="s">
        <v>35002</v>
      </c>
      <c r="B10632" t="s">
        <v>15509</v>
      </c>
      <c r="C10632" t="s">
        <v>24275</v>
      </c>
      <c r="D10632" t="s">
        <v>24276</v>
      </c>
      <c r="E10632">
        <v>1</v>
      </c>
      <c r="F10632">
        <v>535.42999999999995</v>
      </c>
      <c r="G10632">
        <v>535.42999999999995</v>
      </c>
      <c r="H10632">
        <v>535.42999999999995</v>
      </c>
      <c r="I10632">
        <v>0</v>
      </c>
      <c r="J10632" s="1">
        <v>44775</v>
      </c>
      <c r="K10632" t="s">
        <v>24311</v>
      </c>
      <c r="L10632" t="s">
        <v>24262</v>
      </c>
      <c r="M10632">
        <v>0</v>
      </c>
      <c r="N10632">
        <v>41</v>
      </c>
      <c r="O10632" t="s">
        <v>24291</v>
      </c>
      <c r="P10632" t="s">
        <v>30</v>
      </c>
      <c r="Q10632" t="s">
        <v>76</v>
      </c>
    </row>
    <row r="10633" spans="1:17" x14ac:dyDescent="0.3">
      <c r="A10633" t="s">
        <v>35003</v>
      </c>
      <c r="B10633" t="s">
        <v>16988</v>
      </c>
      <c r="C10633" t="s">
        <v>24334</v>
      </c>
      <c r="D10633" t="s">
        <v>24308</v>
      </c>
      <c r="E10633">
        <v>1</v>
      </c>
      <c r="F10633">
        <v>1991.25</v>
      </c>
      <c r="G10633">
        <v>1991.25</v>
      </c>
      <c r="H10633">
        <v>1692.5625</v>
      </c>
      <c r="I10633">
        <v>298.6875</v>
      </c>
      <c r="J10633" s="1">
        <v>44529</v>
      </c>
      <c r="K10633" t="s">
        <v>24311</v>
      </c>
      <c r="L10633" t="s">
        <v>24278</v>
      </c>
      <c r="M10633">
        <v>0.15</v>
      </c>
      <c r="N10633">
        <v>28</v>
      </c>
      <c r="O10633" t="s">
        <v>24263</v>
      </c>
      <c r="P10633" t="s">
        <v>14</v>
      </c>
      <c r="Q10633" t="s">
        <v>64</v>
      </c>
    </row>
    <row r="10634" spans="1:17" x14ac:dyDescent="0.3">
      <c r="A10634" t="s">
        <v>35004</v>
      </c>
      <c r="B10634" t="s">
        <v>22746</v>
      </c>
      <c r="C10634" t="s">
        <v>24351</v>
      </c>
      <c r="D10634" t="s">
        <v>24301</v>
      </c>
      <c r="E10634">
        <v>1</v>
      </c>
      <c r="F10634">
        <v>21.47</v>
      </c>
      <c r="G10634">
        <v>21.47</v>
      </c>
      <c r="H10634">
        <v>21.47</v>
      </c>
      <c r="I10634">
        <v>0</v>
      </c>
      <c r="J10634" s="1">
        <v>44438</v>
      </c>
      <c r="K10634" t="s">
        <v>24309</v>
      </c>
      <c r="L10634" t="s">
        <v>24335</v>
      </c>
      <c r="M10634">
        <v>0</v>
      </c>
      <c r="O10634" t="s">
        <v>24376</v>
      </c>
      <c r="P10634" t="s">
        <v>30</v>
      </c>
      <c r="Q10634" t="s">
        <v>140</v>
      </c>
    </row>
    <row r="10635" spans="1:17" x14ac:dyDescent="0.3">
      <c r="A10635" t="s">
        <v>35005</v>
      </c>
      <c r="B10635" t="s">
        <v>3153</v>
      </c>
      <c r="C10635" t="s">
        <v>24425</v>
      </c>
      <c r="D10635" t="s">
        <v>24328</v>
      </c>
      <c r="E10635">
        <v>1</v>
      </c>
      <c r="F10635">
        <v>366.45</v>
      </c>
      <c r="G10635">
        <v>366.45</v>
      </c>
      <c r="H10635">
        <v>366.45</v>
      </c>
      <c r="I10635">
        <v>0</v>
      </c>
      <c r="J10635" s="1">
        <v>44506</v>
      </c>
      <c r="K10635" t="s">
        <v>24267</v>
      </c>
      <c r="L10635" t="s">
        <v>24282</v>
      </c>
      <c r="M10635">
        <v>0</v>
      </c>
      <c r="N10635">
        <v>23</v>
      </c>
      <c r="O10635" t="s">
        <v>24269</v>
      </c>
      <c r="P10635" t="s">
        <v>14</v>
      </c>
      <c r="Q10635" t="s">
        <v>76</v>
      </c>
    </row>
    <row r="10636" spans="1:17" x14ac:dyDescent="0.3">
      <c r="A10636" t="s">
        <v>35006</v>
      </c>
      <c r="B10636" t="s">
        <v>13792</v>
      </c>
      <c r="C10636" t="s">
        <v>24553</v>
      </c>
      <c r="D10636" t="s">
        <v>24328</v>
      </c>
      <c r="E10636">
        <v>1</v>
      </c>
      <c r="F10636">
        <v>393.7</v>
      </c>
      <c r="G10636">
        <v>393.7</v>
      </c>
      <c r="H10636">
        <v>393.7</v>
      </c>
      <c r="I10636">
        <v>0</v>
      </c>
      <c r="J10636" s="1">
        <v>44654</v>
      </c>
      <c r="K10636" t="s">
        <v>24280</v>
      </c>
      <c r="L10636" t="s">
        <v>24262</v>
      </c>
      <c r="M10636">
        <v>0</v>
      </c>
      <c r="N10636">
        <v>18</v>
      </c>
      <c r="O10636" t="s">
        <v>24269</v>
      </c>
      <c r="P10636" t="s">
        <v>30</v>
      </c>
      <c r="Q10636" t="s">
        <v>19</v>
      </c>
    </row>
    <row r="10637" spans="1:17" x14ac:dyDescent="0.3">
      <c r="A10637" t="s">
        <v>35007</v>
      </c>
      <c r="B10637" t="s">
        <v>9066</v>
      </c>
      <c r="C10637" t="s">
        <v>24304</v>
      </c>
      <c r="D10637" t="s">
        <v>24266</v>
      </c>
      <c r="E10637">
        <v>1</v>
      </c>
      <c r="F10637">
        <v>707.78</v>
      </c>
      <c r="G10637">
        <v>707.78</v>
      </c>
      <c r="H10637">
        <v>707.78</v>
      </c>
      <c r="I10637">
        <v>0</v>
      </c>
      <c r="J10637" s="1">
        <v>44864</v>
      </c>
      <c r="K10637" t="s">
        <v>24339</v>
      </c>
      <c r="L10637" t="s">
        <v>24262</v>
      </c>
      <c r="M10637">
        <v>0</v>
      </c>
      <c r="N10637">
        <v>22</v>
      </c>
      <c r="O10637" t="s">
        <v>24269</v>
      </c>
      <c r="P10637" t="s">
        <v>14</v>
      </c>
      <c r="Q10637" t="s">
        <v>140</v>
      </c>
    </row>
    <row r="10638" spans="1:17" x14ac:dyDescent="0.3">
      <c r="A10638" t="s">
        <v>35008</v>
      </c>
      <c r="B10638" t="s">
        <v>10828</v>
      </c>
      <c r="C10638" t="s">
        <v>24393</v>
      </c>
      <c r="D10638" t="s">
        <v>24266</v>
      </c>
      <c r="E10638">
        <v>2</v>
      </c>
      <c r="F10638">
        <v>1565.9838999999999</v>
      </c>
      <c r="G10638">
        <v>3131.9677999999999</v>
      </c>
      <c r="H10638">
        <v>3131.9677999999999</v>
      </c>
      <c r="I10638">
        <v>0</v>
      </c>
      <c r="J10638" s="1">
        <v>45507</v>
      </c>
      <c r="K10638" t="s">
        <v>24280</v>
      </c>
      <c r="L10638" t="s">
        <v>24282</v>
      </c>
      <c r="M10638">
        <v>0</v>
      </c>
      <c r="N10638">
        <v>19</v>
      </c>
      <c r="O10638" t="s">
        <v>24269</v>
      </c>
      <c r="P10638" t="s">
        <v>14</v>
      </c>
      <c r="Q10638" t="s">
        <v>50</v>
      </c>
    </row>
    <row r="10639" spans="1:17" x14ac:dyDescent="0.3">
      <c r="A10639" t="s">
        <v>35009</v>
      </c>
      <c r="B10639" t="s">
        <v>20958</v>
      </c>
      <c r="C10639" t="s">
        <v>24271</v>
      </c>
      <c r="D10639" t="s">
        <v>24272</v>
      </c>
      <c r="E10639">
        <v>2</v>
      </c>
      <c r="F10639">
        <v>569.26</v>
      </c>
      <c r="G10639">
        <v>1138.52</v>
      </c>
      <c r="H10639">
        <v>796.96400000000006</v>
      </c>
      <c r="I10639">
        <v>341.55599999999998</v>
      </c>
      <c r="J10639" s="1">
        <v>44673</v>
      </c>
      <c r="K10639" t="s">
        <v>24267</v>
      </c>
      <c r="L10639" t="s">
        <v>24282</v>
      </c>
      <c r="M10639">
        <v>0.3</v>
      </c>
      <c r="N10639">
        <v>40</v>
      </c>
      <c r="O10639" t="s">
        <v>24291</v>
      </c>
      <c r="P10639" t="s">
        <v>14</v>
      </c>
      <c r="Q10639" t="s">
        <v>19</v>
      </c>
    </row>
    <row r="10640" spans="1:17" x14ac:dyDescent="0.3">
      <c r="A10640" t="s">
        <v>35010</v>
      </c>
      <c r="B10640" t="s">
        <v>23306</v>
      </c>
      <c r="C10640" t="s">
        <v>24420</v>
      </c>
      <c r="D10640" t="s">
        <v>24301</v>
      </c>
      <c r="E10640">
        <v>1</v>
      </c>
      <c r="F10640">
        <v>101.4</v>
      </c>
      <c r="G10640">
        <v>101.4</v>
      </c>
      <c r="H10640">
        <v>86.19</v>
      </c>
      <c r="I10640">
        <v>15.21</v>
      </c>
      <c r="J10640" s="1">
        <v>45194</v>
      </c>
      <c r="K10640" t="s">
        <v>24353</v>
      </c>
      <c r="L10640" t="s">
        <v>24335</v>
      </c>
      <c r="M10640">
        <v>0.15</v>
      </c>
      <c r="N10640">
        <v>31</v>
      </c>
      <c r="O10640" t="s">
        <v>24263</v>
      </c>
      <c r="P10640" t="s">
        <v>14</v>
      </c>
      <c r="Q10640" t="s">
        <v>76</v>
      </c>
    </row>
    <row r="10641" spans="1:17" x14ac:dyDescent="0.3">
      <c r="A10641" t="s">
        <v>35011</v>
      </c>
      <c r="B10641" t="s">
        <v>14490</v>
      </c>
      <c r="C10641" t="s">
        <v>24334</v>
      </c>
      <c r="D10641" t="s">
        <v>24308</v>
      </c>
      <c r="E10641">
        <v>1</v>
      </c>
      <c r="F10641">
        <v>1844.85</v>
      </c>
      <c r="G10641">
        <v>1844.85</v>
      </c>
      <c r="H10641">
        <v>1844.85</v>
      </c>
      <c r="I10641">
        <v>0</v>
      </c>
      <c r="J10641" s="1">
        <v>45261</v>
      </c>
      <c r="K10641" t="s">
        <v>24267</v>
      </c>
      <c r="L10641" t="s">
        <v>24262</v>
      </c>
      <c r="M10641">
        <v>0</v>
      </c>
      <c r="N10641">
        <v>28</v>
      </c>
      <c r="O10641" t="s">
        <v>24263</v>
      </c>
      <c r="P10641" t="s">
        <v>30</v>
      </c>
      <c r="Q10641" t="s">
        <v>76</v>
      </c>
    </row>
    <row r="10642" spans="1:17" x14ac:dyDescent="0.3">
      <c r="A10642" t="s">
        <v>35012</v>
      </c>
      <c r="B10642" t="s">
        <v>2216</v>
      </c>
      <c r="C10642" t="s">
        <v>24320</v>
      </c>
      <c r="D10642" t="s">
        <v>24321</v>
      </c>
      <c r="E10642">
        <v>2</v>
      </c>
      <c r="F10642">
        <v>2007.38</v>
      </c>
      <c r="G10642">
        <v>4014.76</v>
      </c>
      <c r="H10642">
        <v>4014.76</v>
      </c>
      <c r="I10642">
        <v>0</v>
      </c>
      <c r="J10642" s="1">
        <v>43955</v>
      </c>
      <c r="K10642" t="s">
        <v>24277</v>
      </c>
      <c r="L10642" t="s">
        <v>24335</v>
      </c>
      <c r="M10642">
        <v>0</v>
      </c>
      <c r="N10642">
        <v>31</v>
      </c>
      <c r="O10642" t="s">
        <v>24263</v>
      </c>
      <c r="P10642" t="s">
        <v>14</v>
      </c>
      <c r="Q10642" t="s">
        <v>147</v>
      </c>
    </row>
    <row r="10643" spans="1:17" x14ac:dyDescent="0.3">
      <c r="A10643" t="s">
        <v>35013</v>
      </c>
      <c r="B10643" t="s">
        <v>14065</v>
      </c>
      <c r="C10643" t="s">
        <v>24313</v>
      </c>
      <c r="D10643" t="s">
        <v>24260</v>
      </c>
      <c r="E10643">
        <v>1</v>
      </c>
      <c r="F10643">
        <v>257.06</v>
      </c>
      <c r="G10643">
        <v>257.06</v>
      </c>
      <c r="H10643">
        <v>244.20699999999999</v>
      </c>
      <c r="I10643">
        <v>12.853</v>
      </c>
      <c r="J10643" s="1">
        <v>44530</v>
      </c>
      <c r="K10643" t="s">
        <v>24353</v>
      </c>
      <c r="L10643" t="s">
        <v>24282</v>
      </c>
      <c r="M10643">
        <v>0.05</v>
      </c>
      <c r="N10643">
        <v>32</v>
      </c>
      <c r="O10643" t="s">
        <v>24263</v>
      </c>
      <c r="P10643" t="s">
        <v>14</v>
      </c>
      <c r="Q10643" t="s">
        <v>57</v>
      </c>
    </row>
    <row r="10644" spans="1:17" x14ac:dyDescent="0.3">
      <c r="A10644" t="s">
        <v>35014</v>
      </c>
      <c r="B10644" t="s">
        <v>4992</v>
      </c>
      <c r="C10644" t="s">
        <v>24334</v>
      </c>
      <c r="D10644" t="s">
        <v>24308</v>
      </c>
      <c r="E10644">
        <v>1</v>
      </c>
      <c r="F10644">
        <v>1700.17</v>
      </c>
      <c r="G10644">
        <v>1700.17</v>
      </c>
      <c r="H10644">
        <v>1190.1189999999999</v>
      </c>
      <c r="I10644">
        <v>510.05099999999999</v>
      </c>
      <c r="J10644" s="1">
        <v>44645</v>
      </c>
      <c r="K10644" t="s">
        <v>24267</v>
      </c>
      <c r="L10644" t="s">
        <v>24335</v>
      </c>
      <c r="M10644">
        <v>0.3</v>
      </c>
      <c r="N10644">
        <v>27</v>
      </c>
      <c r="O10644" t="s">
        <v>24263</v>
      </c>
      <c r="P10644" t="s">
        <v>24376</v>
      </c>
      <c r="Q10644" t="s">
        <v>195</v>
      </c>
    </row>
    <row r="10645" spans="1:17" x14ac:dyDescent="0.3">
      <c r="A10645" t="s">
        <v>35015</v>
      </c>
      <c r="B10645" t="s">
        <v>15841</v>
      </c>
      <c r="C10645" t="s">
        <v>24518</v>
      </c>
      <c r="D10645" t="s">
        <v>24288</v>
      </c>
      <c r="E10645">
        <v>2</v>
      </c>
      <c r="F10645"/>
      <c r="G10645"/>
      <c r="H10645"/>
      <c r="I10645"/>
      <c r="J10645" s="1">
        <v>45004</v>
      </c>
      <c r="K10645" t="s">
        <v>24267</v>
      </c>
      <c r="L10645" t="s">
        <v>24262</v>
      </c>
      <c r="M10645">
        <v>0</v>
      </c>
      <c r="N10645">
        <v>37</v>
      </c>
      <c r="O10645" t="s">
        <v>24291</v>
      </c>
      <c r="P10645" t="s">
        <v>30</v>
      </c>
      <c r="Q10645" t="s">
        <v>19</v>
      </c>
    </row>
    <row r="10646" spans="1:17" x14ac:dyDescent="0.3">
      <c r="A10646" t="s">
        <v>35016</v>
      </c>
      <c r="B10646" t="s">
        <v>8191</v>
      </c>
      <c r="C10646" t="s">
        <v>24313</v>
      </c>
      <c r="D10646" t="s">
        <v>24260</v>
      </c>
      <c r="E10646">
        <v>1</v>
      </c>
      <c r="F10646">
        <v>262.54000000000002</v>
      </c>
      <c r="G10646">
        <v>262.54000000000002</v>
      </c>
      <c r="H10646">
        <v>262.54000000000002</v>
      </c>
      <c r="I10646">
        <v>0</v>
      </c>
      <c r="J10646" s="1">
        <v>45498</v>
      </c>
      <c r="K10646" t="s">
        <v>24267</v>
      </c>
      <c r="L10646" t="s">
        <v>24282</v>
      </c>
      <c r="M10646">
        <v>0</v>
      </c>
      <c r="N10646">
        <v>27</v>
      </c>
      <c r="O10646" t="s">
        <v>24263</v>
      </c>
      <c r="P10646" t="s">
        <v>14</v>
      </c>
      <c r="Q10646" t="s">
        <v>76</v>
      </c>
    </row>
    <row r="10647" spans="1:17" x14ac:dyDescent="0.3">
      <c r="A10647" t="s">
        <v>35017</v>
      </c>
      <c r="B10647" t="s">
        <v>12658</v>
      </c>
      <c r="C10647" t="s">
        <v>24425</v>
      </c>
      <c r="D10647" t="s">
        <v>24328</v>
      </c>
      <c r="E10647">
        <v>1</v>
      </c>
      <c r="F10647">
        <v>363.9</v>
      </c>
      <c r="G10647">
        <v>363.9</v>
      </c>
      <c r="H10647">
        <v>309.315</v>
      </c>
      <c r="I10647">
        <v>54.585000000000001</v>
      </c>
      <c r="J10647" s="1">
        <v>45078</v>
      </c>
      <c r="K10647" t="s">
        <v>24267</v>
      </c>
      <c r="L10647" t="s">
        <v>24273</v>
      </c>
      <c r="M10647">
        <v>0.15</v>
      </c>
      <c r="N10647">
        <v>25</v>
      </c>
      <c r="O10647" t="s">
        <v>24269</v>
      </c>
      <c r="P10647" t="s">
        <v>30</v>
      </c>
      <c r="Q10647" t="s">
        <v>50</v>
      </c>
    </row>
    <row r="10648" spans="1:17" x14ac:dyDescent="0.3">
      <c r="A10648" t="s">
        <v>35018</v>
      </c>
      <c r="B10648" t="s">
        <v>21951</v>
      </c>
      <c r="C10648" t="s">
        <v>24418</v>
      </c>
      <c r="D10648" t="s">
        <v>24272</v>
      </c>
      <c r="E10648">
        <v>1</v>
      </c>
      <c r="F10648">
        <v>928.8</v>
      </c>
      <c r="G10648">
        <v>928.8</v>
      </c>
      <c r="H10648">
        <v>928.8</v>
      </c>
      <c r="I10648">
        <v>0</v>
      </c>
      <c r="J10648" s="1">
        <v>45162</v>
      </c>
      <c r="K10648" t="s">
        <v>24267</v>
      </c>
      <c r="L10648" t="s">
        <v>24278</v>
      </c>
      <c r="M10648">
        <v>0</v>
      </c>
      <c r="N10648">
        <v>40</v>
      </c>
      <c r="O10648" t="s">
        <v>24291</v>
      </c>
      <c r="P10648" t="s">
        <v>14</v>
      </c>
      <c r="Q10648" t="s">
        <v>57</v>
      </c>
    </row>
    <row r="10649" spans="1:17" x14ac:dyDescent="0.3">
      <c r="A10649" t="s">
        <v>35019</v>
      </c>
      <c r="B10649" t="s">
        <v>19310</v>
      </c>
      <c r="C10649" t="s">
        <v>24297</v>
      </c>
      <c r="D10649" t="s">
        <v>24298</v>
      </c>
      <c r="E10649">
        <v>1</v>
      </c>
      <c r="F10649">
        <v>1446.84</v>
      </c>
      <c r="G10649">
        <v>1446.84</v>
      </c>
      <c r="H10649">
        <v>1446.84</v>
      </c>
      <c r="I10649">
        <v>0</v>
      </c>
      <c r="J10649" s="1">
        <v>45258</v>
      </c>
      <c r="K10649" t="s">
        <v>24267</v>
      </c>
      <c r="L10649" t="s">
        <v>24335</v>
      </c>
      <c r="M10649">
        <v>0</v>
      </c>
      <c r="N10649">
        <v>59</v>
      </c>
      <c r="O10649" t="s">
        <v>24302</v>
      </c>
      <c r="P10649" t="s">
        <v>30</v>
      </c>
      <c r="Q10649" t="s">
        <v>140</v>
      </c>
    </row>
    <row r="10650" spans="1:17" x14ac:dyDescent="0.3">
      <c r="A10650" t="s">
        <v>35020</v>
      </c>
      <c r="B10650" t="s">
        <v>597</v>
      </c>
      <c r="C10650" t="s">
        <v>24313</v>
      </c>
      <c r="D10650" t="s">
        <v>24260</v>
      </c>
      <c r="E10650">
        <v>1</v>
      </c>
      <c r="F10650">
        <v>299.26</v>
      </c>
      <c r="G10650">
        <v>299.26</v>
      </c>
      <c r="H10650">
        <v>299.26</v>
      </c>
      <c r="I10650">
        <v>0</v>
      </c>
      <c r="J10650" s="1">
        <v>45251</v>
      </c>
      <c r="K10650" t="s">
        <v>24267</v>
      </c>
      <c r="L10650" t="s">
        <v>24268</v>
      </c>
      <c r="M10650">
        <v>0</v>
      </c>
      <c r="N10650">
        <v>33</v>
      </c>
      <c r="O10650" t="s">
        <v>24263</v>
      </c>
      <c r="P10650" t="s">
        <v>30</v>
      </c>
      <c r="Q10650" t="s">
        <v>182</v>
      </c>
    </row>
    <row r="10651" spans="1:17" x14ac:dyDescent="0.3">
      <c r="A10651" t="s">
        <v>35021</v>
      </c>
      <c r="B10651" t="s">
        <v>3847</v>
      </c>
      <c r="C10651" t="s">
        <v>24338</v>
      </c>
      <c r="D10651" t="s">
        <v>24276</v>
      </c>
      <c r="E10651">
        <v>2</v>
      </c>
      <c r="F10651">
        <v>905.68</v>
      </c>
      <c r="G10651">
        <v>1811.36</v>
      </c>
      <c r="H10651">
        <v>1811.36</v>
      </c>
      <c r="I10651">
        <v>0</v>
      </c>
      <c r="J10651" s="1">
        <v>44918</v>
      </c>
      <c r="K10651" t="s">
        <v>24267</v>
      </c>
      <c r="L10651" t="s">
        <v>24262</v>
      </c>
      <c r="M10651">
        <v>0</v>
      </c>
      <c r="O10651" t="s">
        <v>24376</v>
      </c>
      <c r="P10651" t="s">
        <v>30</v>
      </c>
      <c r="Q10651" t="s">
        <v>76</v>
      </c>
    </row>
    <row r="10652" spans="1:17" x14ac:dyDescent="0.3">
      <c r="A10652" t="s">
        <v>35022</v>
      </c>
      <c r="B10652" t="s">
        <v>21041</v>
      </c>
      <c r="C10652" t="s">
        <v>24327</v>
      </c>
      <c r="D10652" t="s">
        <v>24328</v>
      </c>
      <c r="E10652">
        <v>1</v>
      </c>
      <c r="F10652">
        <v>234.06</v>
      </c>
      <c r="G10652">
        <v>234.06</v>
      </c>
      <c r="H10652">
        <v>234.06</v>
      </c>
      <c r="I10652">
        <v>0</v>
      </c>
      <c r="J10652" s="1">
        <v>45357</v>
      </c>
      <c r="K10652" t="s">
        <v>24311</v>
      </c>
      <c r="L10652" t="s">
        <v>24262</v>
      </c>
      <c r="M10652">
        <v>0</v>
      </c>
      <c r="N10652">
        <v>30</v>
      </c>
      <c r="O10652" t="s">
        <v>24263</v>
      </c>
      <c r="P10652" t="s">
        <v>14</v>
      </c>
      <c r="Q10652" t="s">
        <v>19</v>
      </c>
    </row>
    <row r="10653" spans="1:17" x14ac:dyDescent="0.3">
      <c r="A10653" t="s">
        <v>35023</v>
      </c>
      <c r="B10653" t="s">
        <v>18138</v>
      </c>
      <c r="C10653" t="s">
        <v>24297</v>
      </c>
      <c r="D10653" t="s">
        <v>24298</v>
      </c>
      <c r="E10653">
        <v>1</v>
      </c>
      <c r="F10653">
        <v>2013.84</v>
      </c>
      <c r="G10653">
        <v>2013.84</v>
      </c>
      <c r="H10653">
        <v>1711.7639999999999</v>
      </c>
      <c r="I10653">
        <v>302.07600000000002</v>
      </c>
      <c r="J10653" s="1">
        <v>45637</v>
      </c>
      <c r="K10653" t="s">
        <v>24261</v>
      </c>
      <c r="L10653" t="s">
        <v>24282</v>
      </c>
      <c r="M10653">
        <v>0.15</v>
      </c>
      <c r="N10653">
        <v>41</v>
      </c>
      <c r="O10653" t="s">
        <v>24291</v>
      </c>
      <c r="P10653" t="s">
        <v>14</v>
      </c>
      <c r="Q10653" t="s">
        <v>57</v>
      </c>
    </row>
    <row r="10654" spans="1:17" x14ac:dyDescent="0.3">
      <c r="A10654" t="s">
        <v>35024</v>
      </c>
      <c r="B10654" t="s">
        <v>3731</v>
      </c>
      <c r="C10654" t="s">
        <v>24376</v>
      </c>
      <c r="D10654" t="s">
        <v>24260</v>
      </c>
      <c r="E10654">
        <v>1</v>
      </c>
      <c r="F10654">
        <v>270.29000000000002</v>
      </c>
      <c r="G10654">
        <v>270.29000000000002</v>
      </c>
      <c r="H10654">
        <v>270.29000000000002</v>
      </c>
      <c r="I10654">
        <v>0</v>
      </c>
      <c r="J10654" s="1">
        <v>44600</v>
      </c>
      <c r="K10654" t="s">
        <v>24267</v>
      </c>
      <c r="L10654" t="s">
        <v>24262</v>
      </c>
      <c r="M10654">
        <v>0</v>
      </c>
      <c r="N10654">
        <v>41</v>
      </c>
      <c r="O10654" t="s">
        <v>24291</v>
      </c>
      <c r="P10654" t="s">
        <v>14</v>
      </c>
      <c r="Q10654" t="s">
        <v>19</v>
      </c>
    </row>
    <row r="10655" spans="1:17" x14ac:dyDescent="0.3">
      <c r="A10655" t="s">
        <v>35025</v>
      </c>
      <c r="B10655" t="s">
        <v>14332</v>
      </c>
      <c r="C10655" t="s">
        <v>24383</v>
      </c>
      <c r="D10655" t="s">
        <v>24288</v>
      </c>
      <c r="E10655">
        <v>1</v>
      </c>
      <c r="F10655">
        <v>798.71</v>
      </c>
      <c r="G10655">
        <v>798.71</v>
      </c>
      <c r="H10655">
        <v>798.71</v>
      </c>
      <c r="I10655">
        <v>0</v>
      </c>
      <c r="J10655" s="1">
        <v>45393</v>
      </c>
      <c r="K10655" t="s">
        <v>24332</v>
      </c>
      <c r="L10655" t="s">
        <v>24278</v>
      </c>
      <c r="M10655">
        <v>0</v>
      </c>
      <c r="N10655">
        <v>45</v>
      </c>
      <c r="O10655" t="s">
        <v>24291</v>
      </c>
      <c r="P10655" t="s">
        <v>14</v>
      </c>
      <c r="Q10655" t="s">
        <v>24376</v>
      </c>
    </row>
    <row r="10656" spans="1:17" x14ac:dyDescent="0.3">
      <c r="A10656" t="s">
        <v>35026</v>
      </c>
      <c r="B10656" t="s">
        <v>14303</v>
      </c>
      <c r="C10656" t="s">
        <v>24428</v>
      </c>
      <c r="D10656" t="s">
        <v>24298</v>
      </c>
      <c r="E10656">
        <v>1</v>
      </c>
      <c r="F10656">
        <v>629.77</v>
      </c>
      <c r="G10656">
        <v>629.77</v>
      </c>
      <c r="H10656">
        <v>629.77</v>
      </c>
      <c r="I10656">
        <v>0</v>
      </c>
      <c r="J10656" s="1">
        <v>45084</v>
      </c>
      <c r="K10656" t="s">
        <v>24309</v>
      </c>
      <c r="L10656" t="s">
        <v>24367</v>
      </c>
      <c r="M10656">
        <v>0</v>
      </c>
      <c r="O10656" t="s">
        <v>24376</v>
      </c>
      <c r="P10656" t="s">
        <v>30</v>
      </c>
      <c r="Q10656" t="s">
        <v>57</v>
      </c>
    </row>
    <row r="10657" spans="1:17" x14ac:dyDescent="0.3">
      <c r="A10657" t="s">
        <v>35027</v>
      </c>
      <c r="B10657" t="s">
        <v>19764</v>
      </c>
      <c r="C10657" t="s">
        <v>24334</v>
      </c>
      <c r="D10657" t="s">
        <v>24308</v>
      </c>
      <c r="E10657">
        <v>1</v>
      </c>
      <c r="F10657">
        <v>1140.8</v>
      </c>
      <c r="G10657">
        <v>1140.8</v>
      </c>
      <c r="H10657">
        <v>1140.8</v>
      </c>
      <c r="I10657">
        <v>0</v>
      </c>
      <c r="J10657" s="1">
        <v>44744</v>
      </c>
      <c r="K10657" t="s">
        <v>24267</v>
      </c>
      <c r="L10657" t="s">
        <v>24278</v>
      </c>
      <c r="M10657">
        <v>0</v>
      </c>
      <c r="N10657">
        <v>23</v>
      </c>
      <c r="O10657" t="s">
        <v>24269</v>
      </c>
      <c r="P10657" t="s">
        <v>14</v>
      </c>
      <c r="Q10657" t="s">
        <v>64</v>
      </c>
    </row>
    <row r="10658" spans="1:17" x14ac:dyDescent="0.3">
      <c r="A10658" t="s">
        <v>35028</v>
      </c>
      <c r="B10658" t="s">
        <v>17481</v>
      </c>
      <c r="C10658" t="s">
        <v>24271</v>
      </c>
      <c r="D10658" t="s">
        <v>24272</v>
      </c>
      <c r="E10658">
        <v>2</v>
      </c>
      <c r="F10658">
        <v>712.96</v>
      </c>
      <c r="G10658">
        <v>1425.92</v>
      </c>
      <c r="H10658">
        <v>1425.92</v>
      </c>
      <c r="I10658">
        <v>0</v>
      </c>
      <c r="J10658" s="1">
        <v>45393</v>
      </c>
      <c r="K10658" t="s">
        <v>24332</v>
      </c>
      <c r="L10658" t="s">
        <v>24282</v>
      </c>
      <c r="M10658">
        <v>0</v>
      </c>
      <c r="N10658">
        <v>30</v>
      </c>
      <c r="O10658" t="s">
        <v>24263</v>
      </c>
      <c r="P10658" t="s">
        <v>14</v>
      </c>
      <c r="Q10658" t="s">
        <v>57</v>
      </c>
    </row>
    <row r="10659" spans="1:17" x14ac:dyDescent="0.3">
      <c r="A10659" t="s">
        <v>35029</v>
      </c>
      <c r="B10659" t="s">
        <v>3808</v>
      </c>
      <c r="C10659" t="s">
        <v>24271</v>
      </c>
      <c r="D10659" t="s">
        <v>24272</v>
      </c>
      <c r="E10659">
        <v>1</v>
      </c>
      <c r="F10659">
        <v>726.43</v>
      </c>
      <c r="G10659">
        <v>726.43</v>
      </c>
      <c r="H10659">
        <v>726.43</v>
      </c>
      <c r="I10659">
        <v>0</v>
      </c>
      <c r="J10659" s="1">
        <v>45255</v>
      </c>
      <c r="K10659" t="s">
        <v>24267</v>
      </c>
      <c r="L10659" t="s">
        <v>24268</v>
      </c>
      <c r="M10659">
        <v>0</v>
      </c>
      <c r="N10659">
        <v>28</v>
      </c>
      <c r="O10659" t="s">
        <v>24263</v>
      </c>
      <c r="P10659" t="s">
        <v>30</v>
      </c>
      <c r="Q10659" t="s">
        <v>57</v>
      </c>
    </row>
    <row r="10660" spans="1:17" x14ac:dyDescent="0.3">
      <c r="A10660" t="s">
        <v>35030</v>
      </c>
      <c r="B10660" t="s">
        <v>16779</v>
      </c>
      <c r="C10660" t="s">
        <v>24315</v>
      </c>
      <c r="D10660" t="s">
        <v>24276</v>
      </c>
      <c r="E10660">
        <v>1</v>
      </c>
      <c r="F10660">
        <v>828.18</v>
      </c>
      <c r="G10660">
        <v>828.18</v>
      </c>
      <c r="H10660">
        <v>828.18</v>
      </c>
      <c r="I10660">
        <v>0</v>
      </c>
      <c r="J10660" s="1">
        <v>44524</v>
      </c>
      <c r="K10660" t="s">
        <v>24267</v>
      </c>
      <c r="L10660" t="s">
        <v>24262</v>
      </c>
      <c r="M10660">
        <v>0</v>
      </c>
      <c r="N10660">
        <v>36</v>
      </c>
      <c r="O10660" t="s">
        <v>24291</v>
      </c>
      <c r="P10660" t="s">
        <v>30</v>
      </c>
      <c r="Q10660" t="s">
        <v>94</v>
      </c>
    </row>
    <row r="10661" spans="1:17" x14ac:dyDescent="0.3">
      <c r="A10661" t="s">
        <v>35031</v>
      </c>
      <c r="B10661" t="s">
        <v>11488</v>
      </c>
      <c r="C10661" t="s">
        <v>24271</v>
      </c>
      <c r="D10661" t="s">
        <v>24272</v>
      </c>
      <c r="E10661">
        <v>2</v>
      </c>
      <c r="F10661">
        <v>508.12</v>
      </c>
      <c r="G10661">
        <v>1016.24</v>
      </c>
      <c r="H10661">
        <v>1016.24</v>
      </c>
      <c r="I10661">
        <v>0</v>
      </c>
      <c r="J10661" s="1">
        <v>45378</v>
      </c>
      <c r="K10661" t="s">
        <v>24305</v>
      </c>
      <c r="L10661" t="s">
        <v>24262</v>
      </c>
      <c r="M10661">
        <v>0</v>
      </c>
      <c r="N10661">
        <v>43</v>
      </c>
      <c r="O10661" t="s">
        <v>24291</v>
      </c>
      <c r="P10661" t="s">
        <v>14</v>
      </c>
      <c r="Q10661" t="s">
        <v>57</v>
      </c>
    </row>
    <row r="10662" spans="1:17" x14ac:dyDescent="0.3">
      <c r="A10662" t="s">
        <v>35032</v>
      </c>
      <c r="B10662" t="s">
        <v>23708</v>
      </c>
      <c r="C10662" t="s">
        <v>24418</v>
      </c>
      <c r="D10662" t="s">
        <v>24272</v>
      </c>
      <c r="E10662">
        <v>2</v>
      </c>
      <c r="F10662">
        <v>519.23</v>
      </c>
      <c r="G10662">
        <v>1038.46</v>
      </c>
      <c r="H10662">
        <v>1038.46</v>
      </c>
      <c r="I10662">
        <v>0</v>
      </c>
      <c r="J10662" s="1">
        <v>44176</v>
      </c>
      <c r="K10662" t="s">
        <v>24261</v>
      </c>
      <c r="L10662" t="s">
        <v>24282</v>
      </c>
      <c r="M10662">
        <v>0</v>
      </c>
      <c r="N10662">
        <v>37</v>
      </c>
      <c r="O10662" t="s">
        <v>24291</v>
      </c>
      <c r="P10662" t="s">
        <v>30</v>
      </c>
      <c r="Q10662" t="s">
        <v>76</v>
      </c>
    </row>
    <row r="10663" spans="1:17" x14ac:dyDescent="0.3">
      <c r="A10663" t="s">
        <v>35033</v>
      </c>
      <c r="B10663" t="s">
        <v>17395</v>
      </c>
      <c r="C10663" t="s">
        <v>24428</v>
      </c>
      <c r="D10663" t="s">
        <v>24298</v>
      </c>
      <c r="E10663">
        <v>1</v>
      </c>
      <c r="F10663">
        <v>1247.6099999999999</v>
      </c>
      <c r="G10663">
        <v>1247.6099999999999</v>
      </c>
      <c r="H10663">
        <v>1247.6099999999999</v>
      </c>
      <c r="I10663">
        <v>0</v>
      </c>
      <c r="J10663" s="1">
        <v>45557</v>
      </c>
      <c r="K10663" t="s">
        <v>24267</v>
      </c>
      <c r="L10663" t="s">
        <v>24268</v>
      </c>
      <c r="M10663">
        <v>0</v>
      </c>
      <c r="N10663">
        <v>50</v>
      </c>
      <c r="O10663" t="s">
        <v>24291</v>
      </c>
      <c r="P10663" t="s">
        <v>14</v>
      </c>
      <c r="Q10663" t="s">
        <v>223</v>
      </c>
    </row>
    <row r="10664" spans="1:17" x14ac:dyDescent="0.3">
      <c r="A10664" t="s">
        <v>35034</v>
      </c>
      <c r="B10664" t="s">
        <v>5604</v>
      </c>
      <c r="C10664" t="s">
        <v>24355</v>
      </c>
      <c r="D10664" t="s">
        <v>24260</v>
      </c>
      <c r="E10664">
        <v>1</v>
      </c>
      <c r="F10664">
        <v>244.18</v>
      </c>
      <c r="G10664">
        <v>244.18</v>
      </c>
      <c r="H10664">
        <v>244.18</v>
      </c>
      <c r="I10664">
        <v>0</v>
      </c>
      <c r="J10664" s="1">
        <v>45119</v>
      </c>
      <c r="K10664" t="s">
        <v>24267</v>
      </c>
      <c r="L10664" t="s">
        <v>24376</v>
      </c>
      <c r="M10664">
        <v>0</v>
      </c>
      <c r="N10664">
        <v>38</v>
      </c>
      <c r="O10664" t="s">
        <v>24291</v>
      </c>
      <c r="P10664" t="s">
        <v>30</v>
      </c>
      <c r="Q10664" t="s">
        <v>19</v>
      </c>
    </row>
    <row r="10665" spans="1:17" x14ac:dyDescent="0.3">
      <c r="A10665" t="s">
        <v>35035</v>
      </c>
      <c r="B10665" t="s">
        <v>15352</v>
      </c>
      <c r="C10665" t="s">
        <v>24313</v>
      </c>
      <c r="D10665" t="s">
        <v>24260</v>
      </c>
      <c r="F10665">
        <v>282.61</v>
      </c>
      <c r="G10665"/>
      <c r="H10665"/>
      <c r="I10665"/>
      <c r="J10665" s="1">
        <v>45674</v>
      </c>
      <c r="K10665" t="s">
        <v>24311</v>
      </c>
      <c r="L10665" t="s">
        <v>24278</v>
      </c>
      <c r="M10665">
        <v>0</v>
      </c>
      <c r="N10665">
        <v>26</v>
      </c>
      <c r="O10665" t="s">
        <v>24263</v>
      </c>
      <c r="P10665" t="s">
        <v>110</v>
      </c>
      <c r="Q10665" t="s">
        <v>94</v>
      </c>
    </row>
    <row r="10666" spans="1:17" x14ac:dyDescent="0.3">
      <c r="A10666" t="s">
        <v>35036</v>
      </c>
      <c r="B10666" t="s">
        <v>12008</v>
      </c>
      <c r="C10666" t="s">
        <v>24434</v>
      </c>
      <c r="D10666" t="s">
        <v>24324</v>
      </c>
      <c r="E10666">
        <v>1</v>
      </c>
      <c r="F10666">
        <v>181.23</v>
      </c>
      <c r="G10666">
        <v>181.23</v>
      </c>
      <c r="H10666">
        <v>181.23</v>
      </c>
      <c r="I10666">
        <v>0</v>
      </c>
      <c r="J10666" s="1">
        <v>44761</v>
      </c>
      <c r="K10666" t="s">
        <v>24261</v>
      </c>
      <c r="L10666" t="s">
        <v>24282</v>
      </c>
      <c r="M10666">
        <v>0</v>
      </c>
      <c r="N10666">
        <v>52</v>
      </c>
      <c r="O10666" t="s">
        <v>24302</v>
      </c>
      <c r="P10666" t="s">
        <v>30</v>
      </c>
      <c r="Q10666" t="s">
        <v>50</v>
      </c>
    </row>
    <row r="10667" spans="1:17" x14ac:dyDescent="0.3">
      <c r="A10667" t="s">
        <v>35037</v>
      </c>
      <c r="B10667" t="s">
        <v>11206</v>
      </c>
      <c r="C10667" t="s">
        <v>24341</v>
      </c>
      <c r="D10667" t="s">
        <v>24324</v>
      </c>
      <c r="E10667">
        <v>2</v>
      </c>
      <c r="F10667">
        <v>166</v>
      </c>
      <c r="G10667">
        <v>332</v>
      </c>
      <c r="H10667">
        <v>298.8</v>
      </c>
      <c r="I10667">
        <v>33.200000000000003</v>
      </c>
      <c r="J10667" s="1">
        <v>44669</v>
      </c>
      <c r="K10667" t="s">
        <v>24353</v>
      </c>
      <c r="L10667" t="s">
        <v>24268</v>
      </c>
      <c r="M10667">
        <v>0.1</v>
      </c>
      <c r="N10667">
        <v>52</v>
      </c>
      <c r="O10667" t="s">
        <v>24302</v>
      </c>
      <c r="P10667" t="s">
        <v>30</v>
      </c>
      <c r="Q10667" t="s">
        <v>76</v>
      </c>
    </row>
    <row r="10668" spans="1:17" x14ac:dyDescent="0.3">
      <c r="A10668" t="s">
        <v>35038</v>
      </c>
      <c r="B10668" t="s">
        <v>606</v>
      </c>
      <c r="C10668" t="s">
        <v>24393</v>
      </c>
      <c r="D10668" t="s">
        <v>24266</v>
      </c>
      <c r="E10668">
        <v>1</v>
      </c>
      <c r="F10668">
        <v>426.03</v>
      </c>
      <c r="G10668">
        <v>426.03</v>
      </c>
      <c r="H10668">
        <v>426.03</v>
      </c>
      <c r="I10668">
        <v>0</v>
      </c>
      <c r="J10668" s="1">
        <v>44867</v>
      </c>
      <c r="K10668" t="s">
        <v>24267</v>
      </c>
      <c r="L10668" t="s">
        <v>24278</v>
      </c>
      <c r="M10668">
        <v>0</v>
      </c>
      <c r="N10668">
        <v>57</v>
      </c>
      <c r="O10668" t="s">
        <v>24302</v>
      </c>
      <c r="P10668" t="s">
        <v>14</v>
      </c>
      <c r="Q10668" t="s">
        <v>140</v>
      </c>
    </row>
    <row r="10669" spans="1:17" x14ac:dyDescent="0.3">
      <c r="A10669" t="s">
        <v>35039</v>
      </c>
      <c r="B10669" t="s">
        <v>4085</v>
      </c>
      <c r="C10669" t="s">
        <v>24381</v>
      </c>
      <c r="D10669" t="s">
        <v>24260</v>
      </c>
      <c r="E10669">
        <v>1</v>
      </c>
      <c r="F10669">
        <v>110.17</v>
      </c>
      <c r="G10669">
        <v>110.17</v>
      </c>
      <c r="H10669">
        <v>110.17</v>
      </c>
      <c r="I10669">
        <v>0</v>
      </c>
      <c r="J10669" s="1">
        <v>44670</v>
      </c>
      <c r="K10669" t="s">
        <v>24277</v>
      </c>
      <c r="L10669" t="s">
        <v>24367</v>
      </c>
      <c r="M10669">
        <v>0</v>
      </c>
      <c r="N10669">
        <v>45</v>
      </c>
      <c r="O10669" t="s">
        <v>24291</v>
      </c>
      <c r="P10669" t="s">
        <v>30</v>
      </c>
      <c r="Q10669" t="s">
        <v>57</v>
      </c>
    </row>
    <row r="10670" spans="1:17" x14ac:dyDescent="0.3">
      <c r="A10670" t="s">
        <v>35040</v>
      </c>
      <c r="B10670" t="s">
        <v>21802</v>
      </c>
      <c r="C10670" t="s">
        <v>24351</v>
      </c>
      <c r="D10670" t="s">
        <v>24301</v>
      </c>
      <c r="E10670">
        <v>1</v>
      </c>
      <c r="F10670">
        <v>77.760000000000005</v>
      </c>
      <c r="G10670">
        <v>77.760000000000005</v>
      </c>
      <c r="H10670">
        <v>77.760000000000005</v>
      </c>
      <c r="I10670">
        <v>0</v>
      </c>
      <c r="J10670" s="1">
        <v>45375</v>
      </c>
      <c r="K10670" t="s">
        <v>24325</v>
      </c>
      <c r="L10670" t="s">
        <v>24335</v>
      </c>
      <c r="M10670">
        <v>0</v>
      </c>
      <c r="N10670">
        <v>39</v>
      </c>
      <c r="O10670" t="s">
        <v>24291</v>
      </c>
      <c r="P10670" t="s">
        <v>30</v>
      </c>
      <c r="Q10670" t="s">
        <v>57</v>
      </c>
    </row>
    <row r="10671" spans="1:17" x14ac:dyDescent="0.3">
      <c r="A10671" t="s">
        <v>35041</v>
      </c>
      <c r="B10671" t="s">
        <v>19227</v>
      </c>
      <c r="C10671" t="s">
        <v>24373</v>
      </c>
      <c r="D10671" t="s">
        <v>24272</v>
      </c>
      <c r="E10671">
        <v>1</v>
      </c>
      <c r="F10671">
        <v>1076.25</v>
      </c>
      <c r="G10671">
        <v>1076.25</v>
      </c>
      <c r="H10671">
        <v>753.375</v>
      </c>
      <c r="I10671">
        <v>322.875</v>
      </c>
      <c r="J10671" s="1">
        <v>45140</v>
      </c>
      <c r="K10671" t="s">
        <v>24305</v>
      </c>
      <c r="L10671" t="s">
        <v>24262</v>
      </c>
      <c r="M10671">
        <v>0.3</v>
      </c>
      <c r="N10671">
        <v>24</v>
      </c>
      <c r="O10671" t="s">
        <v>24269</v>
      </c>
      <c r="P10671" t="s">
        <v>30</v>
      </c>
      <c r="Q10671" t="s">
        <v>140</v>
      </c>
    </row>
    <row r="10672" spans="1:17" x14ac:dyDescent="0.3">
      <c r="A10672" t="s">
        <v>35042</v>
      </c>
      <c r="B10672" t="s">
        <v>18309</v>
      </c>
      <c r="C10672" t="s">
        <v>24271</v>
      </c>
      <c r="D10672" t="s">
        <v>24272</v>
      </c>
      <c r="E10672">
        <v>2</v>
      </c>
      <c r="F10672">
        <v>935.09</v>
      </c>
      <c r="G10672">
        <v>1870.18</v>
      </c>
      <c r="H10672">
        <v>1870.18</v>
      </c>
      <c r="I10672">
        <v>0</v>
      </c>
      <c r="J10672" s="1">
        <v>45602</v>
      </c>
      <c r="K10672" t="s">
        <v>24309</v>
      </c>
      <c r="L10672" t="s">
        <v>24376</v>
      </c>
      <c r="M10672">
        <v>0</v>
      </c>
      <c r="N10672">
        <v>38</v>
      </c>
      <c r="O10672" t="s">
        <v>24291</v>
      </c>
      <c r="P10672" t="s">
        <v>14</v>
      </c>
      <c r="Q10672" t="s">
        <v>223</v>
      </c>
    </row>
    <row r="10673" spans="1:17" x14ac:dyDescent="0.3">
      <c r="A10673" t="s">
        <v>35043</v>
      </c>
      <c r="B10673" t="s">
        <v>13124</v>
      </c>
      <c r="C10673" t="s">
        <v>24315</v>
      </c>
      <c r="D10673" t="s">
        <v>24276</v>
      </c>
      <c r="E10673">
        <v>1</v>
      </c>
      <c r="F10673">
        <v>1064.46</v>
      </c>
      <c r="G10673">
        <v>1064.46</v>
      </c>
      <c r="H10673">
        <v>1064.46</v>
      </c>
      <c r="I10673">
        <v>0</v>
      </c>
      <c r="J10673" s="1">
        <v>45326</v>
      </c>
      <c r="K10673" t="s">
        <v>24353</v>
      </c>
      <c r="L10673" t="s">
        <v>24262</v>
      </c>
      <c r="M10673">
        <v>0</v>
      </c>
      <c r="N10673">
        <v>40</v>
      </c>
      <c r="O10673" t="s">
        <v>24291</v>
      </c>
      <c r="P10673" t="s">
        <v>30</v>
      </c>
      <c r="Q10673" t="s">
        <v>223</v>
      </c>
    </row>
    <row r="10674" spans="1:17" x14ac:dyDescent="0.3">
      <c r="A10674" t="s">
        <v>35044</v>
      </c>
      <c r="B10674" t="s">
        <v>18642</v>
      </c>
      <c r="C10674" t="s">
        <v>24455</v>
      </c>
      <c r="D10674" t="s">
        <v>24276</v>
      </c>
      <c r="E10674">
        <v>2</v>
      </c>
      <c r="F10674">
        <v>344.9</v>
      </c>
      <c r="G10674">
        <v>689.8</v>
      </c>
      <c r="H10674">
        <v>689.8</v>
      </c>
      <c r="I10674">
        <v>0</v>
      </c>
      <c r="J10674" s="1">
        <v>44772</v>
      </c>
      <c r="K10674" t="s">
        <v>24267</v>
      </c>
      <c r="L10674" t="s">
        <v>24282</v>
      </c>
      <c r="M10674">
        <v>0</v>
      </c>
      <c r="N10674">
        <v>40</v>
      </c>
      <c r="O10674" t="s">
        <v>24291</v>
      </c>
      <c r="P10674" t="s">
        <v>14</v>
      </c>
      <c r="Q10674" t="s">
        <v>57</v>
      </c>
    </row>
    <row r="10675" spans="1:17" x14ac:dyDescent="0.3">
      <c r="A10675" t="s">
        <v>35045</v>
      </c>
      <c r="B10675" t="s">
        <v>16172</v>
      </c>
      <c r="C10675" t="s">
        <v>24317</v>
      </c>
      <c r="D10675" t="s">
        <v>24276</v>
      </c>
      <c r="E10675">
        <v>1</v>
      </c>
      <c r="F10675">
        <v>995.12</v>
      </c>
      <c r="G10675">
        <v>995.12</v>
      </c>
      <c r="H10675">
        <v>995.12</v>
      </c>
      <c r="I10675">
        <v>0</v>
      </c>
      <c r="J10675" s="1">
        <v>45694</v>
      </c>
      <c r="K10675" t="s">
        <v>24305</v>
      </c>
      <c r="L10675" t="s">
        <v>24278</v>
      </c>
      <c r="M10675">
        <v>0</v>
      </c>
      <c r="N10675">
        <v>34</v>
      </c>
      <c r="O10675" t="s">
        <v>24263</v>
      </c>
      <c r="P10675" t="s">
        <v>14</v>
      </c>
      <c r="Q10675" t="s">
        <v>94</v>
      </c>
    </row>
    <row r="10676" spans="1:17" x14ac:dyDescent="0.3">
      <c r="A10676" t="s">
        <v>35046</v>
      </c>
      <c r="B10676" t="s">
        <v>1661</v>
      </c>
      <c r="C10676" t="s">
        <v>24373</v>
      </c>
      <c r="D10676" t="s">
        <v>24272</v>
      </c>
      <c r="E10676">
        <v>1</v>
      </c>
      <c r="F10676">
        <v>525.16</v>
      </c>
      <c r="G10676">
        <v>525.16</v>
      </c>
      <c r="H10676">
        <v>525.16</v>
      </c>
      <c r="I10676">
        <v>0</v>
      </c>
      <c r="J10676" s="1">
        <v>45054</v>
      </c>
      <c r="K10676" t="s">
        <v>24305</v>
      </c>
      <c r="L10676" t="s">
        <v>24273</v>
      </c>
      <c r="M10676">
        <v>0</v>
      </c>
      <c r="N10676">
        <v>33</v>
      </c>
      <c r="O10676" t="s">
        <v>24263</v>
      </c>
      <c r="P10676" t="s">
        <v>30</v>
      </c>
      <c r="Q10676" t="s">
        <v>57</v>
      </c>
    </row>
    <row r="10677" spans="1:17" x14ac:dyDescent="0.3">
      <c r="A10677" t="s">
        <v>35047</v>
      </c>
      <c r="B10677" t="s">
        <v>22075</v>
      </c>
      <c r="C10677" t="s">
        <v>24371</v>
      </c>
      <c r="D10677" t="s">
        <v>24301</v>
      </c>
      <c r="E10677">
        <v>1</v>
      </c>
      <c r="F10677">
        <v>109.69</v>
      </c>
      <c r="G10677">
        <v>109.69</v>
      </c>
      <c r="H10677">
        <v>87.751999999999995</v>
      </c>
      <c r="I10677">
        <v>21.937999999999999</v>
      </c>
      <c r="J10677" s="1">
        <v>45633</v>
      </c>
      <c r="K10677" t="s">
        <v>24261</v>
      </c>
      <c r="L10677" t="s">
        <v>24367</v>
      </c>
      <c r="M10677">
        <v>0.2</v>
      </c>
      <c r="N10677">
        <v>39</v>
      </c>
      <c r="O10677" t="s">
        <v>24291</v>
      </c>
      <c r="P10677" t="s">
        <v>30</v>
      </c>
      <c r="Q10677" t="s">
        <v>76</v>
      </c>
    </row>
    <row r="10678" spans="1:17" x14ac:dyDescent="0.3">
      <c r="A10678" t="s">
        <v>35048</v>
      </c>
      <c r="B10678" t="s">
        <v>18721</v>
      </c>
      <c r="C10678" t="s">
        <v>24331</v>
      </c>
      <c r="D10678" t="s">
        <v>24298</v>
      </c>
      <c r="E10678">
        <v>2</v>
      </c>
      <c r="F10678">
        <v>604.41</v>
      </c>
      <c r="G10678">
        <v>1208.82</v>
      </c>
      <c r="H10678">
        <v>1208.82</v>
      </c>
      <c r="I10678">
        <v>0</v>
      </c>
      <c r="J10678" s="1">
        <v>45378</v>
      </c>
      <c r="K10678" t="s">
        <v>24267</v>
      </c>
      <c r="L10678" t="s">
        <v>24278</v>
      </c>
      <c r="M10678">
        <v>0</v>
      </c>
      <c r="N10678">
        <v>48</v>
      </c>
      <c r="O10678" t="s">
        <v>24291</v>
      </c>
      <c r="P10678" t="s">
        <v>30</v>
      </c>
      <c r="Q10678" t="s">
        <v>128</v>
      </c>
    </row>
    <row r="10679" spans="1:17" x14ac:dyDescent="0.3">
      <c r="A10679" t="s">
        <v>35049</v>
      </c>
      <c r="B10679" t="s">
        <v>5405</v>
      </c>
      <c r="C10679" t="s">
        <v>24418</v>
      </c>
      <c r="D10679" t="s">
        <v>24272</v>
      </c>
      <c r="E10679">
        <v>1</v>
      </c>
      <c r="F10679">
        <v>836.54</v>
      </c>
      <c r="G10679">
        <v>836.54</v>
      </c>
      <c r="H10679">
        <v>836.54</v>
      </c>
      <c r="I10679">
        <v>0</v>
      </c>
      <c r="J10679" s="1">
        <v>44468</v>
      </c>
      <c r="K10679" t="s">
        <v>24280</v>
      </c>
      <c r="L10679" t="s">
        <v>24282</v>
      </c>
      <c r="M10679">
        <v>0</v>
      </c>
      <c r="N10679">
        <v>32</v>
      </c>
      <c r="O10679" t="s">
        <v>24263</v>
      </c>
      <c r="P10679" t="s">
        <v>14</v>
      </c>
      <c r="Q10679" t="s">
        <v>94</v>
      </c>
    </row>
    <row r="10680" spans="1:17" x14ac:dyDescent="0.3">
      <c r="A10680" t="s">
        <v>35050</v>
      </c>
      <c r="B10680" t="s">
        <v>5520</v>
      </c>
      <c r="C10680" t="s">
        <v>24418</v>
      </c>
      <c r="D10680" t="s">
        <v>24272</v>
      </c>
      <c r="E10680">
        <v>2</v>
      </c>
      <c r="F10680">
        <v>970.26</v>
      </c>
      <c r="G10680">
        <v>1940.52</v>
      </c>
      <c r="H10680"/>
      <c r="I10680"/>
      <c r="J10680" s="1">
        <v>44711</v>
      </c>
      <c r="K10680" t="s">
        <v>24267</v>
      </c>
      <c r="L10680" t="s">
        <v>24282</v>
      </c>
      <c r="N10680">
        <v>40</v>
      </c>
      <c r="O10680" t="s">
        <v>24291</v>
      </c>
      <c r="P10680" t="s">
        <v>30</v>
      </c>
      <c r="Q10680" t="s">
        <v>64</v>
      </c>
    </row>
    <row r="10681" spans="1:17" x14ac:dyDescent="0.3">
      <c r="A10681" t="s">
        <v>35051</v>
      </c>
      <c r="B10681" t="s">
        <v>16834</v>
      </c>
      <c r="C10681" t="s">
        <v>24297</v>
      </c>
      <c r="D10681" t="s">
        <v>24298</v>
      </c>
      <c r="E10681">
        <v>1</v>
      </c>
      <c r="F10681">
        <v>1064.0999999999999</v>
      </c>
      <c r="G10681">
        <v>1064.0999999999999</v>
      </c>
      <c r="H10681">
        <v>1064.0999999999999</v>
      </c>
      <c r="I10681">
        <v>0</v>
      </c>
      <c r="J10681" s="1">
        <v>45560</v>
      </c>
      <c r="K10681" t="s">
        <v>24267</v>
      </c>
      <c r="L10681" t="s">
        <v>24268</v>
      </c>
      <c r="M10681">
        <v>0</v>
      </c>
      <c r="N10681">
        <v>28</v>
      </c>
      <c r="O10681" t="s">
        <v>24263</v>
      </c>
      <c r="P10681" t="s">
        <v>30</v>
      </c>
      <c r="Q10681" t="s">
        <v>94</v>
      </c>
    </row>
    <row r="10682" spans="1:17" x14ac:dyDescent="0.3">
      <c r="A10682" t="s">
        <v>35052</v>
      </c>
      <c r="B10682" t="s">
        <v>17190</v>
      </c>
      <c r="C10682" t="s">
        <v>24376</v>
      </c>
      <c r="D10682" t="s">
        <v>24301</v>
      </c>
      <c r="E10682">
        <v>2</v>
      </c>
      <c r="F10682">
        <v>303.93</v>
      </c>
      <c r="G10682">
        <v>607.86</v>
      </c>
      <c r="H10682">
        <v>607.86</v>
      </c>
      <c r="I10682">
        <v>0</v>
      </c>
      <c r="J10682" s="1">
        <v>44397</v>
      </c>
      <c r="K10682" t="s">
        <v>24325</v>
      </c>
      <c r="L10682" t="s">
        <v>24282</v>
      </c>
      <c r="M10682">
        <v>0</v>
      </c>
      <c r="N10682">
        <v>59</v>
      </c>
      <c r="O10682" t="s">
        <v>24302</v>
      </c>
      <c r="P10682" t="s">
        <v>14</v>
      </c>
      <c r="Q10682" t="s">
        <v>64</v>
      </c>
    </row>
    <row r="10683" spans="1:17" x14ac:dyDescent="0.3">
      <c r="A10683" t="s">
        <v>35053</v>
      </c>
      <c r="B10683" t="s">
        <v>2211</v>
      </c>
      <c r="C10683" t="s">
        <v>24381</v>
      </c>
      <c r="D10683" t="s">
        <v>24376</v>
      </c>
      <c r="E10683">
        <v>1</v>
      </c>
      <c r="F10683">
        <v>215.61</v>
      </c>
      <c r="G10683">
        <v>215.61</v>
      </c>
      <c r="H10683">
        <v>194.04900000000001</v>
      </c>
      <c r="I10683">
        <v>21.561</v>
      </c>
      <c r="J10683" s="1">
        <v>44944</v>
      </c>
      <c r="K10683" t="s">
        <v>24277</v>
      </c>
      <c r="L10683" t="s">
        <v>24367</v>
      </c>
      <c r="M10683">
        <v>0.1</v>
      </c>
      <c r="O10683" t="s">
        <v>24376</v>
      </c>
      <c r="P10683" t="s">
        <v>30</v>
      </c>
      <c r="Q10683" t="s">
        <v>76</v>
      </c>
    </row>
    <row r="10684" spans="1:17" x14ac:dyDescent="0.3">
      <c r="A10684" t="s">
        <v>35054</v>
      </c>
      <c r="B10684" t="s">
        <v>21877</v>
      </c>
      <c r="C10684" t="s">
        <v>24455</v>
      </c>
      <c r="D10684" t="s">
        <v>24276</v>
      </c>
      <c r="E10684">
        <v>1</v>
      </c>
      <c r="F10684">
        <v>930.09</v>
      </c>
      <c r="G10684">
        <v>930.09</v>
      </c>
      <c r="H10684">
        <v>930.09</v>
      </c>
      <c r="I10684">
        <v>0</v>
      </c>
      <c r="J10684" s="1">
        <v>45224</v>
      </c>
      <c r="K10684" t="s">
        <v>24267</v>
      </c>
      <c r="L10684" t="s">
        <v>24335</v>
      </c>
      <c r="M10684">
        <v>0</v>
      </c>
      <c r="N10684">
        <v>43</v>
      </c>
      <c r="O10684" t="s">
        <v>24291</v>
      </c>
      <c r="P10684" t="s">
        <v>14</v>
      </c>
      <c r="Q10684" t="s">
        <v>35</v>
      </c>
    </row>
    <row r="10685" spans="1:17" x14ac:dyDescent="0.3">
      <c r="A10685" t="s">
        <v>35055</v>
      </c>
      <c r="B10685" t="s">
        <v>23871</v>
      </c>
      <c r="C10685" t="s">
        <v>24300</v>
      </c>
      <c r="D10685" t="s">
        <v>24301</v>
      </c>
      <c r="F10685">
        <v>185.42</v>
      </c>
      <c r="G10685"/>
      <c r="H10685"/>
      <c r="I10685"/>
      <c r="J10685" s="1">
        <v>45568</v>
      </c>
      <c r="K10685" t="s">
        <v>24309</v>
      </c>
      <c r="L10685" t="s">
        <v>24273</v>
      </c>
      <c r="M10685">
        <v>0</v>
      </c>
      <c r="N10685">
        <v>51</v>
      </c>
      <c r="O10685" t="s">
        <v>24302</v>
      </c>
      <c r="P10685" t="s">
        <v>14</v>
      </c>
      <c r="Q10685" t="s">
        <v>94</v>
      </c>
    </row>
    <row r="10686" spans="1:17" x14ac:dyDescent="0.3">
      <c r="A10686" t="s">
        <v>35056</v>
      </c>
      <c r="B10686" t="s">
        <v>10573</v>
      </c>
      <c r="C10686" t="s">
        <v>24275</v>
      </c>
      <c r="D10686" t="s">
        <v>24276</v>
      </c>
      <c r="E10686">
        <v>2</v>
      </c>
      <c r="F10686"/>
      <c r="G10686"/>
      <c r="H10686"/>
      <c r="I10686"/>
      <c r="J10686" s="1">
        <v>44535</v>
      </c>
      <c r="K10686" t="s">
        <v>24267</v>
      </c>
      <c r="L10686" t="s">
        <v>24262</v>
      </c>
      <c r="M10686">
        <v>0</v>
      </c>
      <c r="N10686">
        <v>50</v>
      </c>
      <c r="O10686" t="s">
        <v>24291</v>
      </c>
      <c r="P10686" t="s">
        <v>14</v>
      </c>
      <c r="Q10686" t="s">
        <v>128</v>
      </c>
    </row>
    <row r="10687" spans="1:17" x14ac:dyDescent="0.3">
      <c r="A10687" t="s">
        <v>35057</v>
      </c>
      <c r="B10687" t="s">
        <v>2191</v>
      </c>
      <c r="C10687" t="s">
        <v>24371</v>
      </c>
      <c r="D10687" t="s">
        <v>24301</v>
      </c>
      <c r="E10687">
        <v>1</v>
      </c>
      <c r="F10687">
        <v>212.92</v>
      </c>
      <c r="G10687">
        <v>212.92</v>
      </c>
      <c r="H10687">
        <v>159.69</v>
      </c>
      <c r="I10687">
        <v>53.23</v>
      </c>
      <c r="J10687" s="1">
        <v>45678</v>
      </c>
      <c r="K10687" t="s">
        <v>24267</v>
      </c>
      <c r="L10687" t="s">
        <v>24262</v>
      </c>
      <c r="M10687">
        <v>0.25</v>
      </c>
      <c r="N10687">
        <v>43</v>
      </c>
      <c r="O10687" t="s">
        <v>24291</v>
      </c>
      <c r="P10687" t="s">
        <v>30</v>
      </c>
      <c r="Q10687" t="s">
        <v>147</v>
      </c>
    </row>
    <row r="10688" spans="1:17" x14ac:dyDescent="0.3">
      <c r="A10688" t="s">
        <v>35058</v>
      </c>
      <c r="B10688" t="s">
        <v>21897</v>
      </c>
      <c r="C10688" t="s">
        <v>24307</v>
      </c>
      <c r="D10688" t="s">
        <v>24308</v>
      </c>
      <c r="E10688">
        <v>1</v>
      </c>
      <c r="F10688">
        <v>2588.5500000000002</v>
      </c>
      <c r="G10688">
        <v>2588.5500000000002</v>
      </c>
      <c r="H10688">
        <v>2588.5500000000002</v>
      </c>
      <c r="I10688">
        <v>0</v>
      </c>
      <c r="J10688" s="1">
        <v>45349</v>
      </c>
      <c r="K10688" t="s">
        <v>24277</v>
      </c>
      <c r="L10688" t="s">
        <v>24262</v>
      </c>
      <c r="M10688">
        <v>0</v>
      </c>
      <c r="N10688">
        <v>20</v>
      </c>
      <c r="O10688" t="s">
        <v>24269</v>
      </c>
      <c r="P10688" t="s">
        <v>14</v>
      </c>
      <c r="Q10688" t="s">
        <v>223</v>
      </c>
    </row>
    <row r="10689" spans="1:17" x14ac:dyDescent="0.3">
      <c r="A10689" t="s">
        <v>35059</v>
      </c>
      <c r="B10689" t="s">
        <v>276</v>
      </c>
      <c r="C10689" t="s">
        <v>24440</v>
      </c>
      <c r="D10689" t="s">
        <v>24298</v>
      </c>
      <c r="E10689">
        <v>3</v>
      </c>
      <c r="F10689">
        <v>1513.55</v>
      </c>
      <c r="G10689">
        <v>4540.6499999999996</v>
      </c>
      <c r="H10689">
        <v>4086.585</v>
      </c>
      <c r="I10689">
        <v>454.065</v>
      </c>
      <c r="J10689" s="1">
        <v>45563</v>
      </c>
      <c r="K10689" t="s">
        <v>24339</v>
      </c>
      <c r="L10689" t="s">
        <v>24262</v>
      </c>
      <c r="M10689">
        <v>0.1</v>
      </c>
      <c r="N10689">
        <v>33</v>
      </c>
      <c r="O10689" t="s">
        <v>24263</v>
      </c>
      <c r="P10689" t="s">
        <v>30</v>
      </c>
      <c r="Q10689" t="s">
        <v>19</v>
      </c>
    </row>
    <row r="10690" spans="1:17" x14ac:dyDescent="0.3">
      <c r="A10690" t="s">
        <v>35060</v>
      </c>
      <c r="B10690" t="s">
        <v>8591</v>
      </c>
      <c r="C10690" t="s">
        <v>24678</v>
      </c>
      <c r="D10690" t="s">
        <v>24288</v>
      </c>
      <c r="F10690">
        <v>459.76</v>
      </c>
      <c r="G10690"/>
      <c r="H10690"/>
      <c r="I10690"/>
      <c r="J10690" s="1">
        <v>45409</v>
      </c>
      <c r="K10690" t="s">
        <v>24267</v>
      </c>
      <c r="L10690" t="s">
        <v>24262</v>
      </c>
      <c r="M10690">
        <v>0</v>
      </c>
      <c r="N10690">
        <v>37</v>
      </c>
      <c r="O10690" t="s">
        <v>24291</v>
      </c>
      <c r="P10690" t="s">
        <v>14</v>
      </c>
      <c r="Q10690" t="s">
        <v>57</v>
      </c>
    </row>
    <row r="10691" spans="1:17" x14ac:dyDescent="0.3">
      <c r="A10691" t="s">
        <v>35061</v>
      </c>
      <c r="B10691" t="s">
        <v>20607</v>
      </c>
      <c r="C10691" t="s">
        <v>24376</v>
      </c>
      <c r="D10691" t="s">
        <v>24276</v>
      </c>
      <c r="E10691">
        <v>1</v>
      </c>
      <c r="F10691">
        <v>462.15</v>
      </c>
      <c r="G10691">
        <v>462.15</v>
      </c>
      <c r="H10691">
        <v>462.15</v>
      </c>
      <c r="I10691">
        <v>0</v>
      </c>
      <c r="J10691" s="1">
        <v>45496</v>
      </c>
      <c r="K10691" t="s">
        <v>24332</v>
      </c>
      <c r="L10691" t="s">
        <v>24262</v>
      </c>
      <c r="M10691">
        <v>0</v>
      </c>
      <c r="N10691">
        <v>52</v>
      </c>
      <c r="O10691" t="s">
        <v>24302</v>
      </c>
      <c r="P10691" t="s">
        <v>14</v>
      </c>
      <c r="Q10691" t="s">
        <v>57</v>
      </c>
    </row>
    <row r="10692" spans="1:17" x14ac:dyDescent="0.3">
      <c r="A10692" t="s">
        <v>35062</v>
      </c>
      <c r="B10692" t="s">
        <v>13509</v>
      </c>
      <c r="C10692" t="s">
        <v>24323</v>
      </c>
      <c r="D10692" t="s">
        <v>24324</v>
      </c>
      <c r="E10692">
        <v>2</v>
      </c>
      <c r="F10692">
        <v>53.94</v>
      </c>
      <c r="G10692">
        <v>107.88</v>
      </c>
      <c r="H10692">
        <v>107.88</v>
      </c>
      <c r="I10692">
        <v>0</v>
      </c>
      <c r="J10692" s="1">
        <v>45158</v>
      </c>
      <c r="K10692" t="s">
        <v>24325</v>
      </c>
      <c r="L10692" t="s">
        <v>24282</v>
      </c>
      <c r="M10692">
        <v>0</v>
      </c>
      <c r="N10692">
        <v>44</v>
      </c>
      <c r="O10692" t="s">
        <v>24291</v>
      </c>
      <c r="P10692" t="s">
        <v>30</v>
      </c>
      <c r="Q10692" t="s">
        <v>19</v>
      </c>
    </row>
    <row r="10693" spans="1:17" x14ac:dyDescent="0.3">
      <c r="A10693" t="s">
        <v>35063</v>
      </c>
      <c r="B10693" t="s">
        <v>12171</v>
      </c>
      <c r="C10693" t="s">
        <v>24373</v>
      </c>
      <c r="D10693" t="s">
        <v>24272</v>
      </c>
      <c r="E10693">
        <v>1</v>
      </c>
      <c r="F10693">
        <v>769.66</v>
      </c>
      <c r="G10693">
        <v>769.66</v>
      </c>
      <c r="H10693">
        <v>769.66</v>
      </c>
      <c r="I10693">
        <v>0</v>
      </c>
      <c r="J10693" s="1">
        <v>45241</v>
      </c>
      <c r="K10693" t="s">
        <v>24325</v>
      </c>
      <c r="L10693" t="s">
        <v>24273</v>
      </c>
      <c r="M10693">
        <v>0</v>
      </c>
      <c r="N10693">
        <v>35</v>
      </c>
      <c r="O10693" t="s">
        <v>24263</v>
      </c>
      <c r="P10693" t="s">
        <v>30</v>
      </c>
      <c r="Q10693" t="s">
        <v>57</v>
      </c>
    </row>
    <row r="10694" spans="1:17" x14ac:dyDescent="0.3">
      <c r="A10694" t="s">
        <v>35064</v>
      </c>
      <c r="B10694" t="s">
        <v>3549</v>
      </c>
      <c r="C10694" t="s">
        <v>24338</v>
      </c>
      <c r="D10694" t="s">
        <v>24276</v>
      </c>
      <c r="E10694">
        <v>2</v>
      </c>
      <c r="F10694">
        <v>910.19</v>
      </c>
      <c r="G10694">
        <v>1820.38</v>
      </c>
      <c r="H10694">
        <v>1456.3040000000001</v>
      </c>
      <c r="I10694">
        <v>364.07600000000002</v>
      </c>
      <c r="J10694" s="1">
        <v>44552</v>
      </c>
      <c r="K10694" t="s">
        <v>24267</v>
      </c>
      <c r="L10694" t="s">
        <v>24268</v>
      </c>
      <c r="M10694">
        <v>0.2</v>
      </c>
      <c r="N10694">
        <v>56</v>
      </c>
      <c r="O10694" t="s">
        <v>24302</v>
      </c>
      <c r="P10694" t="s">
        <v>14</v>
      </c>
      <c r="Q10694" t="s">
        <v>64</v>
      </c>
    </row>
    <row r="10695" spans="1:17" x14ac:dyDescent="0.3">
      <c r="A10695" t="s">
        <v>35065</v>
      </c>
      <c r="B10695" t="s">
        <v>15724</v>
      </c>
      <c r="C10695" t="s">
        <v>24455</v>
      </c>
      <c r="D10695" t="s">
        <v>24276</v>
      </c>
      <c r="E10695">
        <v>1</v>
      </c>
      <c r="F10695">
        <v>562.54</v>
      </c>
      <c r="G10695">
        <v>562.54</v>
      </c>
      <c r="H10695">
        <v>506.286</v>
      </c>
      <c r="I10695">
        <v>56.253999999999998</v>
      </c>
      <c r="J10695" s="1">
        <v>44997</v>
      </c>
      <c r="K10695" t="s">
        <v>24267</v>
      </c>
      <c r="L10695" t="s">
        <v>24282</v>
      </c>
      <c r="M10695">
        <v>0.1</v>
      </c>
      <c r="N10695">
        <v>38</v>
      </c>
      <c r="O10695" t="s">
        <v>24291</v>
      </c>
      <c r="P10695" t="s">
        <v>30</v>
      </c>
      <c r="Q10695" t="s">
        <v>140</v>
      </c>
    </row>
    <row r="10696" spans="1:17" x14ac:dyDescent="0.3">
      <c r="A10696" t="s">
        <v>35066</v>
      </c>
      <c r="B10696" t="s">
        <v>20729</v>
      </c>
      <c r="C10696" t="s">
        <v>24629</v>
      </c>
      <c r="D10696" t="s">
        <v>24298</v>
      </c>
      <c r="E10696">
        <v>2</v>
      </c>
      <c r="F10696">
        <v>231.46</v>
      </c>
      <c r="G10696">
        <v>462.92</v>
      </c>
      <c r="H10696">
        <v>462.92</v>
      </c>
      <c r="I10696">
        <v>0</v>
      </c>
      <c r="J10696" s="1">
        <v>44922</v>
      </c>
      <c r="K10696" t="s">
        <v>24267</v>
      </c>
      <c r="L10696" t="s">
        <v>24282</v>
      </c>
      <c r="M10696">
        <v>0</v>
      </c>
      <c r="N10696">
        <v>31</v>
      </c>
      <c r="O10696" t="s">
        <v>24263</v>
      </c>
      <c r="P10696" t="s">
        <v>30</v>
      </c>
      <c r="Q10696" t="s">
        <v>101</v>
      </c>
    </row>
    <row r="10697" spans="1:17" x14ac:dyDescent="0.3">
      <c r="A10697" t="s">
        <v>35067</v>
      </c>
      <c r="B10697" t="s">
        <v>4003</v>
      </c>
      <c r="C10697" t="s">
        <v>24297</v>
      </c>
      <c r="D10697" t="s">
        <v>24298</v>
      </c>
      <c r="E10697">
        <v>2</v>
      </c>
      <c r="F10697"/>
      <c r="G10697"/>
      <c r="H10697"/>
      <c r="I10697"/>
      <c r="J10697" s="1">
        <v>45612</v>
      </c>
      <c r="K10697" t="s">
        <v>24267</v>
      </c>
      <c r="L10697" t="s">
        <v>24367</v>
      </c>
      <c r="M10697">
        <v>0.05</v>
      </c>
      <c r="N10697">
        <v>46</v>
      </c>
      <c r="O10697" t="s">
        <v>24291</v>
      </c>
      <c r="P10697" t="s">
        <v>14</v>
      </c>
      <c r="Q10697" t="s">
        <v>57</v>
      </c>
    </row>
    <row r="10698" spans="1:17" x14ac:dyDescent="0.3">
      <c r="A10698" t="s">
        <v>35068</v>
      </c>
      <c r="B10698" t="s">
        <v>9182</v>
      </c>
      <c r="C10698" t="s">
        <v>24313</v>
      </c>
      <c r="D10698" t="s">
        <v>24260</v>
      </c>
      <c r="E10698">
        <v>1</v>
      </c>
      <c r="F10698">
        <v>268.77999999999997</v>
      </c>
      <c r="G10698">
        <v>268.77999999999997</v>
      </c>
      <c r="H10698">
        <v>255.34100000000001</v>
      </c>
      <c r="I10698">
        <v>13.439</v>
      </c>
      <c r="J10698" s="1">
        <v>44763</v>
      </c>
      <c r="K10698" t="s">
        <v>24309</v>
      </c>
      <c r="L10698" t="s">
        <v>24282</v>
      </c>
      <c r="M10698">
        <v>0.05</v>
      </c>
      <c r="N10698">
        <v>30</v>
      </c>
      <c r="O10698" t="s">
        <v>24263</v>
      </c>
      <c r="P10698" t="s">
        <v>30</v>
      </c>
      <c r="Q10698" t="s">
        <v>101</v>
      </c>
    </row>
    <row r="10699" spans="1:17" x14ac:dyDescent="0.3">
      <c r="A10699" t="s">
        <v>35069</v>
      </c>
      <c r="B10699" t="s">
        <v>22232</v>
      </c>
      <c r="C10699" t="s">
        <v>24485</v>
      </c>
      <c r="D10699" t="s">
        <v>24272</v>
      </c>
      <c r="E10699">
        <v>1</v>
      </c>
      <c r="F10699">
        <v>814.64</v>
      </c>
      <c r="G10699">
        <v>814.64</v>
      </c>
      <c r="H10699">
        <v>814.64</v>
      </c>
      <c r="I10699">
        <v>0</v>
      </c>
      <c r="J10699" s="1">
        <v>45212</v>
      </c>
      <c r="K10699" t="s">
        <v>24267</v>
      </c>
      <c r="L10699" t="s">
        <v>24262</v>
      </c>
      <c r="M10699">
        <v>0</v>
      </c>
      <c r="N10699">
        <v>23</v>
      </c>
      <c r="O10699" t="s">
        <v>24269</v>
      </c>
      <c r="P10699" t="s">
        <v>14</v>
      </c>
      <c r="Q10699" t="s">
        <v>50</v>
      </c>
    </row>
    <row r="10700" spans="1:17" x14ac:dyDescent="0.3">
      <c r="A10700" t="s">
        <v>35070</v>
      </c>
      <c r="B10700" t="s">
        <v>15670</v>
      </c>
      <c r="C10700" t="s">
        <v>24440</v>
      </c>
      <c r="D10700" t="s">
        <v>24298</v>
      </c>
      <c r="E10700">
        <v>1</v>
      </c>
      <c r="F10700">
        <v>1199.42</v>
      </c>
      <c r="G10700">
        <v>1199.42</v>
      </c>
      <c r="H10700">
        <v>1199.42</v>
      </c>
      <c r="I10700">
        <v>0</v>
      </c>
      <c r="J10700" s="1">
        <v>45666</v>
      </c>
      <c r="K10700" t="s">
        <v>24325</v>
      </c>
      <c r="L10700" t="s">
        <v>24278</v>
      </c>
      <c r="M10700">
        <v>0</v>
      </c>
      <c r="N10700">
        <v>53</v>
      </c>
      <c r="O10700" t="s">
        <v>24302</v>
      </c>
      <c r="P10700" t="s">
        <v>30</v>
      </c>
      <c r="Q10700" t="s">
        <v>76</v>
      </c>
    </row>
    <row r="10701" spans="1:17" x14ac:dyDescent="0.3">
      <c r="A10701" t="s">
        <v>35071</v>
      </c>
      <c r="B10701" t="s">
        <v>3599</v>
      </c>
      <c r="C10701" t="s">
        <v>24383</v>
      </c>
      <c r="D10701" t="s">
        <v>24288</v>
      </c>
      <c r="E10701">
        <v>1</v>
      </c>
      <c r="F10701">
        <v>591.41999999999996</v>
      </c>
      <c r="G10701">
        <v>591.41999999999996</v>
      </c>
      <c r="H10701">
        <v>591.41999999999996</v>
      </c>
      <c r="I10701">
        <v>0</v>
      </c>
      <c r="J10701" s="1">
        <v>45099</v>
      </c>
      <c r="K10701" t="s">
        <v>24267</v>
      </c>
      <c r="L10701" t="s">
        <v>24282</v>
      </c>
      <c r="M10701">
        <v>0</v>
      </c>
      <c r="N10701">
        <v>36</v>
      </c>
      <c r="O10701" t="s">
        <v>24291</v>
      </c>
      <c r="P10701" t="s">
        <v>30</v>
      </c>
      <c r="Q10701" t="s">
        <v>19</v>
      </c>
    </row>
    <row r="10702" spans="1:17" x14ac:dyDescent="0.3">
      <c r="A10702" t="s">
        <v>35072</v>
      </c>
      <c r="B10702" t="s">
        <v>19178</v>
      </c>
      <c r="C10702" t="s">
        <v>24436</v>
      </c>
      <c r="D10702" t="s">
        <v>24321</v>
      </c>
      <c r="E10702">
        <v>1</v>
      </c>
      <c r="F10702">
        <v>2176.9499999999998</v>
      </c>
      <c r="G10702">
        <v>2176.9499999999998</v>
      </c>
      <c r="H10702">
        <v>1632.7125000000001</v>
      </c>
      <c r="I10702">
        <v>544.23749999999995</v>
      </c>
      <c r="J10702" s="1">
        <v>45314</v>
      </c>
      <c r="K10702" t="s">
        <v>24309</v>
      </c>
      <c r="L10702" t="s">
        <v>24278</v>
      </c>
      <c r="M10702">
        <v>0.25</v>
      </c>
      <c r="N10702">
        <v>49</v>
      </c>
      <c r="O10702" t="s">
        <v>24291</v>
      </c>
      <c r="P10702" t="s">
        <v>30</v>
      </c>
      <c r="Q10702" t="s">
        <v>94</v>
      </c>
    </row>
    <row r="10703" spans="1:17" x14ac:dyDescent="0.3">
      <c r="A10703" t="s">
        <v>35073</v>
      </c>
      <c r="B10703" t="s">
        <v>801</v>
      </c>
      <c r="C10703" t="s">
        <v>24317</v>
      </c>
      <c r="D10703" t="s">
        <v>24276</v>
      </c>
      <c r="E10703">
        <v>1</v>
      </c>
      <c r="F10703">
        <v>782.56</v>
      </c>
      <c r="G10703">
        <v>782.56</v>
      </c>
      <c r="H10703">
        <v>586.91999999999996</v>
      </c>
      <c r="I10703">
        <v>195.64</v>
      </c>
      <c r="J10703" s="1">
        <v>44719</v>
      </c>
      <c r="K10703" t="s">
        <v>24309</v>
      </c>
      <c r="L10703" t="s">
        <v>24282</v>
      </c>
      <c r="M10703">
        <v>0.25</v>
      </c>
      <c r="N10703">
        <v>44</v>
      </c>
      <c r="O10703" t="s">
        <v>24291</v>
      </c>
      <c r="P10703" t="s">
        <v>30</v>
      </c>
      <c r="Q10703" t="s">
        <v>128</v>
      </c>
    </row>
    <row r="10704" spans="1:17" x14ac:dyDescent="0.3">
      <c r="A10704" t="s">
        <v>35074</v>
      </c>
      <c r="B10704" t="s">
        <v>9639</v>
      </c>
      <c r="C10704" t="s">
        <v>24485</v>
      </c>
      <c r="D10704" t="s">
        <v>24272</v>
      </c>
      <c r="E10704">
        <v>2</v>
      </c>
      <c r="F10704">
        <v>919.55</v>
      </c>
      <c r="G10704">
        <v>1839.1</v>
      </c>
      <c r="H10704">
        <v>1379.325</v>
      </c>
      <c r="I10704">
        <v>459.77499999999998</v>
      </c>
      <c r="J10704" s="1">
        <v>44544</v>
      </c>
      <c r="K10704" t="s">
        <v>24267</v>
      </c>
      <c r="L10704" t="s">
        <v>24262</v>
      </c>
      <c r="M10704">
        <v>0.25</v>
      </c>
      <c r="N10704">
        <v>42</v>
      </c>
      <c r="O10704" t="s">
        <v>24291</v>
      </c>
      <c r="P10704" t="s">
        <v>30</v>
      </c>
      <c r="Q10704" t="s">
        <v>140</v>
      </c>
    </row>
    <row r="10705" spans="1:17" x14ac:dyDescent="0.3">
      <c r="A10705" t="s">
        <v>35075</v>
      </c>
      <c r="B10705" t="s">
        <v>6798</v>
      </c>
      <c r="C10705" t="s">
        <v>24313</v>
      </c>
      <c r="D10705" t="s">
        <v>24260</v>
      </c>
      <c r="E10705">
        <v>2</v>
      </c>
      <c r="F10705">
        <v>215.82</v>
      </c>
      <c r="G10705">
        <v>431.64</v>
      </c>
      <c r="H10705">
        <v>431.64</v>
      </c>
      <c r="I10705">
        <v>0</v>
      </c>
      <c r="J10705" s="1">
        <v>45704</v>
      </c>
      <c r="K10705" t="s">
        <v>24311</v>
      </c>
      <c r="L10705" t="s">
        <v>24278</v>
      </c>
      <c r="M10705">
        <v>0</v>
      </c>
      <c r="N10705">
        <v>32</v>
      </c>
      <c r="O10705" t="s">
        <v>24263</v>
      </c>
      <c r="P10705" t="s">
        <v>30</v>
      </c>
      <c r="Q10705" t="s">
        <v>147</v>
      </c>
    </row>
    <row r="10706" spans="1:17" x14ac:dyDescent="0.3">
      <c r="A10706" t="s">
        <v>35076</v>
      </c>
      <c r="B10706" t="s">
        <v>8423</v>
      </c>
      <c r="C10706" t="s">
        <v>24369</v>
      </c>
      <c r="D10706" t="s">
        <v>24260</v>
      </c>
      <c r="E10706">
        <v>1</v>
      </c>
      <c r="F10706">
        <v>116.87</v>
      </c>
      <c r="G10706">
        <v>116.87</v>
      </c>
      <c r="H10706">
        <v>87.652500000000003</v>
      </c>
      <c r="I10706">
        <v>29.217500000000001</v>
      </c>
      <c r="J10706" s="1">
        <v>44953</v>
      </c>
      <c r="K10706" t="s">
        <v>24267</v>
      </c>
      <c r="L10706" t="s">
        <v>24262</v>
      </c>
      <c r="M10706">
        <v>0.25</v>
      </c>
      <c r="N10706">
        <v>33</v>
      </c>
      <c r="O10706" t="s">
        <v>24263</v>
      </c>
      <c r="P10706" t="s">
        <v>30</v>
      </c>
      <c r="Q10706" t="s">
        <v>57</v>
      </c>
    </row>
    <row r="10707" spans="1:17" x14ac:dyDescent="0.3">
      <c r="A10707" t="s">
        <v>35077</v>
      </c>
      <c r="B10707" t="s">
        <v>18373</v>
      </c>
      <c r="C10707" t="s">
        <v>24265</v>
      </c>
      <c r="D10707" t="s">
        <v>24266</v>
      </c>
      <c r="E10707">
        <v>2</v>
      </c>
      <c r="F10707">
        <v>236.67</v>
      </c>
      <c r="G10707">
        <v>473.34</v>
      </c>
      <c r="H10707">
        <v>426.00599999999997</v>
      </c>
      <c r="I10707">
        <v>47.334000000000003</v>
      </c>
      <c r="J10707" s="1">
        <v>45172</v>
      </c>
      <c r="K10707" t="s">
        <v>24309</v>
      </c>
      <c r="L10707" t="s">
        <v>24268</v>
      </c>
      <c r="M10707">
        <v>0.1</v>
      </c>
      <c r="N10707">
        <v>25</v>
      </c>
      <c r="O10707" t="s">
        <v>24269</v>
      </c>
      <c r="P10707" t="s">
        <v>30</v>
      </c>
      <c r="Q10707" t="s">
        <v>24376</v>
      </c>
    </row>
    <row r="10708" spans="1:17" x14ac:dyDescent="0.3">
      <c r="A10708" t="s">
        <v>35078</v>
      </c>
      <c r="B10708" t="s">
        <v>17736</v>
      </c>
      <c r="C10708" t="s">
        <v>24425</v>
      </c>
      <c r="D10708" t="s">
        <v>24328</v>
      </c>
      <c r="E10708">
        <v>1</v>
      </c>
      <c r="F10708">
        <v>155.33000000000001</v>
      </c>
      <c r="G10708">
        <v>155.33000000000001</v>
      </c>
      <c r="H10708">
        <v>155.33000000000001</v>
      </c>
      <c r="I10708">
        <v>0</v>
      </c>
      <c r="J10708" s="1">
        <v>44416</v>
      </c>
      <c r="K10708" t="s">
        <v>24309</v>
      </c>
      <c r="L10708" t="s">
        <v>24262</v>
      </c>
      <c r="M10708">
        <v>0</v>
      </c>
      <c r="N10708">
        <v>23</v>
      </c>
      <c r="O10708" t="s">
        <v>24269</v>
      </c>
      <c r="P10708" t="s">
        <v>30</v>
      </c>
      <c r="Q10708" t="s">
        <v>140</v>
      </c>
    </row>
    <row r="10709" spans="1:17" x14ac:dyDescent="0.3">
      <c r="A10709" t="s">
        <v>35079</v>
      </c>
      <c r="B10709" t="s">
        <v>3486</v>
      </c>
      <c r="C10709" t="s">
        <v>24599</v>
      </c>
      <c r="D10709" t="s">
        <v>24285</v>
      </c>
      <c r="E10709">
        <v>2</v>
      </c>
      <c r="F10709">
        <v>252.23</v>
      </c>
      <c r="G10709">
        <v>504.46</v>
      </c>
      <c r="H10709">
        <v>504.46</v>
      </c>
      <c r="I10709">
        <v>0</v>
      </c>
      <c r="J10709" s="1">
        <v>45076</v>
      </c>
      <c r="K10709" t="s">
        <v>24332</v>
      </c>
      <c r="L10709" t="s">
        <v>24278</v>
      </c>
      <c r="M10709">
        <v>0</v>
      </c>
      <c r="N10709">
        <v>42</v>
      </c>
      <c r="O10709" t="s">
        <v>24291</v>
      </c>
      <c r="P10709" t="s">
        <v>30</v>
      </c>
      <c r="Q10709" t="s">
        <v>57</v>
      </c>
    </row>
    <row r="10710" spans="1:17" x14ac:dyDescent="0.3">
      <c r="A10710" t="s">
        <v>35080</v>
      </c>
      <c r="B10710" t="s">
        <v>17871</v>
      </c>
      <c r="C10710" t="s">
        <v>24371</v>
      </c>
      <c r="D10710" t="s">
        <v>24301</v>
      </c>
      <c r="E10710">
        <v>1</v>
      </c>
      <c r="F10710">
        <v>97.54</v>
      </c>
      <c r="G10710">
        <v>97.54</v>
      </c>
      <c r="H10710">
        <v>97.54</v>
      </c>
      <c r="I10710">
        <v>0</v>
      </c>
      <c r="J10710" s="1">
        <v>44927</v>
      </c>
      <c r="K10710" t="s">
        <v>24311</v>
      </c>
      <c r="L10710" t="s">
        <v>24282</v>
      </c>
      <c r="M10710">
        <v>0</v>
      </c>
      <c r="N10710">
        <v>45</v>
      </c>
      <c r="O10710" t="s">
        <v>24291</v>
      </c>
      <c r="P10710" t="s">
        <v>14</v>
      </c>
      <c r="Q10710" t="s">
        <v>195</v>
      </c>
    </row>
    <row r="10711" spans="1:17" x14ac:dyDescent="0.3">
      <c r="A10711" t="s">
        <v>35081</v>
      </c>
      <c r="B10711" t="s">
        <v>20044</v>
      </c>
      <c r="C10711" t="s">
        <v>24357</v>
      </c>
      <c r="D10711" t="s">
        <v>24358</v>
      </c>
      <c r="E10711">
        <v>1</v>
      </c>
      <c r="F10711">
        <v>761.49</v>
      </c>
      <c r="G10711">
        <v>761.49</v>
      </c>
      <c r="H10711">
        <v>761.49</v>
      </c>
      <c r="I10711">
        <v>0</v>
      </c>
      <c r="J10711" s="1">
        <v>45368</v>
      </c>
      <c r="K10711" t="s">
        <v>24277</v>
      </c>
      <c r="L10711" t="s">
        <v>24262</v>
      </c>
      <c r="M10711">
        <v>0</v>
      </c>
      <c r="N10711">
        <v>33</v>
      </c>
      <c r="O10711" t="s">
        <v>24263</v>
      </c>
      <c r="P10711" t="s">
        <v>30</v>
      </c>
      <c r="Q10711" t="s">
        <v>140</v>
      </c>
    </row>
    <row r="10712" spans="1:17" x14ac:dyDescent="0.3">
      <c r="A10712" t="s">
        <v>35082</v>
      </c>
      <c r="B10712" t="s">
        <v>949</v>
      </c>
      <c r="C10712" t="s">
        <v>24300</v>
      </c>
      <c r="D10712" t="s">
        <v>24301</v>
      </c>
      <c r="E10712">
        <v>1</v>
      </c>
      <c r="F10712">
        <v>33.89</v>
      </c>
      <c r="G10712">
        <v>33.89</v>
      </c>
      <c r="H10712">
        <v>33.89</v>
      </c>
      <c r="I10712">
        <v>0</v>
      </c>
      <c r="J10712" s="1">
        <v>45485</v>
      </c>
      <c r="K10712" t="s">
        <v>24267</v>
      </c>
      <c r="L10712" t="s">
        <v>24278</v>
      </c>
      <c r="M10712">
        <v>0</v>
      </c>
      <c r="N10712">
        <v>38</v>
      </c>
      <c r="O10712" t="s">
        <v>24291</v>
      </c>
      <c r="P10712" t="s">
        <v>30</v>
      </c>
      <c r="Q10712" t="s">
        <v>128</v>
      </c>
    </row>
    <row r="10713" spans="1:17" x14ac:dyDescent="0.3">
      <c r="A10713" t="s">
        <v>35083</v>
      </c>
      <c r="B10713" t="s">
        <v>4085</v>
      </c>
      <c r="C10713" t="s">
        <v>24376</v>
      </c>
      <c r="D10713" t="s">
        <v>24298</v>
      </c>
      <c r="E10713">
        <v>1</v>
      </c>
      <c r="F10713">
        <v>1078.51</v>
      </c>
      <c r="G10713">
        <v>1078.51</v>
      </c>
      <c r="H10713">
        <v>916.73350000000005</v>
      </c>
      <c r="I10713">
        <v>161.7765</v>
      </c>
      <c r="J10713" s="1">
        <v>45035</v>
      </c>
      <c r="K10713" t="s">
        <v>24325</v>
      </c>
      <c r="L10713" t="s">
        <v>24262</v>
      </c>
      <c r="M10713">
        <v>0.15</v>
      </c>
      <c r="N10713">
        <v>45</v>
      </c>
      <c r="O10713" t="s">
        <v>24291</v>
      </c>
      <c r="P10713" t="s">
        <v>30</v>
      </c>
      <c r="Q10713" t="s">
        <v>57</v>
      </c>
    </row>
    <row r="10714" spans="1:17" x14ac:dyDescent="0.3">
      <c r="A10714" t="s">
        <v>35084</v>
      </c>
      <c r="B10714" t="s">
        <v>12629</v>
      </c>
      <c r="C10714" t="s">
        <v>24297</v>
      </c>
      <c r="D10714" t="s">
        <v>24298</v>
      </c>
      <c r="E10714">
        <v>2</v>
      </c>
      <c r="F10714">
        <v>239.75</v>
      </c>
      <c r="G10714">
        <v>479.5</v>
      </c>
      <c r="H10714">
        <v>407.57499999999999</v>
      </c>
      <c r="I10714">
        <v>71.924999999999997</v>
      </c>
      <c r="J10714" s="1">
        <v>44756</v>
      </c>
      <c r="K10714" t="s">
        <v>24267</v>
      </c>
      <c r="L10714" t="s">
        <v>24262</v>
      </c>
      <c r="M10714">
        <v>0.15</v>
      </c>
      <c r="N10714">
        <v>34</v>
      </c>
      <c r="O10714" t="s">
        <v>24263</v>
      </c>
      <c r="P10714" t="s">
        <v>110</v>
      </c>
      <c r="Q10714" t="s">
        <v>19</v>
      </c>
    </row>
    <row r="10715" spans="1:17" x14ac:dyDescent="0.3">
      <c r="A10715" t="s">
        <v>35085</v>
      </c>
      <c r="B10715" t="s">
        <v>1541</v>
      </c>
      <c r="C10715" t="s">
        <v>24418</v>
      </c>
      <c r="D10715" t="s">
        <v>24272</v>
      </c>
      <c r="E10715">
        <v>2</v>
      </c>
      <c r="F10715">
        <v>483.14</v>
      </c>
      <c r="G10715">
        <v>966.28</v>
      </c>
      <c r="H10715">
        <v>966.28</v>
      </c>
      <c r="I10715">
        <v>0</v>
      </c>
      <c r="J10715" s="1">
        <v>45619</v>
      </c>
      <c r="K10715" t="s">
        <v>24277</v>
      </c>
      <c r="L10715" t="s">
        <v>24262</v>
      </c>
      <c r="M10715">
        <v>0</v>
      </c>
      <c r="O10715" t="s">
        <v>24376</v>
      </c>
      <c r="P10715" t="s">
        <v>30</v>
      </c>
      <c r="Q10715" t="s">
        <v>101</v>
      </c>
    </row>
    <row r="10716" spans="1:17" x14ac:dyDescent="0.3">
      <c r="A10716" t="s">
        <v>35086</v>
      </c>
      <c r="B10716" t="s">
        <v>8948</v>
      </c>
      <c r="C10716" t="s">
        <v>24275</v>
      </c>
      <c r="D10716" t="s">
        <v>24276</v>
      </c>
      <c r="E10716">
        <v>1</v>
      </c>
      <c r="F10716">
        <v>986.17</v>
      </c>
      <c r="G10716">
        <v>986.17</v>
      </c>
      <c r="H10716">
        <v>739.62750000000005</v>
      </c>
      <c r="I10716">
        <v>246.54249999999999</v>
      </c>
      <c r="J10716" s="1">
        <v>43921</v>
      </c>
      <c r="K10716" t="s">
        <v>24267</v>
      </c>
      <c r="L10716" t="s">
        <v>24376</v>
      </c>
      <c r="M10716">
        <v>0.25</v>
      </c>
      <c r="N10716">
        <v>33</v>
      </c>
      <c r="O10716" t="s">
        <v>24263</v>
      </c>
      <c r="P10716" t="s">
        <v>14</v>
      </c>
      <c r="Q10716" t="s">
        <v>76</v>
      </c>
    </row>
    <row r="10717" spans="1:17" x14ac:dyDescent="0.3">
      <c r="A10717" t="s">
        <v>35087</v>
      </c>
      <c r="B10717" t="s">
        <v>3534</v>
      </c>
      <c r="C10717" t="s">
        <v>24307</v>
      </c>
      <c r="D10717" t="s">
        <v>24308</v>
      </c>
      <c r="E10717">
        <v>1</v>
      </c>
      <c r="F10717">
        <v>1831.17</v>
      </c>
      <c r="G10717">
        <v>1831.17</v>
      </c>
      <c r="H10717">
        <v>1831.17</v>
      </c>
      <c r="I10717">
        <v>0</v>
      </c>
      <c r="J10717" s="1">
        <v>45626</v>
      </c>
      <c r="K10717" t="s">
        <v>24353</v>
      </c>
      <c r="L10717" t="s">
        <v>24278</v>
      </c>
      <c r="M10717">
        <v>0</v>
      </c>
      <c r="N10717">
        <v>18</v>
      </c>
      <c r="O10717" t="s">
        <v>24269</v>
      </c>
      <c r="P10717" t="s">
        <v>14</v>
      </c>
      <c r="Q10717" t="s">
        <v>195</v>
      </c>
    </row>
    <row r="10718" spans="1:17" x14ac:dyDescent="0.3">
      <c r="A10718" t="s">
        <v>35088</v>
      </c>
      <c r="B10718" t="s">
        <v>13207</v>
      </c>
      <c r="C10718" t="s">
        <v>24323</v>
      </c>
      <c r="D10718" t="s">
        <v>24324</v>
      </c>
      <c r="E10718">
        <v>1</v>
      </c>
      <c r="F10718">
        <v>231.82</v>
      </c>
      <c r="G10718">
        <v>231.82</v>
      </c>
      <c r="H10718">
        <v>231.82</v>
      </c>
      <c r="I10718">
        <v>0</v>
      </c>
      <c r="J10718" s="1">
        <v>45638</v>
      </c>
      <c r="K10718" t="s">
        <v>24261</v>
      </c>
      <c r="L10718" t="s">
        <v>24278</v>
      </c>
      <c r="M10718">
        <v>0</v>
      </c>
      <c r="N10718">
        <v>47</v>
      </c>
      <c r="O10718" t="s">
        <v>24291</v>
      </c>
      <c r="P10718" t="s">
        <v>14</v>
      </c>
      <c r="Q10718" t="s">
        <v>115</v>
      </c>
    </row>
    <row r="10719" spans="1:17" x14ac:dyDescent="0.3">
      <c r="A10719" t="s">
        <v>35089</v>
      </c>
      <c r="B10719" t="s">
        <v>7409</v>
      </c>
      <c r="C10719" t="s">
        <v>24418</v>
      </c>
      <c r="D10719" t="s">
        <v>24272</v>
      </c>
      <c r="E10719">
        <v>2</v>
      </c>
      <c r="F10719">
        <v>781.28</v>
      </c>
      <c r="G10719">
        <v>1562.56</v>
      </c>
      <c r="H10719">
        <v>1562.56</v>
      </c>
      <c r="I10719">
        <v>0</v>
      </c>
      <c r="J10719" s="1">
        <v>44798</v>
      </c>
      <c r="K10719" t="s">
        <v>24267</v>
      </c>
      <c r="L10719" t="s">
        <v>24273</v>
      </c>
      <c r="M10719">
        <v>0</v>
      </c>
      <c r="O10719" t="s">
        <v>24376</v>
      </c>
      <c r="P10719" t="s">
        <v>30</v>
      </c>
      <c r="Q10719" t="s">
        <v>19</v>
      </c>
    </row>
    <row r="10720" spans="1:17" x14ac:dyDescent="0.3">
      <c r="A10720" t="s">
        <v>35090</v>
      </c>
      <c r="B10720" t="s">
        <v>19840</v>
      </c>
      <c r="C10720" t="s">
        <v>24485</v>
      </c>
      <c r="D10720" t="s">
        <v>24272</v>
      </c>
      <c r="E10720">
        <v>1</v>
      </c>
      <c r="F10720">
        <v>957.13</v>
      </c>
      <c r="G10720">
        <v>957.13</v>
      </c>
      <c r="H10720">
        <v>717.84749999999997</v>
      </c>
      <c r="I10720">
        <v>239.2825</v>
      </c>
      <c r="J10720" s="1">
        <v>45122</v>
      </c>
      <c r="K10720" t="s">
        <v>24267</v>
      </c>
      <c r="L10720" t="s">
        <v>24262</v>
      </c>
      <c r="M10720">
        <v>0.25</v>
      </c>
      <c r="N10720">
        <v>30</v>
      </c>
      <c r="O10720" t="s">
        <v>24263</v>
      </c>
      <c r="P10720" t="s">
        <v>14</v>
      </c>
      <c r="Q10720" t="s">
        <v>140</v>
      </c>
    </row>
    <row r="10721" spans="1:17" x14ac:dyDescent="0.3">
      <c r="A10721" t="s">
        <v>35091</v>
      </c>
      <c r="B10721" t="s">
        <v>14172</v>
      </c>
      <c r="C10721" t="s">
        <v>24265</v>
      </c>
      <c r="D10721" t="s">
        <v>24266</v>
      </c>
      <c r="E10721">
        <v>1</v>
      </c>
      <c r="F10721">
        <v>577.5</v>
      </c>
      <c r="G10721">
        <v>577.5</v>
      </c>
      <c r="H10721">
        <v>577.5</v>
      </c>
      <c r="I10721">
        <v>0</v>
      </c>
      <c r="J10721" s="1">
        <v>44787</v>
      </c>
      <c r="K10721" t="s">
        <v>24267</v>
      </c>
      <c r="L10721" t="s">
        <v>24282</v>
      </c>
      <c r="M10721">
        <v>0</v>
      </c>
      <c r="N10721">
        <v>29</v>
      </c>
      <c r="O10721" t="s">
        <v>24263</v>
      </c>
      <c r="P10721" t="s">
        <v>14</v>
      </c>
      <c r="Q10721" t="s">
        <v>223</v>
      </c>
    </row>
    <row r="10722" spans="1:17" x14ac:dyDescent="0.3">
      <c r="A10722" t="s">
        <v>35092</v>
      </c>
      <c r="B10722" t="s">
        <v>7522</v>
      </c>
      <c r="C10722" t="s">
        <v>24799</v>
      </c>
      <c r="D10722" t="s">
        <v>24349</v>
      </c>
      <c r="E10722">
        <v>2</v>
      </c>
      <c r="F10722">
        <v>148.62</v>
      </c>
      <c r="G10722">
        <v>297.24</v>
      </c>
      <c r="H10722">
        <v>297.24</v>
      </c>
      <c r="I10722">
        <v>0</v>
      </c>
      <c r="J10722" s="1">
        <v>45573</v>
      </c>
      <c r="K10722" t="s">
        <v>24376</v>
      </c>
      <c r="L10722" t="s">
        <v>24262</v>
      </c>
      <c r="M10722">
        <v>0</v>
      </c>
      <c r="N10722">
        <v>48</v>
      </c>
      <c r="O10722" t="s">
        <v>24291</v>
      </c>
      <c r="P10722" t="s">
        <v>30</v>
      </c>
      <c r="Q10722" t="s">
        <v>19</v>
      </c>
    </row>
    <row r="10723" spans="1:17" x14ac:dyDescent="0.3">
      <c r="A10723" t="s">
        <v>35093</v>
      </c>
      <c r="B10723" t="s">
        <v>11939</v>
      </c>
      <c r="C10723" t="s">
        <v>24317</v>
      </c>
      <c r="D10723" t="s">
        <v>24276</v>
      </c>
      <c r="E10723">
        <v>1</v>
      </c>
      <c r="F10723">
        <v>449.91</v>
      </c>
      <c r="G10723">
        <v>449.91</v>
      </c>
      <c r="H10723">
        <v>427.41449999999998</v>
      </c>
      <c r="I10723">
        <v>22.4955</v>
      </c>
      <c r="J10723" s="1">
        <v>45478</v>
      </c>
      <c r="K10723" t="s">
        <v>24267</v>
      </c>
      <c r="L10723" t="s">
        <v>24262</v>
      </c>
      <c r="M10723">
        <v>0.05</v>
      </c>
      <c r="N10723">
        <v>51</v>
      </c>
      <c r="O10723" t="s">
        <v>24302</v>
      </c>
      <c r="P10723" t="s">
        <v>14</v>
      </c>
      <c r="Q10723" t="s">
        <v>195</v>
      </c>
    </row>
    <row r="10724" spans="1:17" x14ac:dyDescent="0.3">
      <c r="A10724" t="s">
        <v>35094</v>
      </c>
      <c r="B10724" t="s">
        <v>9043</v>
      </c>
      <c r="C10724" t="s">
        <v>24629</v>
      </c>
      <c r="D10724" t="s">
        <v>24298</v>
      </c>
      <c r="E10724">
        <v>1</v>
      </c>
      <c r="F10724">
        <v>1632.68</v>
      </c>
      <c r="G10724">
        <v>1632.68</v>
      </c>
      <c r="H10724">
        <v>1387.778</v>
      </c>
      <c r="I10724">
        <v>244.90199999999999</v>
      </c>
      <c r="J10724" s="1">
        <v>44556</v>
      </c>
      <c r="K10724" t="s">
        <v>24267</v>
      </c>
      <c r="L10724" t="s">
        <v>24278</v>
      </c>
      <c r="M10724">
        <v>0.15</v>
      </c>
      <c r="N10724">
        <v>33</v>
      </c>
      <c r="O10724" t="s">
        <v>24263</v>
      </c>
      <c r="P10724" t="s">
        <v>30</v>
      </c>
      <c r="Q10724" t="s">
        <v>140</v>
      </c>
    </row>
    <row r="10725" spans="1:17" x14ac:dyDescent="0.3">
      <c r="A10725" t="s">
        <v>35095</v>
      </c>
      <c r="B10725" t="s">
        <v>12063</v>
      </c>
      <c r="C10725" t="s">
        <v>24500</v>
      </c>
      <c r="D10725" t="s">
        <v>24376</v>
      </c>
      <c r="E10725">
        <v>1</v>
      </c>
      <c r="F10725">
        <v>815.78</v>
      </c>
      <c r="G10725">
        <v>815.78</v>
      </c>
      <c r="H10725">
        <v>815.78</v>
      </c>
      <c r="I10725">
        <v>0</v>
      </c>
      <c r="J10725" s="1">
        <v>44630</v>
      </c>
      <c r="K10725" t="s">
        <v>24267</v>
      </c>
      <c r="L10725" t="s">
        <v>24278</v>
      </c>
      <c r="M10725">
        <v>0</v>
      </c>
      <c r="N10725">
        <v>25</v>
      </c>
      <c r="O10725" t="s">
        <v>24269</v>
      </c>
      <c r="P10725" t="s">
        <v>30</v>
      </c>
      <c r="Q10725" t="s">
        <v>19</v>
      </c>
    </row>
    <row r="10726" spans="1:17" x14ac:dyDescent="0.3">
      <c r="A10726" t="s">
        <v>35096</v>
      </c>
      <c r="B10726" t="s">
        <v>16863</v>
      </c>
      <c r="C10726" t="s">
        <v>24420</v>
      </c>
      <c r="D10726" t="s">
        <v>24301</v>
      </c>
      <c r="E10726">
        <v>1</v>
      </c>
      <c r="F10726">
        <v>35.26</v>
      </c>
      <c r="G10726">
        <v>35.26</v>
      </c>
      <c r="H10726">
        <v>35.26</v>
      </c>
      <c r="I10726">
        <v>0</v>
      </c>
      <c r="J10726" s="1">
        <v>44699</v>
      </c>
      <c r="K10726" t="s">
        <v>24339</v>
      </c>
      <c r="L10726" t="s">
        <v>24273</v>
      </c>
      <c r="M10726">
        <v>0</v>
      </c>
      <c r="O10726" t="s">
        <v>24376</v>
      </c>
      <c r="P10726" t="s">
        <v>30</v>
      </c>
      <c r="Q10726" t="s">
        <v>64</v>
      </c>
    </row>
    <row r="10727" spans="1:17" x14ac:dyDescent="0.3">
      <c r="A10727" t="s">
        <v>35097</v>
      </c>
      <c r="B10727" t="s">
        <v>11007</v>
      </c>
      <c r="C10727" t="s">
        <v>24290</v>
      </c>
      <c r="D10727" t="s">
        <v>24272</v>
      </c>
      <c r="E10727">
        <v>1</v>
      </c>
      <c r="F10727">
        <v>743.87</v>
      </c>
      <c r="G10727">
        <v>743.87</v>
      </c>
      <c r="H10727">
        <v>743.87</v>
      </c>
      <c r="I10727">
        <v>0</v>
      </c>
      <c r="J10727" s="1">
        <v>45276</v>
      </c>
      <c r="K10727" t="s">
        <v>24311</v>
      </c>
      <c r="L10727" t="s">
        <v>24278</v>
      </c>
      <c r="M10727">
        <v>0</v>
      </c>
      <c r="N10727">
        <v>19</v>
      </c>
      <c r="O10727" t="s">
        <v>24269</v>
      </c>
      <c r="P10727" t="s">
        <v>30</v>
      </c>
      <c r="Q10727" t="s">
        <v>182</v>
      </c>
    </row>
    <row r="10728" spans="1:17" x14ac:dyDescent="0.3">
      <c r="A10728" t="s">
        <v>35098</v>
      </c>
      <c r="B10728" t="s">
        <v>1700</v>
      </c>
      <c r="C10728" t="s">
        <v>24418</v>
      </c>
      <c r="D10728" t="s">
        <v>24272</v>
      </c>
      <c r="E10728">
        <v>2</v>
      </c>
      <c r="F10728">
        <v>666.07</v>
      </c>
      <c r="G10728">
        <v>1332.14</v>
      </c>
      <c r="H10728">
        <v>1132.319</v>
      </c>
      <c r="I10728">
        <v>199.821</v>
      </c>
      <c r="J10728" s="1">
        <v>45094</v>
      </c>
      <c r="K10728" t="s">
        <v>24311</v>
      </c>
      <c r="L10728" t="s">
        <v>24278</v>
      </c>
      <c r="M10728">
        <v>0.15</v>
      </c>
      <c r="N10728">
        <v>44</v>
      </c>
      <c r="O10728" t="s">
        <v>24291</v>
      </c>
      <c r="P10728" t="s">
        <v>30</v>
      </c>
      <c r="Q10728" t="s">
        <v>76</v>
      </c>
    </row>
    <row r="10729" spans="1:17" x14ac:dyDescent="0.3">
      <c r="A10729" t="s">
        <v>35099</v>
      </c>
      <c r="B10729" t="s">
        <v>21465</v>
      </c>
      <c r="C10729" t="s">
        <v>24317</v>
      </c>
      <c r="D10729" t="s">
        <v>24276</v>
      </c>
      <c r="E10729">
        <v>1</v>
      </c>
      <c r="F10729">
        <v>567.38</v>
      </c>
      <c r="G10729">
        <v>567.38</v>
      </c>
      <c r="H10729">
        <v>510.642</v>
      </c>
      <c r="I10729">
        <v>56.738</v>
      </c>
      <c r="J10729" s="1">
        <v>45249</v>
      </c>
      <c r="K10729" t="s">
        <v>24267</v>
      </c>
      <c r="L10729" t="s">
        <v>24273</v>
      </c>
      <c r="M10729">
        <v>0.1</v>
      </c>
      <c r="N10729">
        <v>30</v>
      </c>
      <c r="O10729" t="s">
        <v>24263</v>
      </c>
      <c r="P10729" t="s">
        <v>30</v>
      </c>
      <c r="Q10729" t="s">
        <v>57</v>
      </c>
    </row>
    <row r="10730" spans="1:17" x14ac:dyDescent="0.3">
      <c r="A10730" t="s">
        <v>35100</v>
      </c>
      <c r="B10730" t="s">
        <v>19986</v>
      </c>
      <c r="C10730" t="s">
        <v>24290</v>
      </c>
      <c r="D10730" t="s">
        <v>24376</v>
      </c>
      <c r="E10730">
        <v>1</v>
      </c>
      <c r="F10730">
        <v>634.73</v>
      </c>
      <c r="G10730">
        <v>634.73</v>
      </c>
      <c r="H10730">
        <v>634.73</v>
      </c>
      <c r="I10730">
        <v>0</v>
      </c>
      <c r="J10730" s="1">
        <v>44730</v>
      </c>
      <c r="K10730" t="s">
        <v>24267</v>
      </c>
      <c r="L10730" t="s">
        <v>24278</v>
      </c>
      <c r="M10730">
        <v>0</v>
      </c>
      <c r="N10730">
        <v>32</v>
      </c>
      <c r="O10730" t="s">
        <v>24263</v>
      </c>
      <c r="P10730" t="s">
        <v>14</v>
      </c>
      <c r="Q10730" t="s">
        <v>64</v>
      </c>
    </row>
    <row r="10731" spans="1:17" x14ac:dyDescent="0.3">
      <c r="A10731" t="s">
        <v>35101</v>
      </c>
      <c r="B10731" t="s">
        <v>20208</v>
      </c>
      <c r="C10731" t="s">
        <v>24385</v>
      </c>
      <c r="D10731" t="s">
        <v>24301</v>
      </c>
      <c r="E10731">
        <v>2</v>
      </c>
      <c r="F10731">
        <v>353</v>
      </c>
      <c r="G10731">
        <v>706</v>
      </c>
      <c r="H10731">
        <v>706</v>
      </c>
      <c r="I10731">
        <v>0</v>
      </c>
      <c r="J10731" s="1">
        <v>45448</v>
      </c>
      <c r="K10731" t="s">
        <v>24267</v>
      </c>
      <c r="L10731" t="s">
        <v>24262</v>
      </c>
      <c r="M10731">
        <v>0</v>
      </c>
      <c r="N10731">
        <v>32</v>
      </c>
      <c r="O10731" t="s">
        <v>24263</v>
      </c>
      <c r="P10731" t="s">
        <v>30</v>
      </c>
      <c r="Q10731" t="s">
        <v>76</v>
      </c>
    </row>
    <row r="10732" spans="1:17" x14ac:dyDescent="0.3">
      <c r="A10732" t="s">
        <v>35102</v>
      </c>
      <c r="B10732" t="s">
        <v>4493</v>
      </c>
      <c r="C10732" t="s">
        <v>24351</v>
      </c>
      <c r="D10732" t="s">
        <v>24301</v>
      </c>
      <c r="E10732">
        <v>1</v>
      </c>
      <c r="F10732">
        <v>71.67</v>
      </c>
      <c r="G10732">
        <v>71.67</v>
      </c>
      <c r="H10732">
        <v>71.67</v>
      </c>
      <c r="I10732">
        <v>0</v>
      </c>
      <c r="J10732" s="1">
        <v>45400</v>
      </c>
      <c r="K10732" t="s">
        <v>24267</v>
      </c>
      <c r="L10732" t="s">
        <v>24282</v>
      </c>
      <c r="M10732">
        <v>0</v>
      </c>
      <c r="N10732">
        <v>30</v>
      </c>
      <c r="O10732" t="s">
        <v>24263</v>
      </c>
      <c r="P10732" t="s">
        <v>14</v>
      </c>
      <c r="Q10732" t="s">
        <v>57</v>
      </c>
    </row>
    <row r="10733" spans="1:17" x14ac:dyDescent="0.3">
      <c r="A10733" t="s">
        <v>35103</v>
      </c>
      <c r="B10733" t="s">
        <v>2028</v>
      </c>
      <c r="C10733" t="s">
        <v>24341</v>
      </c>
      <c r="D10733" t="s">
        <v>24324</v>
      </c>
      <c r="E10733">
        <v>1</v>
      </c>
      <c r="F10733">
        <v>62.28</v>
      </c>
      <c r="G10733">
        <v>62.28</v>
      </c>
      <c r="H10733">
        <v>62.28</v>
      </c>
      <c r="I10733">
        <v>0</v>
      </c>
      <c r="J10733" s="1">
        <v>45533</v>
      </c>
      <c r="K10733" t="s">
        <v>24267</v>
      </c>
      <c r="L10733" t="s">
        <v>24262</v>
      </c>
      <c r="M10733">
        <v>0</v>
      </c>
      <c r="N10733">
        <v>49</v>
      </c>
      <c r="O10733" t="s">
        <v>24291</v>
      </c>
      <c r="P10733" t="s">
        <v>30</v>
      </c>
      <c r="Q10733" t="s">
        <v>57</v>
      </c>
    </row>
    <row r="10734" spans="1:17" x14ac:dyDescent="0.3">
      <c r="A10734" t="s">
        <v>35104</v>
      </c>
      <c r="B10734" t="s">
        <v>19759</v>
      </c>
      <c r="C10734" t="s">
        <v>24317</v>
      </c>
      <c r="D10734" t="s">
        <v>24276</v>
      </c>
      <c r="E10734">
        <v>1</v>
      </c>
      <c r="F10734">
        <v>195.8</v>
      </c>
      <c r="G10734">
        <v>195.8</v>
      </c>
      <c r="H10734">
        <v>156.63999999999999</v>
      </c>
      <c r="I10734">
        <v>39.159999999999997</v>
      </c>
      <c r="J10734" s="1">
        <v>45638</v>
      </c>
      <c r="K10734" t="s">
        <v>24267</v>
      </c>
      <c r="L10734" t="s">
        <v>24273</v>
      </c>
      <c r="M10734">
        <v>0.2</v>
      </c>
      <c r="N10734">
        <v>38</v>
      </c>
      <c r="O10734" t="s">
        <v>24291</v>
      </c>
      <c r="P10734" t="s">
        <v>14</v>
      </c>
      <c r="Q10734" t="s">
        <v>57</v>
      </c>
    </row>
    <row r="10735" spans="1:17" x14ac:dyDescent="0.3">
      <c r="A10735" t="s">
        <v>35105</v>
      </c>
      <c r="B10735" t="s">
        <v>16280</v>
      </c>
      <c r="C10735" t="s">
        <v>24420</v>
      </c>
      <c r="D10735" t="s">
        <v>24301</v>
      </c>
      <c r="E10735">
        <v>2</v>
      </c>
      <c r="F10735">
        <v>98.34</v>
      </c>
      <c r="G10735">
        <v>196.68</v>
      </c>
      <c r="H10735">
        <v>196.68</v>
      </c>
      <c r="I10735">
        <v>0</v>
      </c>
      <c r="J10735" s="1">
        <v>44783</v>
      </c>
      <c r="K10735" t="s">
        <v>24267</v>
      </c>
      <c r="L10735" t="s">
        <v>24278</v>
      </c>
      <c r="M10735">
        <v>0</v>
      </c>
      <c r="N10735">
        <v>41</v>
      </c>
      <c r="O10735" t="s">
        <v>24291</v>
      </c>
      <c r="P10735" t="s">
        <v>14</v>
      </c>
      <c r="Q10735" t="s">
        <v>195</v>
      </c>
    </row>
    <row r="10736" spans="1:17" x14ac:dyDescent="0.3">
      <c r="A10736" t="s">
        <v>35106</v>
      </c>
      <c r="B10736" t="s">
        <v>12302</v>
      </c>
      <c r="C10736" t="s">
        <v>24373</v>
      </c>
      <c r="D10736" t="s">
        <v>24272</v>
      </c>
      <c r="E10736">
        <v>1</v>
      </c>
      <c r="F10736">
        <v>522.38</v>
      </c>
      <c r="G10736">
        <v>522.38</v>
      </c>
      <c r="H10736">
        <v>391.78500000000003</v>
      </c>
      <c r="I10736">
        <v>130.595</v>
      </c>
      <c r="J10736" s="1">
        <v>44999</v>
      </c>
      <c r="K10736" t="s">
        <v>24267</v>
      </c>
      <c r="L10736" t="s">
        <v>24278</v>
      </c>
      <c r="M10736">
        <v>0.25</v>
      </c>
      <c r="N10736">
        <v>38</v>
      </c>
      <c r="O10736" t="s">
        <v>24291</v>
      </c>
      <c r="P10736" t="s">
        <v>14</v>
      </c>
      <c r="Q10736" t="s">
        <v>94</v>
      </c>
    </row>
    <row r="10737" spans="1:17" x14ac:dyDescent="0.3">
      <c r="A10737" t="s">
        <v>35107</v>
      </c>
      <c r="B10737" t="s">
        <v>16844</v>
      </c>
      <c r="C10737" t="s">
        <v>24271</v>
      </c>
      <c r="D10737" t="s">
        <v>24272</v>
      </c>
      <c r="E10737">
        <v>1</v>
      </c>
      <c r="F10737">
        <v>452.77</v>
      </c>
      <c r="G10737">
        <v>452.77</v>
      </c>
      <c r="H10737">
        <v>430.13150000000002</v>
      </c>
      <c r="I10737">
        <v>22.638500000000001</v>
      </c>
      <c r="J10737" s="1">
        <v>44968</v>
      </c>
      <c r="K10737" t="s">
        <v>24261</v>
      </c>
      <c r="L10737" t="s">
        <v>24262</v>
      </c>
      <c r="M10737">
        <v>0.05</v>
      </c>
      <c r="N10737">
        <v>59</v>
      </c>
      <c r="O10737" t="s">
        <v>24302</v>
      </c>
      <c r="P10737" t="s">
        <v>14</v>
      </c>
      <c r="Q10737" t="s">
        <v>57</v>
      </c>
    </row>
    <row r="10738" spans="1:17" x14ac:dyDescent="0.3">
      <c r="A10738" t="s">
        <v>35108</v>
      </c>
      <c r="B10738" t="s">
        <v>22523</v>
      </c>
      <c r="C10738" t="s">
        <v>24385</v>
      </c>
      <c r="D10738" t="s">
        <v>24301</v>
      </c>
      <c r="E10738">
        <v>3</v>
      </c>
      <c r="F10738">
        <v>222.04</v>
      </c>
      <c r="G10738">
        <v>666.12</v>
      </c>
      <c r="H10738">
        <v>666.12</v>
      </c>
      <c r="I10738">
        <v>0</v>
      </c>
      <c r="J10738" s="1">
        <v>45248</v>
      </c>
      <c r="K10738" t="s">
        <v>24325</v>
      </c>
      <c r="L10738" t="s">
        <v>24273</v>
      </c>
      <c r="M10738">
        <v>0</v>
      </c>
      <c r="N10738">
        <v>36</v>
      </c>
      <c r="O10738" t="s">
        <v>24291</v>
      </c>
      <c r="P10738" t="s">
        <v>30</v>
      </c>
      <c r="Q10738" t="s">
        <v>182</v>
      </c>
    </row>
    <row r="10739" spans="1:17" x14ac:dyDescent="0.3">
      <c r="A10739" t="s">
        <v>35109</v>
      </c>
      <c r="B10739" t="s">
        <v>3201</v>
      </c>
      <c r="C10739" t="s">
        <v>24271</v>
      </c>
      <c r="D10739" t="s">
        <v>24272</v>
      </c>
      <c r="E10739">
        <v>1</v>
      </c>
      <c r="F10739">
        <v>526.36</v>
      </c>
      <c r="G10739">
        <v>526.36</v>
      </c>
      <c r="H10739">
        <v>447.40600000000001</v>
      </c>
      <c r="I10739">
        <v>78.953999999999994</v>
      </c>
      <c r="J10739" s="1">
        <v>44533</v>
      </c>
      <c r="K10739" t="s">
        <v>24267</v>
      </c>
      <c r="L10739" t="s">
        <v>24335</v>
      </c>
      <c r="M10739">
        <v>0.15</v>
      </c>
      <c r="N10739">
        <v>44</v>
      </c>
      <c r="O10739" t="s">
        <v>24291</v>
      </c>
      <c r="P10739" t="s">
        <v>14</v>
      </c>
      <c r="Q10739" t="s">
        <v>94</v>
      </c>
    </row>
    <row r="10740" spans="1:17" x14ac:dyDescent="0.3">
      <c r="A10740" t="s">
        <v>35110</v>
      </c>
      <c r="B10740" t="s">
        <v>4245</v>
      </c>
      <c r="C10740" t="s">
        <v>24346</v>
      </c>
      <c r="D10740" t="s">
        <v>24266</v>
      </c>
      <c r="E10740">
        <v>1</v>
      </c>
      <c r="F10740">
        <v>366.36</v>
      </c>
      <c r="G10740">
        <v>366.36</v>
      </c>
      <c r="H10740">
        <v>366.36</v>
      </c>
      <c r="I10740">
        <v>0</v>
      </c>
      <c r="J10740" s="1">
        <v>44437</v>
      </c>
      <c r="K10740" t="s">
        <v>24267</v>
      </c>
      <c r="L10740" t="s">
        <v>24282</v>
      </c>
      <c r="M10740">
        <v>0</v>
      </c>
      <c r="N10740">
        <v>27</v>
      </c>
      <c r="O10740" t="s">
        <v>24263</v>
      </c>
      <c r="P10740" t="s">
        <v>30</v>
      </c>
      <c r="Q10740" t="s">
        <v>50</v>
      </c>
    </row>
    <row r="10741" spans="1:17" x14ac:dyDescent="0.3">
      <c r="A10741" t="s">
        <v>35111</v>
      </c>
      <c r="B10741" t="s">
        <v>14351</v>
      </c>
      <c r="C10741" t="s">
        <v>24259</v>
      </c>
      <c r="D10741" t="s">
        <v>24260</v>
      </c>
      <c r="E10741">
        <v>1</v>
      </c>
      <c r="F10741">
        <v>273.69</v>
      </c>
      <c r="G10741">
        <v>273.69</v>
      </c>
      <c r="H10741">
        <v>232.63650000000001</v>
      </c>
      <c r="I10741">
        <v>41.0535</v>
      </c>
      <c r="J10741" s="1">
        <v>44529</v>
      </c>
      <c r="K10741" t="s">
        <v>24309</v>
      </c>
      <c r="L10741" t="s">
        <v>24367</v>
      </c>
      <c r="M10741">
        <v>0.15</v>
      </c>
      <c r="N10741">
        <v>18</v>
      </c>
      <c r="O10741" t="s">
        <v>24269</v>
      </c>
      <c r="P10741" t="s">
        <v>30</v>
      </c>
      <c r="Q10741" t="s">
        <v>182</v>
      </c>
    </row>
    <row r="10742" spans="1:17" x14ac:dyDescent="0.3">
      <c r="A10742" t="s">
        <v>35112</v>
      </c>
      <c r="B10742" t="s">
        <v>17347</v>
      </c>
      <c r="C10742" t="s">
        <v>24500</v>
      </c>
      <c r="D10742" t="s">
        <v>24308</v>
      </c>
      <c r="E10742">
        <v>2</v>
      </c>
      <c r="F10742">
        <v>894.58</v>
      </c>
      <c r="G10742">
        <v>1789.16</v>
      </c>
      <c r="H10742">
        <v>1789.16</v>
      </c>
      <c r="I10742">
        <v>0</v>
      </c>
      <c r="J10742" s="1">
        <v>45254</v>
      </c>
      <c r="K10742" t="s">
        <v>24267</v>
      </c>
      <c r="L10742" t="s">
        <v>24278</v>
      </c>
      <c r="M10742">
        <v>0</v>
      </c>
      <c r="N10742">
        <v>25</v>
      </c>
      <c r="O10742" t="s">
        <v>24269</v>
      </c>
      <c r="P10742" t="s">
        <v>30</v>
      </c>
      <c r="Q10742" t="s">
        <v>19</v>
      </c>
    </row>
    <row r="10743" spans="1:17" x14ac:dyDescent="0.3">
      <c r="A10743" t="s">
        <v>35113</v>
      </c>
      <c r="B10743" t="s">
        <v>15729</v>
      </c>
      <c r="C10743" t="s">
        <v>24346</v>
      </c>
      <c r="D10743" t="s">
        <v>24266</v>
      </c>
      <c r="F10743">
        <v>270.66000000000003</v>
      </c>
      <c r="G10743"/>
      <c r="H10743"/>
      <c r="I10743"/>
      <c r="J10743" s="1">
        <v>45220</v>
      </c>
      <c r="K10743" t="s">
        <v>24332</v>
      </c>
      <c r="L10743" t="s">
        <v>24278</v>
      </c>
      <c r="M10743">
        <v>0</v>
      </c>
      <c r="N10743">
        <v>23</v>
      </c>
      <c r="O10743" t="s">
        <v>24269</v>
      </c>
      <c r="P10743" t="s">
        <v>14</v>
      </c>
      <c r="Q10743" t="s">
        <v>140</v>
      </c>
    </row>
    <row r="10744" spans="1:17" x14ac:dyDescent="0.3">
      <c r="A10744" t="s">
        <v>35114</v>
      </c>
      <c r="B10744" t="s">
        <v>6169</v>
      </c>
      <c r="C10744" t="s">
        <v>24348</v>
      </c>
      <c r="D10744" t="s">
        <v>24349</v>
      </c>
      <c r="E10744">
        <v>1</v>
      </c>
      <c r="F10744">
        <v>135.43</v>
      </c>
      <c r="G10744">
        <v>135.43</v>
      </c>
      <c r="H10744">
        <v>135.43</v>
      </c>
      <c r="I10744">
        <v>0</v>
      </c>
      <c r="J10744" s="1">
        <v>45140</v>
      </c>
      <c r="K10744" t="s">
        <v>24267</v>
      </c>
      <c r="L10744" t="s">
        <v>24262</v>
      </c>
      <c r="M10744">
        <v>0</v>
      </c>
      <c r="N10744">
        <v>35</v>
      </c>
      <c r="O10744" t="s">
        <v>24263</v>
      </c>
      <c r="P10744" t="s">
        <v>110</v>
      </c>
      <c r="Q10744" t="s">
        <v>19</v>
      </c>
    </row>
    <row r="10745" spans="1:17" x14ac:dyDescent="0.3">
      <c r="A10745" t="s">
        <v>35115</v>
      </c>
      <c r="B10745" t="s">
        <v>15201</v>
      </c>
      <c r="C10745" t="s">
        <v>24293</v>
      </c>
      <c r="D10745" t="s">
        <v>24294</v>
      </c>
      <c r="E10745">
        <v>1</v>
      </c>
      <c r="F10745">
        <v>68.48</v>
      </c>
      <c r="G10745">
        <v>68.48</v>
      </c>
      <c r="H10745">
        <v>54.783999999999999</v>
      </c>
      <c r="I10745">
        <v>13.696</v>
      </c>
      <c r="J10745" s="1">
        <v>44908</v>
      </c>
      <c r="K10745" t="s">
        <v>24325</v>
      </c>
      <c r="L10745" t="s">
        <v>24262</v>
      </c>
      <c r="M10745">
        <v>0.2</v>
      </c>
      <c r="N10745">
        <v>38</v>
      </c>
      <c r="O10745" t="s">
        <v>24291</v>
      </c>
      <c r="P10745" t="s">
        <v>14</v>
      </c>
      <c r="Q10745" t="s">
        <v>57</v>
      </c>
    </row>
    <row r="10746" spans="1:17" x14ac:dyDescent="0.3">
      <c r="A10746" t="s">
        <v>35116</v>
      </c>
      <c r="B10746" t="s">
        <v>11012</v>
      </c>
      <c r="C10746" t="s">
        <v>24351</v>
      </c>
      <c r="D10746" t="s">
        <v>24301</v>
      </c>
      <c r="E10746">
        <v>1</v>
      </c>
      <c r="F10746">
        <v>256.25</v>
      </c>
      <c r="G10746">
        <v>256.25</v>
      </c>
      <c r="H10746">
        <v>192.1875</v>
      </c>
      <c r="I10746">
        <v>64.0625</v>
      </c>
      <c r="J10746" s="1">
        <v>45546</v>
      </c>
      <c r="K10746" t="s">
        <v>24261</v>
      </c>
      <c r="L10746" t="s">
        <v>24278</v>
      </c>
      <c r="M10746">
        <v>0.25</v>
      </c>
      <c r="N10746">
        <v>32</v>
      </c>
      <c r="O10746" t="s">
        <v>24263</v>
      </c>
      <c r="P10746" t="s">
        <v>14</v>
      </c>
      <c r="Q10746" t="s">
        <v>57</v>
      </c>
    </row>
    <row r="10747" spans="1:17" x14ac:dyDescent="0.3">
      <c r="A10747" t="s">
        <v>35117</v>
      </c>
      <c r="B10747" t="s">
        <v>20670</v>
      </c>
      <c r="C10747" t="s">
        <v>24355</v>
      </c>
      <c r="D10747" t="s">
        <v>24260</v>
      </c>
      <c r="E10747">
        <v>1</v>
      </c>
      <c r="F10747">
        <v>169.52</v>
      </c>
      <c r="G10747">
        <v>169.52</v>
      </c>
      <c r="H10747">
        <v>144.09200000000001</v>
      </c>
      <c r="I10747">
        <v>25.428000000000001</v>
      </c>
      <c r="J10747" s="1">
        <v>44518</v>
      </c>
      <c r="K10747" t="s">
        <v>24261</v>
      </c>
      <c r="L10747" t="s">
        <v>24335</v>
      </c>
      <c r="M10747">
        <v>0.15</v>
      </c>
      <c r="N10747">
        <v>37</v>
      </c>
      <c r="O10747" t="s">
        <v>24291</v>
      </c>
      <c r="P10747" t="s">
        <v>30</v>
      </c>
      <c r="Q10747" t="s">
        <v>57</v>
      </c>
    </row>
    <row r="10748" spans="1:17" x14ac:dyDescent="0.3">
      <c r="A10748" t="s">
        <v>35118</v>
      </c>
      <c r="B10748" t="s">
        <v>16000</v>
      </c>
      <c r="C10748" t="s">
        <v>24425</v>
      </c>
      <c r="D10748" t="s">
        <v>24328</v>
      </c>
      <c r="E10748">
        <v>2</v>
      </c>
      <c r="F10748">
        <v>262.54000000000002</v>
      </c>
      <c r="G10748">
        <v>525.08000000000004</v>
      </c>
      <c r="H10748">
        <v>525.08000000000004</v>
      </c>
      <c r="I10748">
        <v>0</v>
      </c>
      <c r="J10748" s="1">
        <v>44858</v>
      </c>
      <c r="K10748" t="s">
        <v>24267</v>
      </c>
      <c r="L10748" t="s">
        <v>24262</v>
      </c>
      <c r="M10748">
        <v>0</v>
      </c>
      <c r="N10748">
        <v>24</v>
      </c>
      <c r="O10748" t="s">
        <v>24269</v>
      </c>
      <c r="P10748" t="s">
        <v>30</v>
      </c>
      <c r="Q10748" t="s">
        <v>76</v>
      </c>
    </row>
    <row r="10749" spans="1:17" x14ac:dyDescent="0.3">
      <c r="A10749" t="s">
        <v>35119</v>
      </c>
      <c r="B10749" t="s">
        <v>21648</v>
      </c>
      <c r="C10749" t="s">
        <v>24313</v>
      </c>
      <c r="D10749" t="s">
        <v>24260</v>
      </c>
      <c r="E10749">
        <v>2</v>
      </c>
      <c r="F10749">
        <v>150.69</v>
      </c>
      <c r="G10749">
        <v>301.38</v>
      </c>
      <c r="H10749">
        <v>301.38</v>
      </c>
      <c r="I10749">
        <v>0</v>
      </c>
      <c r="J10749" s="1">
        <v>44875</v>
      </c>
      <c r="K10749" t="s">
        <v>24267</v>
      </c>
      <c r="L10749" t="s">
        <v>24262</v>
      </c>
      <c r="M10749">
        <v>0</v>
      </c>
      <c r="N10749">
        <v>18</v>
      </c>
      <c r="O10749" t="s">
        <v>24269</v>
      </c>
      <c r="P10749" t="s">
        <v>14</v>
      </c>
      <c r="Q10749" t="s">
        <v>57</v>
      </c>
    </row>
    <row r="10750" spans="1:17" x14ac:dyDescent="0.3">
      <c r="A10750" t="s">
        <v>35120</v>
      </c>
      <c r="B10750" t="s">
        <v>16211</v>
      </c>
      <c r="C10750" t="s">
        <v>24320</v>
      </c>
      <c r="D10750" t="s">
        <v>24321</v>
      </c>
      <c r="E10750">
        <v>1</v>
      </c>
      <c r="F10750">
        <v>2100.35</v>
      </c>
      <c r="G10750">
        <v>2100.35</v>
      </c>
      <c r="H10750">
        <v>1680.28</v>
      </c>
      <c r="I10750">
        <v>420.07</v>
      </c>
      <c r="J10750" s="1">
        <v>44656</v>
      </c>
      <c r="K10750" t="s">
        <v>24332</v>
      </c>
      <c r="L10750" t="s">
        <v>24367</v>
      </c>
      <c r="M10750">
        <v>0.2</v>
      </c>
      <c r="N10750">
        <v>48</v>
      </c>
      <c r="O10750" t="s">
        <v>24291</v>
      </c>
      <c r="P10750" t="s">
        <v>14</v>
      </c>
      <c r="Q10750" t="s">
        <v>140</v>
      </c>
    </row>
    <row r="10751" spans="1:17" x14ac:dyDescent="0.3">
      <c r="A10751" t="s">
        <v>35121</v>
      </c>
      <c r="B10751" t="s">
        <v>19949</v>
      </c>
      <c r="C10751" t="s">
        <v>24428</v>
      </c>
      <c r="D10751" t="s">
        <v>24298</v>
      </c>
      <c r="E10751">
        <v>1</v>
      </c>
      <c r="F10751">
        <v>722.3</v>
      </c>
      <c r="G10751">
        <v>722.3</v>
      </c>
      <c r="H10751">
        <v>722.3</v>
      </c>
      <c r="I10751">
        <v>0</v>
      </c>
      <c r="J10751" s="1">
        <v>44905</v>
      </c>
      <c r="K10751" t="s">
        <v>24309</v>
      </c>
      <c r="L10751" t="s">
        <v>24376</v>
      </c>
      <c r="M10751">
        <v>0</v>
      </c>
      <c r="N10751">
        <v>18</v>
      </c>
      <c r="O10751" t="s">
        <v>24269</v>
      </c>
      <c r="P10751" t="s">
        <v>30</v>
      </c>
      <c r="Q10751" t="s">
        <v>24376</v>
      </c>
    </row>
    <row r="10752" spans="1:17" x14ac:dyDescent="0.3">
      <c r="A10752" t="s">
        <v>35122</v>
      </c>
      <c r="B10752" t="s">
        <v>3847</v>
      </c>
      <c r="C10752" t="s">
        <v>24297</v>
      </c>
      <c r="D10752" t="s">
        <v>24298</v>
      </c>
      <c r="E10752">
        <v>2</v>
      </c>
      <c r="F10752">
        <v>640.08000000000004</v>
      </c>
      <c r="G10752">
        <v>1280.1600000000001</v>
      </c>
      <c r="H10752">
        <v>1280.1600000000001</v>
      </c>
      <c r="I10752">
        <v>0</v>
      </c>
      <c r="J10752" s="1">
        <v>45484</v>
      </c>
      <c r="K10752" t="s">
        <v>24267</v>
      </c>
      <c r="L10752" t="s">
        <v>24262</v>
      </c>
      <c r="M10752">
        <v>0</v>
      </c>
      <c r="O10752" t="s">
        <v>24376</v>
      </c>
      <c r="P10752" t="s">
        <v>30</v>
      </c>
      <c r="Q10752" t="s">
        <v>76</v>
      </c>
    </row>
    <row r="10753" spans="1:17" x14ac:dyDescent="0.3">
      <c r="A10753" t="s">
        <v>35123</v>
      </c>
      <c r="B10753" t="s">
        <v>10036</v>
      </c>
      <c r="C10753" t="s">
        <v>24381</v>
      </c>
      <c r="D10753" t="s">
        <v>24260</v>
      </c>
      <c r="E10753">
        <v>1</v>
      </c>
      <c r="F10753">
        <v>144.68</v>
      </c>
      <c r="G10753">
        <v>144.68</v>
      </c>
      <c r="H10753">
        <v>144.68</v>
      </c>
      <c r="I10753">
        <v>0</v>
      </c>
      <c r="J10753" s="1">
        <v>45621</v>
      </c>
      <c r="K10753" t="s">
        <v>24267</v>
      </c>
      <c r="L10753" t="s">
        <v>24278</v>
      </c>
      <c r="M10753">
        <v>0</v>
      </c>
      <c r="N10753">
        <v>35</v>
      </c>
      <c r="O10753" t="s">
        <v>24263</v>
      </c>
      <c r="P10753" t="s">
        <v>30</v>
      </c>
      <c r="Q10753" t="s">
        <v>140</v>
      </c>
    </row>
    <row r="10754" spans="1:17" x14ac:dyDescent="0.3">
      <c r="A10754" t="s">
        <v>35124</v>
      </c>
      <c r="B10754" t="s">
        <v>2221</v>
      </c>
      <c r="C10754" t="s">
        <v>24259</v>
      </c>
      <c r="D10754" t="s">
        <v>24260</v>
      </c>
      <c r="E10754">
        <v>1</v>
      </c>
      <c r="F10754">
        <v>276.08999999999997</v>
      </c>
      <c r="G10754">
        <v>276.08999999999997</v>
      </c>
      <c r="H10754">
        <v>262.28550000000001</v>
      </c>
      <c r="I10754">
        <v>13.804500000000001</v>
      </c>
      <c r="J10754" s="1">
        <v>45329</v>
      </c>
      <c r="K10754" t="s">
        <v>24332</v>
      </c>
      <c r="L10754" t="s">
        <v>24268</v>
      </c>
      <c r="M10754">
        <v>0.05</v>
      </c>
      <c r="O10754" t="s">
        <v>24376</v>
      </c>
      <c r="P10754" t="s">
        <v>14</v>
      </c>
      <c r="Q10754" t="s">
        <v>140</v>
      </c>
    </row>
    <row r="10755" spans="1:17" x14ac:dyDescent="0.3">
      <c r="A10755" t="s">
        <v>35125</v>
      </c>
      <c r="B10755" t="s">
        <v>21696</v>
      </c>
      <c r="C10755" t="s">
        <v>24259</v>
      </c>
      <c r="D10755" t="s">
        <v>24260</v>
      </c>
      <c r="E10755">
        <v>2</v>
      </c>
      <c r="F10755">
        <v>218.33</v>
      </c>
      <c r="G10755">
        <v>436.66</v>
      </c>
      <c r="H10755">
        <v>436.66</v>
      </c>
      <c r="I10755">
        <v>0</v>
      </c>
      <c r="J10755" s="1">
        <v>45267</v>
      </c>
      <c r="K10755" t="s">
        <v>24280</v>
      </c>
      <c r="L10755" t="s">
        <v>24367</v>
      </c>
      <c r="M10755">
        <v>0</v>
      </c>
      <c r="N10755">
        <v>36</v>
      </c>
      <c r="O10755" t="s">
        <v>24291</v>
      </c>
      <c r="P10755" t="s">
        <v>14</v>
      </c>
      <c r="Q10755" t="s">
        <v>140</v>
      </c>
    </row>
    <row r="10756" spans="1:17" x14ac:dyDescent="0.3">
      <c r="A10756" t="s">
        <v>35126</v>
      </c>
      <c r="B10756" t="s">
        <v>4721</v>
      </c>
      <c r="C10756" t="s">
        <v>24355</v>
      </c>
      <c r="D10756" t="s">
        <v>24260</v>
      </c>
      <c r="E10756">
        <v>1</v>
      </c>
      <c r="F10756">
        <v>277.14999999999998</v>
      </c>
      <c r="G10756">
        <v>277.14999999999998</v>
      </c>
      <c r="H10756">
        <v>277.14999999999998</v>
      </c>
      <c r="I10756">
        <v>0</v>
      </c>
      <c r="J10756" s="1">
        <v>45508</v>
      </c>
      <c r="K10756" t="s">
        <v>24267</v>
      </c>
      <c r="L10756" t="s">
        <v>24268</v>
      </c>
      <c r="M10756">
        <v>0</v>
      </c>
      <c r="O10756" t="s">
        <v>24376</v>
      </c>
      <c r="P10756" t="s">
        <v>14</v>
      </c>
      <c r="Q10756" t="s">
        <v>140</v>
      </c>
    </row>
    <row r="10757" spans="1:17" x14ac:dyDescent="0.3">
      <c r="A10757" t="s">
        <v>35127</v>
      </c>
      <c r="B10757" t="s">
        <v>8987</v>
      </c>
      <c r="C10757" t="s">
        <v>24271</v>
      </c>
      <c r="D10757" t="s">
        <v>24272</v>
      </c>
      <c r="E10757">
        <v>1</v>
      </c>
      <c r="F10757">
        <v>521.01</v>
      </c>
      <c r="G10757">
        <v>521.01</v>
      </c>
      <c r="H10757">
        <v>521.01</v>
      </c>
      <c r="I10757">
        <v>0</v>
      </c>
      <c r="J10757" s="1">
        <v>44743</v>
      </c>
      <c r="K10757" t="s">
        <v>24267</v>
      </c>
      <c r="L10757" t="s">
        <v>24262</v>
      </c>
      <c r="M10757">
        <v>0</v>
      </c>
      <c r="N10757">
        <v>33</v>
      </c>
      <c r="O10757" t="s">
        <v>24263</v>
      </c>
      <c r="P10757" t="s">
        <v>24376</v>
      </c>
      <c r="Q10757" t="s">
        <v>94</v>
      </c>
    </row>
    <row r="10758" spans="1:17" x14ac:dyDescent="0.3">
      <c r="A10758" t="s">
        <v>35128</v>
      </c>
      <c r="B10758" t="s">
        <v>2116</v>
      </c>
      <c r="C10758" t="s">
        <v>24317</v>
      </c>
      <c r="D10758" t="s">
        <v>24276</v>
      </c>
      <c r="E10758">
        <v>1</v>
      </c>
      <c r="F10758">
        <v>178.66</v>
      </c>
      <c r="G10758">
        <v>178.66</v>
      </c>
      <c r="H10758">
        <v>142.928</v>
      </c>
      <c r="I10758">
        <v>35.731999999999999</v>
      </c>
      <c r="J10758" s="1">
        <v>45417</v>
      </c>
      <c r="K10758" t="s">
        <v>24267</v>
      </c>
      <c r="L10758" t="s">
        <v>24262</v>
      </c>
      <c r="M10758">
        <v>0.2</v>
      </c>
      <c r="O10758" t="s">
        <v>24376</v>
      </c>
      <c r="P10758" t="s">
        <v>14</v>
      </c>
      <c r="Q10758" t="s">
        <v>195</v>
      </c>
    </row>
    <row r="10759" spans="1:17" x14ac:dyDescent="0.3">
      <c r="A10759" t="s">
        <v>35129</v>
      </c>
      <c r="B10759" t="s">
        <v>12736</v>
      </c>
      <c r="C10759" t="s">
        <v>24346</v>
      </c>
      <c r="D10759" t="s">
        <v>24266</v>
      </c>
      <c r="E10759">
        <v>2</v>
      </c>
      <c r="F10759">
        <v>331.42</v>
      </c>
      <c r="G10759">
        <v>662.84</v>
      </c>
      <c r="H10759">
        <v>662.84</v>
      </c>
      <c r="I10759">
        <v>0</v>
      </c>
      <c r="J10759" s="1">
        <v>45201</v>
      </c>
      <c r="K10759" t="s">
        <v>24353</v>
      </c>
      <c r="L10759" t="s">
        <v>24273</v>
      </c>
      <c r="M10759">
        <v>0</v>
      </c>
      <c r="N10759">
        <v>27</v>
      </c>
      <c r="O10759" t="s">
        <v>24263</v>
      </c>
      <c r="P10759" t="s">
        <v>14</v>
      </c>
      <c r="Q10759" t="s">
        <v>57</v>
      </c>
    </row>
    <row r="10760" spans="1:17" x14ac:dyDescent="0.3">
      <c r="A10760" t="s">
        <v>35130</v>
      </c>
      <c r="B10760" t="s">
        <v>17135</v>
      </c>
      <c r="C10760" t="s">
        <v>24418</v>
      </c>
      <c r="D10760" t="s">
        <v>24272</v>
      </c>
      <c r="E10760">
        <v>1</v>
      </c>
      <c r="F10760">
        <v>577.9</v>
      </c>
      <c r="G10760">
        <v>577.9</v>
      </c>
      <c r="H10760">
        <v>433.42500000000001</v>
      </c>
      <c r="I10760">
        <v>144.47499999999999</v>
      </c>
      <c r="J10760" s="1">
        <v>45233</v>
      </c>
      <c r="K10760" t="s">
        <v>24332</v>
      </c>
      <c r="L10760" t="s">
        <v>24262</v>
      </c>
      <c r="M10760">
        <v>0.25</v>
      </c>
      <c r="N10760">
        <v>25</v>
      </c>
      <c r="O10760" t="s">
        <v>24269</v>
      </c>
      <c r="P10760" t="s">
        <v>30</v>
      </c>
      <c r="Q10760" t="s">
        <v>76</v>
      </c>
    </row>
    <row r="10761" spans="1:17" x14ac:dyDescent="0.3">
      <c r="A10761" t="s">
        <v>35131</v>
      </c>
      <c r="B10761" t="s">
        <v>20472</v>
      </c>
      <c r="C10761" t="s">
        <v>24381</v>
      </c>
      <c r="D10761" t="s">
        <v>24260</v>
      </c>
      <c r="E10761">
        <v>3</v>
      </c>
      <c r="F10761">
        <v>69.569999999999993</v>
      </c>
      <c r="G10761">
        <v>208.71</v>
      </c>
      <c r="H10761">
        <v>208.71</v>
      </c>
      <c r="I10761">
        <v>0</v>
      </c>
      <c r="J10761" s="1">
        <v>44520</v>
      </c>
      <c r="K10761" t="s">
        <v>24339</v>
      </c>
      <c r="L10761" t="s">
        <v>24376</v>
      </c>
      <c r="M10761">
        <v>0</v>
      </c>
      <c r="N10761">
        <v>31</v>
      </c>
      <c r="O10761" t="s">
        <v>24263</v>
      </c>
      <c r="P10761" t="s">
        <v>14</v>
      </c>
      <c r="Q10761" t="s">
        <v>19</v>
      </c>
    </row>
    <row r="10762" spans="1:17" x14ac:dyDescent="0.3">
      <c r="A10762" t="s">
        <v>35132</v>
      </c>
      <c r="B10762" t="s">
        <v>13221</v>
      </c>
      <c r="C10762" t="s">
        <v>24275</v>
      </c>
      <c r="D10762" t="s">
        <v>24276</v>
      </c>
      <c r="E10762">
        <v>1</v>
      </c>
      <c r="F10762">
        <v>279.81</v>
      </c>
      <c r="G10762">
        <v>279.81</v>
      </c>
      <c r="H10762">
        <v>209.85749999999999</v>
      </c>
      <c r="I10762">
        <v>69.952500000000001</v>
      </c>
      <c r="J10762" s="1">
        <v>45363</v>
      </c>
      <c r="K10762" t="s">
        <v>24267</v>
      </c>
      <c r="L10762" t="s">
        <v>24262</v>
      </c>
      <c r="M10762">
        <v>0.25</v>
      </c>
      <c r="N10762">
        <v>36</v>
      </c>
      <c r="O10762" t="s">
        <v>24291</v>
      </c>
      <c r="P10762" t="s">
        <v>14</v>
      </c>
      <c r="Q10762" t="s">
        <v>140</v>
      </c>
    </row>
    <row r="10763" spans="1:17" x14ac:dyDescent="0.3">
      <c r="A10763" t="s">
        <v>35133</v>
      </c>
      <c r="B10763" t="s">
        <v>6976</v>
      </c>
      <c r="C10763" t="s">
        <v>24290</v>
      </c>
      <c r="D10763" t="s">
        <v>24272</v>
      </c>
      <c r="E10763">
        <v>1</v>
      </c>
      <c r="F10763">
        <v>931.95</v>
      </c>
      <c r="G10763">
        <v>931.95</v>
      </c>
      <c r="H10763">
        <v>931.95</v>
      </c>
      <c r="I10763">
        <v>0</v>
      </c>
      <c r="J10763" s="1">
        <v>45239</v>
      </c>
      <c r="K10763" t="s">
        <v>24332</v>
      </c>
      <c r="L10763" t="s">
        <v>24273</v>
      </c>
      <c r="M10763">
        <v>0</v>
      </c>
      <c r="N10763">
        <v>40</v>
      </c>
      <c r="O10763" t="s">
        <v>24291</v>
      </c>
      <c r="P10763" t="s">
        <v>14</v>
      </c>
      <c r="Q10763" t="s">
        <v>140</v>
      </c>
    </row>
    <row r="10764" spans="1:17" x14ac:dyDescent="0.3">
      <c r="A10764" t="s">
        <v>35134</v>
      </c>
      <c r="B10764" t="s">
        <v>6976</v>
      </c>
      <c r="C10764" t="s">
        <v>24371</v>
      </c>
      <c r="D10764" t="s">
        <v>24301</v>
      </c>
      <c r="E10764">
        <v>1</v>
      </c>
      <c r="F10764">
        <v>144.76</v>
      </c>
      <c r="G10764">
        <v>144.76</v>
      </c>
      <c r="H10764">
        <v>144.76</v>
      </c>
      <c r="I10764">
        <v>0</v>
      </c>
      <c r="J10764" s="1">
        <v>44720</v>
      </c>
      <c r="K10764" t="s">
        <v>24353</v>
      </c>
      <c r="L10764" t="s">
        <v>24262</v>
      </c>
      <c r="M10764">
        <v>0</v>
      </c>
      <c r="N10764">
        <v>40</v>
      </c>
      <c r="O10764" t="s">
        <v>24291</v>
      </c>
      <c r="P10764" t="s">
        <v>14</v>
      </c>
      <c r="Q10764" t="s">
        <v>140</v>
      </c>
    </row>
    <row r="10765" spans="1:17" x14ac:dyDescent="0.3">
      <c r="A10765" t="s">
        <v>35135</v>
      </c>
      <c r="B10765" t="s">
        <v>16310</v>
      </c>
      <c r="C10765" t="s">
        <v>24313</v>
      </c>
      <c r="D10765" t="s">
        <v>24260</v>
      </c>
      <c r="E10765">
        <v>1</v>
      </c>
      <c r="F10765">
        <v>201.22</v>
      </c>
      <c r="G10765">
        <v>201.22</v>
      </c>
      <c r="H10765">
        <v>201.22</v>
      </c>
      <c r="I10765">
        <v>0</v>
      </c>
      <c r="J10765" s="1">
        <v>45666</v>
      </c>
      <c r="K10765" t="s">
        <v>24332</v>
      </c>
      <c r="L10765" t="s">
        <v>24262</v>
      </c>
      <c r="M10765">
        <v>0</v>
      </c>
      <c r="O10765" t="s">
        <v>24376</v>
      </c>
      <c r="P10765" t="s">
        <v>14</v>
      </c>
      <c r="Q10765" t="s">
        <v>57</v>
      </c>
    </row>
    <row r="10766" spans="1:17" x14ac:dyDescent="0.3">
      <c r="A10766" t="s">
        <v>35136</v>
      </c>
      <c r="B10766" t="s">
        <v>4342</v>
      </c>
      <c r="C10766" t="s">
        <v>24275</v>
      </c>
      <c r="D10766" t="s">
        <v>24276</v>
      </c>
      <c r="E10766">
        <v>2</v>
      </c>
      <c r="F10766">
        <v>291.82</v>
      </c>
      <c r="G10766">
        <v>583.64</v>
      </c>
      <c r="H10766">
        <v>583.64</v>
      </c>
      <c r="I10766">
        <v>0</v>
      </c>
      <c r="J10766" s="1">
        <v>45258</v>
      </c>
      <c r="K10766" t="s">
        <v>24267</v>
      </c>
      <c r="L10766" t="s">
        <v>24262</v>
      </c>
      <c r="M10766">
        <v>0</v>
      </c>
      <c r="N10766">
        <v>32</v>
      </c>
      <c r="O10766" t="s">
        <v>24263</v>
      </c>
      <c r="P10766" t="s">
        <v>30</v>
      </c>
      <c r="Q10766" t="s">
        <v>101</v>
      </c>
    </row>
    <row r="10767" spans="1:17" x14ac:dyDescent="0.3">
      <c r="A10767" t="s">
        <v>35137</v>
      </c>
      <c r="B10767" t="s">
        <v>7191</v>
      </c>
      <c r="C10767" t="s">
        <v>24455</v>
      </c>
      <c r="D10767" t="s">
        <v>24276</v>
      </c>
      <c r="E10767">
        <v>1</v>
      </c>
      <c r="F10767">
        <v>639.46</v>
      </c>
      <c r="G10767">
        <v>639.46</v>
      </c>
      <c r="H10767">
        <v>639.46</v>
      </c>
      <c r="I10767">
        <v>0</v>
      </c>
      <c r="J10767" s="1">
        <v>45358</v>
      </c>
      <c r="K10767" t="s">
        <v>24267</v>
      </c>
      <c r="L10767" t="s">
        <v>24262</v>
      </c>
      <c r="M10767">
        <v>0</v>
      </c>
      <c r="N10767">
        <v>39</v>
      </c>
      <c r="O10767" t="s">
        <v>24291</v>
      </c>
      <c r="P10767" t="s">
        <v>30</v>
      </c>
      <c r="Q10767" t="s">
        <v>94</v>
      </c>
    </row>
    <row r="10768" spans="1:17" x14ac:dyDescent="0.3">
      <c r="A10768" t="s">
        <v>35138</v>
      </c>
      <c r="B10768" t="s">
        <v>10608</v>
      </c>
      <c r="C10768" t="s">
        <v>24473</v>
      </c>
      <c r="D10768" t="s">
        <v>24266</v>
      </c>
      <c r="E10768">
        <v>2</v>
      </c>
      <c r="F10768">
        <v>437.38</v>
      </c>
      <c r="G10768">
        <v>874.76</v>
      </c>
      <c r="H10768">
        <v>787.28399999999999</v>
      </c>
      <c r="I10768">
        <v>87.475999999999999</v>
      </c>
      <c r="J10768" s="1">
        <v>44916</v>
      </c>
      <c r="K10768" t="s">
        <v>24267</v>
      </c>
      <c r="L10768" t="s">
        <v>24273</v>
      </c>
      <c r="M10768">
        <v>0.1</v>
      </c>
      <c r="N10768">
        <v>22</v>
      </c>
      <c r="O10768" t="s">
        <v>24269</v>
      </c>
      <c r="P10768" t="s">
        <v>14</v>
      </c>
      <c r="Q10768" t="s">
        <v>140</v>
      </c>
    </row>
    <row r="10769" spans="1:17" x14ac:dyDescent="0.3">
      <c r="A10769" t="s">
        <v>35139</v>
      </c>
      <c r="B10769" t="s">
        <v>20704</v>
      </c>
      <c r="C10769" t="s">
        <v>24629</v>
      </c>
      <c r="D10769" t="s">
        <v>24298</v>
      </c>
      <c r="E10769">
        <v>1</v>
      </c>
      <c r="F10769">
        <v>1137.54</v>
      </c>
      <c r="G10769">
        <v>1137.54</v>
      </c>
      <c r="H10769">
        <v>1137.54</v>
      </c>
      <c r="I10769">
        <v>0</v>
      </c>
      <c r="J10769" s="1">
        <v>44902</v>
      </c>
      <c r="K10769" t="s">
        <v>24309</v>
      </c>
      <c r="L10769" t="s">
        <v>24282</v>
      </c>
      <c r="M10769">
        <v>0</v>
      </c>
      <c r="N10769">
        <v>33</v>
      </c>
      <c r="O10769" t="s">
        <v>24263</v>
      </c>
      <c r="P10769" t="s">
        <v>30</v>
      </c>
      <c r="Q10769" t="s">
        <v>140</v>
      </c>
    </row>
    <row r="10770" spans="1:17" x14ac:dyDescent="0.3">
      <c r="A10770" t="s">
        <v>35140</v>
      </c>
      <c r="B10770" t="s">
        <v>13923</v>
      </c>
      <c r="C10770" t="s">
        <v>24473</v>
      </c>
      <c r="D10770" t="s">
        <v>24266</v>
      </c>
      <c r="E10770">
        <v>1</v>
      </c>
      <c r="F10770">
        <v>261.3</v>
      </c>
      <c r="G10770">
        <v>261.3</v>
      </c>
      <c r="H10770">
        <v>248.23500000000001</v>
      </c>
      <c r="I10770">
        <v>13.065</v>
      </c>
      <c r="J10770" s="1">
        <v>45517</v>
      </c>
      <c r="K10770" t="s">
        <v>24261</v>
      </c>
      <c r="L10770" t="s">
        <v>24335</v>
      </c>
      <c r="M10770">
        <v>0.05</v>
      </c>
      <c r="N10770">
        <v>28</v>
      </c>
      <c r="O10770" t="s">
        <v>24263</v>
      </c>
      <c r="P10770" t="s">
        <v>14</v>
      </c>
      <c r="Q10770" t="s">
        <v>57</v>
      </c>
    </row>
    <row r="10771" spans="1:17" x14ac:dyDescent="0.3">
      <c r="A10771" t="s">
        <v>35141</v>
      </c>
      <c r="B10771" t="s">
        <v>2450</v>
      </c>
      <c r="C10771" t="s">
        <v>24313</v>
      </c>
      <c r="D10771" t="s">
        <v>24260</v>
      </c>
      <c r="E10771">
        <v>1</v>
      </c>
      <c r="F10771">
        <v>276.2</v>
      </c>
      <c r="G10771">
        <v>276.2</v>
      </c>
      <c r="H10771">
        <v>276.2</v>
      </c>
      <c r="I10771">
        <v>0</v>
      </c>
      <c r="J10771" s="1">
        <v>44801</v>
      </c>
      <c r="K10771" t="s">
        <v>24305</v>
      </c>
      <c r="L10771" t="s">
        <v>24262</v>
      </c>
      <c r="M10771">
        <v>0</v>
      </c>
      <c r="N10771">
        <v>33</v>
      </c>
      <c r="O10771" t="s">
        <v>24263</v>
      </c>
      <c r="P10771" t="s">
        <v>14</v>
      </c>
      <c r="Q10771" t="s">
        <v>35</v>
      </c>
    </row>
    <row r="10772" spans="1:17" x14ac:dyDescent="0.3">
      <c r="A10772" t="s">
        <v>35142</v>
      </c>
      <c r="B10772" t="s">
        <v>7827</v>
      </c>
      <c r="C10772" t="s">
        <v>24271</v>
      </c>
      <c r="D10772" t="s">
        <v>24272</v>
      </c>
      <c r="E10772">
        <v>1</v>
      </c>
      <c r="F10772">
        <v>813.5</v>
      </c>
      <c r="G10772">
        <v>813.5</v>
      </c>
      <c r="H10772">
        <v>732.15</v>
      </c>
      <c r="I10772">
        <v>81.349999999999994</v>
      </c>
      <c r="J10772" s="1">
        <v>45557</v>
      </c>
      <c r="K10772" t="s">
        <v>24311</v>
      </c>
      <c r="L10772" t="s">
        <v>24278</v>
      </c>
      <c r="M10772">
        <v>0.1</v>
      </c>
      <c r="N10772">
        <v>30</v>
      </c>
      <c r="O10772" t="s">
        <v>24263</v>
      </c>
      <c r="P10772" t="s">
        <v>30</v>
      </c>
      <c r="Q10772" t="s">
        <v>50</v>
      </c>
    </row>
    <row r="10773" spans="1:17" x14ac:dyDescent="0.3">
      <c r="A10773" t="s">
        <v>35143</v>
      </c>
      <c r="B10773" t="s">
        <v>6146</v>
      </c>
      <c r="C10773" t="s">
        <v>24440</v>
      </c>
      <c r="D10773" t="s">
        <v>24298</v>
      </c>
      <c r="E10773">
        <v>3</v>
      </c>
      <c r="F10773">
        <v>314.75</v>
      </c>
      <c r="G10773">
        <v>944.25</v>
      </c>
      <c r="H10773">
        <v>944.25</v>
      </c>
      <c r="I10773">
        <v>0</v>
      </c>
      <c r="J10773" s="1">
        <v>45554</v>
      </c>
      <c r="K10773" t="s">
        <v>24267</v>
      </c>
      <c r="L10773" t="s">
        <v>24376</v>
      </c>
      <c r="M10773">
        <v>0</v>
      </c>
      <c r="N10773">
        <v>32</v>
      </c>
      <c r="O10773" t="s">
        <v>24263</v>
      </c>
      <c r="P10773" t="s">
        <v>14</v>
      </c>
      <c r="Q10773" t="s">
        <v>19</v>
      </c>
    </row>
    <row r="10774" spans="1:17" x14ac:dyDescent="0.3">
      <c r="A10774" t="s">
        <v>35144</v>
      </c>
      <c r="B10774" t="s">
        <v>10031</v>
      </c>
      <c r="C10774" t="s">
        <v>24455</v>
      </c>
      <c r="D10774" t="s">
        <v>24276</v>
      </c>
      <c r="E10774">
        <v>1</v>
      </c>
      <c r="F10774">
        <v>391.79</v>
      </c>
      <c r="G10774">
        <v>391.79</v>
      </c>
      <c r="H10774">
        <v>391.79</v>
      </c>
      <c r="I10774">
        <v>0</v>
      </c>
      <c r="J10774" s="1">
        <v>45506</v>
      </c>
      <c r="K10774" t="s">
        <v>24267</v>
      </c>
      <c r="L10774" t="s">
        <v>24278</v>
      </c>
      <c r="M10774">
        <v>0</v>
      </c>
      <c r="N10774">
        <v>48</v>
      </c>
      <c r="O10774" t="s">
        <v>24291</v>
      </c>
      <c r="P10774" t="s">
        <v>30</v>
      </c>
      <c r="Q10774" t="s">
        <v>19</v>
      </c>
    </row>
    <row r="10775" spans="1:17" x14ac:dyDescent="0.3">
      <c r="A10775" t="s">
        <v>35145</v>
      </c>
      <c r="B10775" t="s">
        <v>3296</v>
      </c>
      <c r="C10775" t="s">
        <v>24473</v>
      </c>
      <c r="D10775" t="s">
        <v>24266</v>
      </c>
      <c r="E10775">
        <v>1</v>
      </c>
      <c r="F10775">
        <v>224.6</v>
      </c>
      <c r="G10775">
        <v>224.6</v>
      </c>
      <c r="H10775">
        <v>224.6</v>
      </c>
      <c r="I10775">
        <v>0</v>
      </c>
      <c r="J10775" s="1">
        <v>45687</v>
      </c>
      <c r="K10775" t="s">
        <v>24267</v>
      </c>
      <c r="L10775" t="s">
        <v>24262</v>
      </c>
      <c r="M10775">
        <v>0</v>
      </c>
      <c r="N10775">
        <v>35</v>
      </c>
      <c r="O10775" t="s">
        <v>24263</v>
      </c>
      <c r="P10775" t="s">
        <v>14</v>
      </c>
      <c r="Q10775" t="s">
        <v>50</v>
      </c>
    </row>
    <row r="10776" spans="1:17" x14ac:dyDescent="0.3">
      <c r="A10776" t="s">
        <v>35146</v>
      </c>
      <c r="B10776" t="s">
        <v>21465</v>
      </c>
      <c r="C10776" t="s">
        <v>24553</v>
      </c>
      <c r="D10776" t="s">
        <v>24328</v>
      </c>
      <c r="E10776">
        <v>1</v>
      </c>
      <c r="F10776">
        <v>183.38</v>
      </c>
      <c r="G10776">
        <v>183.38</v>
      </c>
      <c r="H10776">
        <v>183.38</v>
      </c>
      <c r="I10776">
        <v>0</v>
      </c>
      <c r="J10776" s="1">
        <v>44333</v>
      </c>
      <c r="K10776" t="s">
        <v>24267</v>
      </c>
      <c r="L10776" t="s">
        <v>24335</v>
      </c>
      <c r="M10776">
        <v>0</v>
      </c>
      <c r="N10776">
        <v>30</v>
      </c>
      <c r="O10776" t="s">
        <v>24263</v>
      </c>
      <c r="P10776" t="s">
        <v>30</v>
      </c>
      <c r="Q10776" t="s">
        <v>57</v>
      </c>
    </row>
    <row r="10777" spans="1:17" x14ac:dyDescent="0.3">
      <c r="A10777" t="s">
        <v>35147</v>
      </c>
      <c r="B10777" t="s">
        <v>20272</v>
      </c>
      <c r="C10777" t="s">
        <v>24423</v>
      </c>
      <c r="D10777" t="s">
        <v>24321</v>
      </c>
      <c r="E10777">
        <v>1</v>
      </c>
      <c r="F10777">
        <v>1094.28</v>
      </c>
      <c r="G10777">
        <v>1094.28</v>
      </c>
      <c r="H10777">
        <v>984.85199999999998</v>
      </c>
      <c r="I10777">
        <v>109.428</v>
      </c>
      <c r="J10777" s="1">
        <v>45347</v>
      </c>
      <c r="K10777" t="s">
        <v>24261</v>
      </c>
      <c r="L10777" t="s">
        <v>24282</v>
      </c>
      <c r="M10777">
        <v>0.1</v>
      </c>
      <c r="N10777">
        <v>46</v>
      </c>
      <c r="O10777" t="s">
        <v>24291</v>
      </c>
      <c r="P10777" t="s">
        <v>30</v>
      </c>
      <c r="Q10777" t="s">
        <v>64</v>
      </c>
    </row>
    <row r="10778" spans="1:17" x14ac:dyDescent="0.3">
      <c r="A10778" t="s">
        <v>35148</v>
      </c>
      <c r="B10778" t="s">
        <v>22761</v>
      </c>
      <c r="C10778" t="s">
        <v>24455</v>
      </c>
      <c r="D10778" t="s">
        <v>24276</v>
      </c>
      <c r="E10778">
        <v>1</v>
      </c>
      <c r="F10778">
        <v>760.92</v>
      </c>
      <c r="G10778">
        <v>760.92</v>
      </c>
      <c r="H10778">
        <v>570.69000000000005</v>
      </c>
      <c r="I10778">
        <v>190.23</v>
      </c>
      <c r="J10778" s="1">
        <v>45369</v>
      </c>
      <c r="K10778" t="s">
        <v>24311</v>
      </c>
      <c r="L10778" t="s">
        <v>24278</v>
      </c>
      <c r="M10778">
        <v>0.25</v>
      </c>
      <c r="N10778">
        <v>37</v>
      </c>
      <c r="O10778" t="s">
        <v>24291</v>
      </c>
      <c r="P10778" t="s">
        <v>14</v>
      </c>
      <c r="Q10778" t="s">
        <v>19</v>
      </c>
    </row>
    <row r="10779" spans="1:17" x14ac:dyDescent="0.3">
      <c r="A10779" t="s">
        <v>35149</v>
      </c>
      <c r="B10779" t="s">
        <v>5088</v>
      </c>
      <c r="C10779" t="s">
        <v>24420</v>
      </c>
      <c r="D10779" t="s">
        <v>24301</v>
      </c>
      <c r="E10779">
        <v>2</v>
      </c>
      <c r="F10779">
        <v>191.32</v>
      </c>
      <c r="G10779">
        <v>382.64</v>
      </c>
      <c r="H10779">
        <v>382.64</v>
      </c>
      <c r="I10779">
        <v>0</v>
      </c>
      <c r="J10779" s="1">
        <v>45486</v>
      </c>
      <c r="K10779" t="s">
        <v>24311</v>
      </c>
      <c r="L10779" t="s">
        <v>24278</v>
      </c>
      <c r="M10779">
        <v>0</v>
      </c>
      <c r="N10779">
        <v>60</v>
      </c>
      <c r="O10779" t="s">
        <v>24302</v>
      </c>
      <c r="P10779" t="s">
        <v>14</v>
      </c>
      <c r="Q10779" t="s">
        <v>19</v>
      </c>
    </row>
    <row r="10780" spans="1:17" x14ac:dyDescent="0.3">
      <c r="A10780" t="s">
        <v>35150</v>
      </c>
      <c r="B10780" t="s">
        <v>2768</v>
      </c>
      <c r="C10780" t="s">
        <v>24420</v>
      </c>
      <c r="D10780" t="s">
        <v>24301</v>
      </c>
      <c r="E10780">
        <v>1</v>
      </c>
      <c r="F10780">
        <v>244.88</v>
      </c>
      <c r="G10780">
        <v>244.88</v>
      </c>
      <c r="H10780">
        <v>244.88</v>
      </c>
      <c r="I10780">
        <v>0</v>
      </c>
      <c r="J10780" s="1">
        <v>45617</v>
      </c>
      <c r="K10780" t="s">
        <v>24309</v>
      </c>
      <c r="L10780" t="s">
        <v>24278</v>
      </c>
      <c r="M10780">
        <v>0</v>
      </c>
      <c r="N10780">
        <v>41</v>
      </c>
      <c r="O10780" t="s">
        <v>24291</v>
      </c>
      <c r="P10780" t="s">
        <v>30</v>
      </c>
      <c r="Q10780" t="s">
        <v>57</v>
      </c>
    </row>
    <row r="10781" spans="1:17" x14ac:dyDescent="0.3">
      <c r="A10781" t="s">
        <v>35151</v>
      </c>
      <c r="B10781" t="s">
        <v>15641</v>
      </c>
      <c r="C10781" t="s">
        <v>24393</v>
      </c>
      <c r="D10781" t="s">
        <v>24266</v>
      </c>
      <c r="E10781">
        <v>1</v>
      </c>
      <c r="F10781">
        <v>221.58</v>
      </c>
      <c r="G10781">
        <v>221.58</v>
      </c>
      <c r="H10781">
        <v>221.58</v>
      </c>
      <c r="I10781">
        <v>0</v>
      </c>
      <c r="J10781" s="1">
        <v>45188</v>
      </c>
      <c r="K10781" t="s">
        <v>24267</v>
      </c>
      <c r="L10781" t="s">
        <v>24335</v>
      </c>
      <c r="M10781">
        <v>0</v>
      </c>
      <c r="N10781">
        <v>44</v>
      </c>
      <c r="O10781" t="s">
        <v>24291</v>
      </c>
      <c r="P10781" t="s">
        <v>30</v>
      </c>
      <c r="Q10781" t="s">
        <v>223</v>
      </c>
    </row>
    <row r="10782" spans="1:17" x14ac:dyDescent="0.3">
      <c r="A10782" t="s">
        <v>35152</v>
      </c>
      <c r="B10782" t="s">
        <v>15117</v>
      </c>
      <c r="C10782" t="s">
        <v>24418</v>
      </c>
      <c r="D10782" t="s">
        <v>24272</v>
      </c>
      <c r="E10782">
        <v>1</v>
      </c>
      <c r="F10782">
        <v>466.17</v>
      </c>
      <c r="G10782">
        <v>466.17</v>
      </c>
      <c r="H10782">
        <v>372.93599999999998</v>
      </c>
      <c r="I10782">
        <v>93.233999999999995</v>
      </c>
      <c r="J10782" s="1">
        <v>45629</v>
      </c>
      <c r="K10782" t="s">
        <v>24267</v>
      </c>
      <c r="L10782" t="s">
        <v>24367</v>
      </c>
      <c r="M10782">
        <v>0.2</v>
      </c>
      <c r="N10782">
        <v>42</v>
      </c>
      <c r="O10782" t="s">
        <v>24291</v>
      </c>
      <c r="P10782" t="s">
        <v>30</v>
      </c>
      <c r="Q10782" t="s">
        <v>115</v>
      </c>
    </row>
    <row r="10783" spans="1:17" x14ac:dyDescent="0.3">
      <c r="A10783" t="s">
        <v>35153</v>
      </c>
      <c r="B10783" t="s">
        <v>14544</v>
      </c>
      <c r="C10783" t="s">
        <v>24440</v>
      </c>
      <c r="D10783" t="s">
        <v>24298</v>
      </c>
      <c r="E10783">
        <v>1</v>
      </c>
      <c r="F10783">
        <v>1333.65</v>
      </c>
      <c r="G10783">
        <v>1333.65</v>
      </c>
      <c r="H10783">
        <v>1200.2850000000001</v>
      </c>
      <c r="I10783">
        <v>133.36500000000001</v>
      </c>
      <c r="J10783" s="1">
        <v>45074</v>
      </c>
      <c r="K10783" t="s">
        <v>24267</v>
      </c>
      <c r="L10783" t="s">
        <v>24273</v>
      </c>
      <c r="M10783">
        <v>0.1</v>
      </c>
      <c r="N10783">
        <v>41</v>
      </c>
      <c r="O10783" t="s">
        <v>24291</v>
      </c>
      <c r="P10783" t="s">
        <v>14</v>
      </c>
      <c r="Q10783" t="s">
        <v>128</v>
      </c>
    </row>
    <row r="10784" spans="1:17" x14ac:dyDescent="0.3">
      <c r="A10784" t="s">
        <v>35154</v>
      </c>
      <c r="B10784" t="s">
        <v>18103</v>
      </c>
      <c r="C10784" t="s">
        <v>24315</v>
      </c>
      <c r="D10784" t="s">
        <v>24276</v>
      </c>
      <c r="E10784">
        <v>1</v>
      </c>
      <c r="F10784">
        <v>298.27</v>
      </c>
      <c r="G10784">
        <v>298.27</v>
      </c>
      <c r="H10784">
        <v>298.27</v>
      </c>
      <c r="I10784">
        <v>0</v>
      </c>
      <c r="J10784" s="1">
        <v>45104</v>
      </c>
      <c r="K10784" t="s">
        <v>24280</v>
      </c>
      <c r="L10784" t="s">
        <v>24282</v>
      </c>
      <c r="M10784">
        <v>0</v>
      </c>
      <c r="N10784">
        <v>32</v>
      </c>
      <c r="O10784" t="s">
        <v>24263</v>
      </c>
      <c r="P10784" t="s">
        <v>30</v>
      </c>
      <c r="Q10784" t="s">
        <v>57</v>
      </c>
    </row>
    <row r="10785" spans="1:17" x14ac:dyDescent="0.3">
      <c r="A10785" t="s">
        <v>35155</v>
      </c>
      <c r="B10785" t="s">
        <v>21570</v>
      </c>
      <c r="C10785" t="s">
        <v>24355</v>
      </c>
      <c r="D10785" t="s">
        <v>24260</v>
      </c>
      <c r="F10785">
        <v>226.28</v>
      </c>
      <c r="G10785"/>
      <c r="H10785"/>
      <c r="I10785"/>
      <c r="J10785" s="1">
        <v>44819</v>
      </c>
      <c r="K10785" t="s">
        <v>24267</v>
      </c>
      <c r="L10785" t="s">
        <v>24278</v>
      </c>
      <c r="M10785">
        <v>0</v>
      </c>
      <c r="N10785">
        <v>37</v>
      </c>
      <c r="O10785" t="s">
        <v>24291</v>
      </c>
      <c r="P10785" t="s">
        <v>14</v>
      </c>
      <c r="Q10785" t="s">
        <v>24376</v>
      </c>
    </row>
    <row r="10786" spans="1:17" x14ac:dyDescent="0.3">
      <c r="A10786" t="s">
        <v>35156</v>
      </c>
      <c r="B10786" t="s">
        <v>16751</v>
      </c>
      <c r="C10786" t="s">
        <v>24331</v>
      </c>
      <c r="D10786" t="s">
        <v>24298</v>
      </c>
      <c r="E10786">
        <v>2</v>
      </c>
      <c r="F10786">
        <v>1216.5899999999999</v>
      </c>
      <c r="G10786">
        <v>2433.1799999999998</v>
      </c>
      <c r="H10786">
        <v>2433.1799999999998</v>
      </c>
      <c r="I10786">
        <v>0</v>
      </c>
      <c r="J10786" s="1">
        <v>45608</v>
      </c>
      <c r="K10786" t="s">
        <v>24325</v>
      </c>
      <c r="L10786" t="s">
        <v>24278</v>
      </c>
      <c r="M10786">
        <v>0</v>
      </c>
      <c r="N10786">
        <v>41</v>
      </c>
      <c r="O10786" t="s">
        <v>24291</v>
      </c>
      <c r="P10786" t="s">
        <v>30</v>
      </c>
      <c r="Q10786" t="s">
        <v>147</v>
      </c>
    </row>
    <row r="10787" spans="1:17" x14ac:dyDescent="0.3">
      <c r="A10787" t="s">
        <v>35157</v>
      </c>
      <c r="B10787" t="s">
        <v>15704</v>
      </c>
      <c r="C10787" t="s">
        <v>24473</v>
      </c>
      <c r="D10787" t="s">
        <v>24266</v>
      </c>
      <c r="E10787">
        <v>1</v>
      </c>
      <c r="F10787">
        <v>584.21</v>
      </c>
      <c r="G10787">
        <v>584.21</v>
      </c>
      <c r="H10787">
        <v>438.15750000000003</v>
      </c>
      <c r="I10787">
        <v>146.05250000000001</v>
      </c>
      <c r="J10787" s="1">
        <v>45623</v>
      </c>
      <c r="K10787" t="s">
        <v>24277</v>
      </c>
      <c r="L10787" t="s">
        <v>24278</v>
      </c>
      <c r="M10787">
        <v>0.25</v>
      </c>
      <c r="N10787">
        <v>22</v>
      </c>
      <c r="O10787" t="s">
        <v>24269</v>
      </c>
      <c r="P10787" t="s">
        <v>30</v>
      </c>
      <c r="Q10787" t="s">
        <v>50</v>
      </c>
    </row>
    <row r="10788" spans="1:17" x14ac:dyDescent="0.3">
      <c r="A10788" t="s">
        <v>35158</v>
      </c>
      <c r="B10788" t="s">
        <v>19993</v>
      </c>
      <c r="C10788" t="s">
        <v>24385</v>
      </c>
      <c r="D10788" t="s">
        <v>24301</v>
      </c>
      <c r="E10788">
        <v>1</v>
      </c>
      <c r="F10788">
        <v>96.45</v>
      </c>
      <c r="G10788">
        <v>96.45</v>
      </c>
      <c r="H10788">
        <v>67.515000000000001</v>
      </c>
      <c r="I10788">
        <v>28.934999999999999</v>
      </c>
      <c r="J10788" s="1">
        <v>45535</v>
      </c>
      <c r="K10788" t="s">
        <v>24325</v>
      </c>
      <c r="L10788" t="s">
        <v>24268</v>
      </c>
      <c r="M10788">
        <v>0.3</v>
      </c>
      <c r="N10788">
        <v>48</v>
      </c>
      <c r="O10788" t="s">
        <v>24291</v>
      </c>
      <c r="P10788" t="s">
        <v>30</v>
      </c>
      <c r="Q10788" t="s">
        <v>147</v>
      </c>
    </row>
    <row r="10789" spans="1:17" x14ac:dyDescent="0.3">
      <c r="A10789" t="s">
        <v>35159</v>
      </c>
      <c r="B10789" t="s">
        <v>20801</v>
      </c>
      <c r="C10789" t="s">
        <v>24290</v>
      </c>
      <c r="D10789" t="s">
        <v>24272</v>
      </c>
      <c r="E10789">
        <v>1</v>
      </c>
      <c r="F10789">
        <v>946.95</v>
      </c>
      <c r="G10789">
        <v>946.95</v>
      </c>
      <c r="H10789">
        <v>946.95</v>
      </c>
      <c r="I10789">
        <v>0</v>
      </c>
      <c r="J10789" s="1">
        <v>45503</v>
      </c>
      <c r="K10789" t="s">
        <v>24267</v>
      </c>
      <c r="L10789" t="s">
        <v>24367</v>
      </c>
      <c r="M10789">
        <v>0</v>
      </c>
      <c r="N10789">
        <v>34</v>
      </c>
      <c r="O10789" t="s">
        <v>24263</v>
      </c>
      <c r="P10789" t="s">
        <v>30</v>
      </c>
      <c r="Q10789" t="s">
        <v>115</v>
      </c>
    </row>
    <row r="10790" spans="1:17" x14ac:dyDescent="0.3">
      <c r="A10790" t="s">
        <v>35160</v>
      </c>
      <c r="B10790" t="s">
        <v>1593</v>
      </c>
      <c r="C10790" t="s">
        <v>24371</v>
      </c>
      <c r="D10790" t="s">
        <v>24301</v>
      </c>
      <c r="E10790">
        <v>1</v>
      </c>
      <c r="F10790">
        <v>228.17</v>
      </c>
      <c r="G10790">
        <v>228.17</v>
      </c>
      <c r="H10790">
        <v>193.94450000000001</v>
      </c>
      <c r="I10790">
        <v>34.225499999999997</v>
      </c>
      <c r="J10790" s="1">
        <v>44753</v>
      </c>
      <c r="K10790" t="s">
        <v>24353</v>
      </c>
      <c r="L10790" t="s">
        <v>24268</v>
      </c>
      <c r="M10790">
        <v>0.15</v>
      </c>
      <c r="N10790">
        <v>36</v>
      </c>
      <c r="O10790" t="s">
        <v>24291</v>
      </c>
      <c r="P10790" t="s">
        <v>30</v>
      </c>
      <c r="Q10790" t="s">
        <v>19</v>
      </c>
    </row>
    <row r="10791" spans="1:17" x14ac:dyDescent="0.3">
      <c r="A10791" t="s">
        <v>35161</v>
      </c>
      <c r="B10791" t="s">
        <v>11136</v>
      </c>
      <c r="C10791" t="s">
        <v>24271</v>
      </c>
      <c r="D10791" t="s">
        <v>24272</v>
      </c>
      <c r="E10791">
        <v>1</v>
      </c>
      <c r="F10791">
        <v>890.74</v>
      </c>
      <c r="G10791">
        <v>890.74</v>
      </c>
      <c r="H10791">
        <v>890.74</v>
      </c>
      <c r="I10791">
        <v>0</v>
      </c>
      <c r="J10791" s="1">
        <v>45632</v>
      </c>
      <c r="K10791" t="s">
        <v>24267</v>
      </c>
      <c r="L10791" t="s">
        <v>24278</v>
      </c>
      <c r="M10791">
        <v>0</v>
      </c>
      <c r="N10791">
        <v>21</v>
      </c>
      <c r="O10791" t="s">
        <v>24269</v>
      </c>
      <c r="P10791" t="s">
        <v>30</v>
      </c>
      <c r="Q10791" t="s">
        <v>57</v>
      </c>
    </row>
    <row r="10792" spans="1:17" x14ac:dyDescent="0.3">
      <c r="A10792" t="s">
        <v>35162</v>
      </c>
      <c r="B10792" t="s">
        <v>15529</v>
      </c>
      <c r="C10792" t="s">
        <v>24434</v>
      </c>
      <c r="D10792" t="s">
        <v>24324</v>
      </c>
      <c r="E10792">
        <v>1</v>
      </c>
      <c r="F10792">
        <v>29.25</v>
      </c>
      <c r="G10792">
        <v>29.25</v>
      </c>
      <c r="H10792">
        <v>29.25</v>
      </c>
      <c r="I10792">
        <v>0</v>
      </c>
      <c r="J10792" s="1">
        <v>45713</v>
      </c>
      <c r="K10792" t="s">
        <v>24267</v>
      </c>
      <c r="L10792" t="s">
        <v>24262</v>
      </c>
      <c r="M10792">
        <v>0</v>
      </c>
      <c r="N10792">
        <v>31</v>
      </c>
      <c r="O10792" t="s">
        <v>24263</v>
      </c>
      <c r="P10792" t="s">
        <v>14</v>
      </c>
      <c r="Q10792" t="s">
        <v>94</v>
      </c>
    </row>
    <row r="10793" spans="1:17" x14ac:dyDescent="0.3">
      <c r="A10793" t="s">
        <v>35163</v>
      </c>
      <c r="B10793" t="s">
        <v>20963</v>
      </c>
      <c r="C10793" t="s">
        <v>24275</v>
      </c>
      <c r="D10793" t="s">
        <v>24276</v>
      </c>
      <c r="E10793">
        <v>2</v>
      </c>
      <c r="F10793">
        <v>264.02999999999997</v>
      </c>
      <c r="G10793">
        <v>528.05999999999995</v>
      </c>
      <c r="H10793">
        <v>528.05999999999995</v>
      </c>
      <c r="I10793">
        <v>0</v>
      </c>
      <c r="J10793" s="1">
        <v>45638</v>
      </c>
      <c r="K10793" t="s">
        <v>24305</v>
      </c>
      <c r="L10793" t="s">
        <v>24278</v>
      </c>
      <c r="M10793">
        <v>0</v>
      </c>
      <c r="N10793">
        <v>39</v>
      </c>
      <c r="O10793" t="s">
        <v>24291</v>
      </c>
      <c r="P10793" t="s">
        <v>14</v>
      </c>
      <c r="Q10793" t="s">
        <v>101</v>
      </c>
    </row>
    <row r="10794" spans="1:17" x14ac:dyDescent="0.3">
      <c r="A10794" t="s">
        <v>35164</v>
      </c>
      <c r="B10794" t="s">
        <v>20034</v>
      </c>
      <c r="C10794" t="s">
        <v>24307</v>
      </c>
      <c r="D10794" t="s">
        <v>24308</v>
      </c>
      <c r="E10794">
        <v>2</v>
      </c>
      <c r="F10794">
        <v>2234.37</v>
      </c>
      <c r="G10794">
        <v>4468.74</v>
      </c>
      <c r="H10794">
        <v>4468.74</v>
      </c>
      <c r="I10794">
        <v>0</v>
      </c>
      <c r="J10794" s="1">
        <v>44862</v>
      </c>
      <c r="K10794" t="s">
        <v>24267</v>
      </c>
      <c r="L10794" t="s">
        <v>24282</v>
      </c>
      <c r="M10794">
        <v>0</v>
      </c>
      <c r="N10794">
        <v>22</v>
      </c>
      <c r="O10794" t="s">
        <v>24269</v>
      </c>
      <c r="P10794" t="s">
        <v>30</v>
      </c>
      <c r="Q10794" t="s">
        <v>76</v>
      </c>
    </row>
    <row r="10795" spans="1:17" x14ac:dyDescent="0.3">
      <c r="A10795" t="s">
        <v>35165</v>
      </c>
      <c r="B10795" t="s">
        <v>19784</v>
      </c>
      <c r="C10795" t="s">
        <v>24455</v>
      </c>
      <c r="D10795" t="s">
        <v>24276</v>
      </c>
      <c r="E10795">
        <v>1</v>
      </c>
      <c r="F10795">
        <v>525.80999999999995</v>
      </c>
      <c r="G10795">
        <v>525.80999999999995</v>
      </c>
      <c r="H10795">
        <v>525.80999999999995</v>
      </c>
      <c r="I10795">
        <v>0</v>
      </c>
      <c r="J10795" s="1">
        <v>44657</v>
      </c>
      <c r="K10795" t="s">
        <v>24267</v>
      </c>
      <c r="L10795" t="s">
        <v>24262</v>
      </c>
      <c r="M10795">
        <v>0</v>
      </c>
      <c r="N10795">
        <v>37</v>
      </c>
      <c r="O10795" t="s">
        <v>24291</v>
      </c>
      <c r="P10795" t="s">
        <v>30</v>
      </c>
      <c r="Q10795" t="s">
        <v>76</v>
      </c>
    </row>
    <row r="10796" spans="1:17" x14ac:dyDescent="0.3">
      <c r="A10796" t="s">
        <v>35166</v>
      </c>
      <c r="B10796" t="s">
        <v>23891</v>
      </c>
      <c r="C10796" t="s">
        <v>24371</v>
      </c>
      <c r="D10796" t="s">
        <v>24301</v>
      </c>
      <c r="E10796">
        <v>1</v>
      </c>
      <c r="F10796">
        <v>186.12</v>
      </c>
      <c r="G10796">
        <v>186.12</v>
      </c>
      <c r="H10796">
        <v>186.12</v>
      </c>
      <c r="I10796">
        <v>0</v>
      </c>
      <c r="J10796" s="1">
        <v>44774</v>
      </c>
      <c r="K10796" t="s">
        <v>24309</v>
      </c>
      <c r="L10796" t="s">
        <v>24262</v>
      </c>
      <c r="M10796">
        <v>0</v>
      </c>
      <c r="O10796" t="s">
        <v>24376</v>
      </c>
      <c r="P10796" t="s">
        <v>30</v>
      </c>
      <c r="Q10796" t="s">
        <v>19</v>
      </c>
    </row>
    <row r="10797" spans="1:17" x14ac:dyDescent="0.3">
      <c r="A10797" t="s">
        <v>35167</v>
      </c>
      <c r="B10797" t="s">
        <v>5926</v>
      </c>
      <c r="C10797" t="s">
        <v>24275</v>
      </c>
      <c r="D10797" t="s">
        <v>24276</v>
      </c>
      <c r="E10797">
        <v>2</v>
      </c>
      <c r="F10797">
        <v>673.5</v>
      </c>
      <c r="G10797">
        <v>1347</v>
      </c>
      <c r="H10797">
        <v>1347</v>
      </c>
      <c r="I10797">
        <v>0</v>
      </c>
      <c r="J10797" s="1">
        <v>45161</v>
      </c>
      <c r="K10797" t="s">
        <v>24267</v>
      </c>
      <c r="L10797" t="s">
        <v>24262</v>
      </c>
      <c r="M10797">
        <v>0</v>
      </c>
      <c r="N10797">
        <v>34</v>
      </c>
      <c r="O10797" t="s">
        <v>24263</v>
      </c>
      <c r="P10797" t="s">
        <v>30</v>
      </c>
      <c r="Q10797" t="s">
        <v>57</v>
      </c>
    </row>
    <row r="10798" spans="1:17" x14ac:dyDescent="0.3">
      <c r="A10798" t="s">
        <v>35168</v>
      </c>
      <c r="B10798" t="s">
        <v>16871</v>
      </c>
      <c r="C10798" t="s">
        <v>24300</v>
      </c>
      <c r="D10798" t="s">
        <v>24301</v>
      </c>
      <c r="E10798">
        <v>2</v>
      </c>
      <c r="F10798">
        <v>240.09</v>
      </c>
      <c r="G10798">
        <v>480.18</v>
      </c>
      <c r="H10798">
        <v>456.17099999999999</v>
      </c>
      <c r="I10798">
        <v>24.009</v>
      </c>
      <c r="J10798" s="1">
        <v>45676</v>
      </c>
      <c r="K10798" t="s">
        <v>24305</v>
      </c>
      <c r="L10798" t="s">
        <v>24262</v>
      </c>
      <c r="M10798">
        <v>0.05</v>
      </c>
      <c r="N10798">
        <v>57</v>
      </c>
      <c r="O10798" t="s">
        <v>24302</v>
      </c>
      <c r="P10798" t="s">
        <v>14</v>
      </c>
      <c r="Q10798" t="s">
        <v>19</v>
      </c>
    </row>
    <row r="10799" spans="1:17" x14ac:dyDescent="0.3">
      <c r="A10799" t="s">
        <v>35169</v>
      </c>
      <c r="B10799" t="s">
        <v>1896</v>
      </c>
      <c r="C10799" t="s">
        <v>24455</v>
      </c>
      <c r="D10799" t="s">
        <v>24276</v>
      </c>
      <c r="E10799">
        <v>1</v>
      </c>
      <c r="F10799">
        <v>246.41</v>
      </c>
      <c r="G10799">
        <v>246.41</v>
      </c>
      <c r="H10799">
        <v>246.41</v>
      </c>
      <c r="I10799">
        <v>0</v>
      </c>
      <c r="J10799" s="1">
        <v>44648</v>
      </c>
      <c r="K10799" t="s">
        <v>24267</v>
      </c>
      <c r="L10799" t="s">
        <v>24268</v>
      </c>
      <c r="M10799">
        <v>0</v>
      </c>
      <c r="N10799">
        <v>35</v>
      </c>
      <c r="O10799" t="s">
        <v>24263</v>
      </c>
      <c r="P10799" t="s">
        <v>14</v>
      </c>
      <c r="Q10799" t="s">
        <v>19</v>
      </c>
    </row>
    <row r="10800" spans="1:17" x14ac:dyDescent="0.3">
      <c r="A10800" t="s">
        <v>35170</v>
      </c>
      <c r="B10800" t="s">
        <v>555</v>
      </c>
      <c r="C10800" t="s">
        <v>24362</v>
      </c>
      <c r="D10800" t="s">
        <v>24285</v>
      </c>
      <c r="E10800">
        <v>1</v>
      </c>
      <c r="F10800">
        <v>345.93</v>
      </c>
      <c r="G10800">
        <v>345.93</v>
      </c>
      <c r="H10800">
        <v>311.33699999999999</v>
      </c>
      <c r="I10800">
        <v>34.593000000000004</v>
      </c>
      <c r="J10800" s="1">
        <v>44592</v>
      </c>
      <c r="K10800" t="s">
        <v>24305</v>
      </c>
      <c r="L10800" t="s">
        <v>24282</v>
      </c>
      <c r="M10800">
        <v>0.1</v>
      </c>
      <c r="N10800">
        <v>38</v>
      </c>
      <c r="O10800" t="s">
        <v>24291</v>
      </c>
      <c r="P10800" t="s">
        <v>30</v>
      </c>
      <c r="Q10800" t="s">
        <v>57</v>
      </c>
    </row>
    <row r="10801" spans="1:17" x14ac:dyDescent="0.3">
      <c r="A10801" t="s">
        <v>35171</v>
      </c>
      <c r="B10801" t="s">
        <v>9419</v>
      </c>
      <c r="C10801" t="s">
        <v>24485</v>
      </c>
      <c r="D10801" t="s">
        <v>24272</v>
      </c>
      <c r="E10801">
        <v>1</v>
      </c>
      <c r="F10801">
        <v>640.52</v>
      </c>
      <c r="G10801">
        <v>640.52</v>
      </c>
      <c r="H10801">
        <v>608.49400000000003</v>
      </c>
      <c r="I10801">
        <v>32.026000000000003</v>
      </c>
      <c r="J10801" s="1">
        <v>45540</v>
      </c>
      <c r="K10801" t="s">
        <v>24267</v>
      </c>
      <c r="L10801" t="s">
        <v>24278</v>
      </c>
      <c r="M10801">
        <v>0.05</v>
      </c>
      <c r="N10801">
        <v>32</v>
      </c>
      <c r="O10801" t="s">
        <v>24263</v>
      </c>
      <c r="P10801" t="s">
        <v>14</v>
      </c>
      <c r="Q10801" t="s">
        <v>19</v>
      </c>
    </row>
    <row r="10802" spans="1:17" x14ac:dyDescent="0.3">
      <c r="A10802" t="s">
        <v>35172</v>
      </c>
      <c r="B10802" t="s">
        <v>9292</v>
      </c>
      <c r="C10802" t="s">
        <v>24418</v>
      </c>
      <c r="D10802" t="s">
        <v>24272</v>
      </c>
      <c r="E10802">
        <v>1</v>
      </c>
      <c r="F10802">
        <v>1045.1400000000001</v>
      </c>
      <c r="G10802">
        <v>1045.1400000000001</v>
      </c>
      <c r="H10802">
        <v>1045.1400000000001</v>
      </c>
      <c r="I10802">
        <v>0</v>
      </c>
      <c r="J10802" s="1">
        <v>45059</v>
      </c>
      <c r="K10802" t="s">
        <v>24267</v>
      </c>
      <c r="L10802" t="s">
        <v>24278</v>
      </c>
      <c r="M10802">
        <v>0</v>
      </c>
      <c r="N10802">
        <v>29</v>
      </c>
      <c r="O10802" t="s">
        <v>24263</v>
      </c>
      <c r="P10802" t="s">
        <v>30</v>
      </c>
      <c r="Q10802" t="s">
        <v>182</v>
      </c>
    </row>
    <row r="10803" spans="1:17" x14ac:dyDescent="0.3">
      <c r="A10803" t="s">
        <v>35173</v>
      </c>
      <c r="B10803" t="s">
        <v>7292</v>
      </c>
      <c r="C10803" t="s">
        <v>24485</v>
      </c>
      <c r="D10803" t="s">
        <v>24272</v>
      </c>
      <c r="E10803">
        <v>3</v>
      </c>
      <c r="F10803">
        <v>722.22</v>
      </c>
      <c r="G10803">
        <v>2166.66</v>
      </c>
      <c r="H10803">
        <v>2166.66</v>
      </c>
      <c r="I10803">
        <v>0</v>
      </c>
      <c r="J10803" s="1">
        <v>45408</v>
      </c>
      <c r="K10803" t="s">
        <v>24267</v>
      </c>
      <c r="L10803" t="s">
        <v>24262</v>
      </c>
      <c r="M10803">
        <v>0</v>
      </c>
      <c r="N10803">
        <v>24</v>
      </c>
      <c r="O10803" t="s">
        <v>24269</v>
      </c>
      <c r="P10803" t="s">
        <v>14</v>
      </c>
      <c r="Q10803" t="s">
        <v>50</v>
      </c>
    </row>
    <row r="10804" spans="1:17" x14ac:dyDescent="0.3">
      <c r="A10804" t="s">
        <v>35174</v>
      </c>
      <c r="B10804" t="s">
        <v>2358</v>
      </c>
      <c r="C10804" t="s">
        <v>24373</v>
      </c>
      <c r="D10804" t="s">
        <v>24272</v>
      </c>
      <c r="E10804">
        <v>1</v>
      </c>
      <c r="F10804">
        <v>620.65</v>
      </c>
      <c r="G10804">
        <v>620.65</v>
      </c>
      <c r="H10804">
        <v>620.65</v>
      </c>
      <c r="I10804">
        <v>0</v>
      </c>
      <c r="J10804" s="1">
        <v>45481</v>
      </c>
      <c r="K10804" t="s">
        <v>24311</v>
      </c>
      <c r="L10804" t="s">
        <v>24273</v>
      </c>
      <c r="M10804">
        <v>0</v>
      </c>
      <c r="N10804">
        <v>35</v>
      </c>
      <c r="O10804" t="s">
        <v>24263</v>
      </c>
      <c r="P10804" t="s">
        <v>110</v>
      </c>
      <c r="Q10804" t="s">
        <v>223</v>
      </c>
    </row>
    <row r="10805" spans="1:17" x14ac:dyDescent="0.3">
      <c r="A10805" t="s">
        <v>35175</v>
      </c>
      <c r="B10805" t="s">
        <v>8284</v>
      </c>
      <c r="C10805" t="s">
        <v>24553</v>
      </c>
      <c r="D10805" t="s">
        <v>24328</v>
      </c>
      <c r="E10805">
        <v>1</v>
      </c>
      <c r="F10805">
        <v>132.25</v>
      </c>
      <c r="G10805">
        <v>132.25</v>
      </c>
      <c r="H10805">
        <v>125.6375</v>
      </c>
      <c r="I10805">
        <v>6.6124999999999998</v>
      </c>
      <c r="J10805" s="1">
        <v>44557</v>
      </c>
      <c r="K10805" t="s">
        <v>24267</v>
      </c>
      <c r="L10805" t="s">
        <v>24268</v>
      </c>
      <c r="M10805">
        <v>0.05</v>
      </c>
      <c r="N10805">
        <v>24</v>
      </c>
      <c r="O10805" t="s">
        <v>24269</v>
      </c>
      <c r="P10805" t="s">
        <v>30</v>
      </c>
      <c r="Q10805" t="s">
        <v>94</v>
      </c>
    </row>
    <row r="10806" spans="1:17" x14ac:dyDescent="0.3">
      <c r="A10806" t="s">
        <v>35176</v>
      </c>
      <c r="B10806" t="s">
        <v>11484</v>
      </c>
      <c r="C10806" t="s">
        <v>24462</v>
      </c>
      <c r="D10806" t="s">
        <v>24328</v>
      </c>
      <c r="E10806">
        <v>2</v>
      </c>
      <c r="F10806">
        <v>360.11</v>
      </c>
      <c r="G10806">
        <v>720.22</v>
      </c>
      <c r="H10806">
        <v>504.154</v>
      </c>
      <c r="I10806">
        <v>216.066</v>
      </c>
      <c r="J10806" s="1">
        <v>45588</v>
      </c>
      <c r="K10806" t="s">
        <v>24311</v>
      </c>
      <c r="L10806" t="s">
        <v>24273</v>
      </c>
      <c r="M10806">
        <v>0.3</v>
      </c>
      <c r="N10806">
        <v>24</v>
      </c>
      <c r="O10806" t="s">
        <v>24269</v>
      </c>
      <c r="P10806" t="s">
        <v>110</v>
      </c>
      <c r="Q10806" t="s">
        <v>128</v>
      </c>
    </row>
    <row r="10807" spans="1:17" x14ac:dyDescent="0.3">
      <c r="A10807" t="s">
        <v>35177</v>
      </c>
      <c r="B10807" t="s">
        <v>12342</v>
      </c>
      <c r="C10807" t="s">
        <v>24678</v>
      </c>
      <c r="D10807" t="s">
        <v>24288</v>
      </c>
      <c r="E10807">
        <v>1</v>
      </c>
      <c r="F10807">
        <v>646.01</v>
      </c>
      <c r="G10807">
        <v>646.01</v>
      </c>
      <c r="H10807">
        <v>646.01</v>
      </c>
      <c r="I10807">
        <v>0</v>
      </c>
      <c r="J10807" s="1">
        <v>45279</v>
      </c>
      <c r="K10807" t="s">
        <v>24267</v>
      </c>
      <c r="L10807" t="s">
        <v>24262</v>
      </c>
      <c r="M10807">
        <v>0</v>
      </c>
      <c r="N10807">
        <v>31</v>
      </c>
      <c r="O10807" t="s">
        <v>24263</v>
      </c>
      <c r="P10807" t="s">
        <v>14</v>
      </c>
      <c r="Q10807" t="s">
        <v>101</v>
      </c>
    </row>
    <row r="10808" spans="1:17" x14ac:dyDescent="0.3">
      <c r="A10808" t="s">
        <v>35178</v>
      </c>
      <c r="B10808" t="s">
        <v>19110</v>
      </c>
      <c r="C10808" t="s">
        <v>24331</v>
      </c>
      <c r="D10808" t="s">
        <v>24298</v>
      </c>
      <c r="E10808">
        <v>1</v>
      </c>
      <c r="F10808">
        <v>506.04</v>
      </c>
      <c r="G10808">
        <v>506.04</v>
      </c>
      <c r="H10808">
        <v>506.04</v>
      </c>
      <c r="I10808">
        <v>0</v>
      </c>
      <c r="J10808" s="1">
        <v>45157</v>
      </c>
      <c r="K10808" t="s">
        <v>24332</v>
      </c>
      <c r="L10808" t="s">
        <v>24335</v>
      </c>
      <c r="M10808">
        <v>0</v>
      </c>
      <c r="N10808">
        <v>40</v>
      </c>
      <c r="O10808" t="s">
        <v>24291</v>
      </c>
      <c r="P10808" t="s">
        <v>30</v>
      </c>
      <c r="Q10808" t="s">
        <v>50</v>
      </c>
    </row>
    <row r="10809" spans="1:17" x14ac:dyDescent="0.3">
      <c r="A10809" t="s">
        <v>35179</v>
      </c>
      <c r="B10809" t="s">
        <v>7532</v>
      </c>
      <c r="C10809" t="s">
        <v>24331</v>
      </c>
      <c r="D10809" t="s">
        <v>24298</v>
      </c>
      <c r="E10809">
        <v>1</v>
      </c>
      <c r="F10809">
        <v>903.47</v>
      </c>
      <c r="G10809">
        <v>903.47</v>
      </c>
      <c r="H10809">
        <v>903.47</v>
      </c>
      <c r="I10809">
        <v>0</v>
      </c>
      <c r="J10809" s="1">
        <v>44897</v>
      </c>
      <c r="K10809" t="s">
        <v>24267</v>
      </c>
      <c r="L10809" t="s">
        <v>24262</v>
      </c>
      <c r="M10809">
        <v>0</v>
      </c>
      <c r="N10809">
        <v>53</v>
      </c>
      <c r="O10809" t="s">
        <v>24302</v>
      </c>
      <c r="P10809" t="s">
        <v>30</v>
      </c>
      <c r="Q10809" t="s">
        <v>128</v>
      </c>
    </row>
    <row r="10810" spans="1:17" x14ac:dyDescent="0.3">
      <c r="A10810" t="s">
        <v>35180</v>
      </c>
      <c r="B10810" t="s">
        <v>18555</v>
      </c>
      <c r="C10810" t="s">
        <v>24428</v>
      </c>
      <c r="D10810" t="s">
        <v>24298</v>
      </c>
      <c r="E10810">
        <v>1</v>
      </c>
      <c r="F10810">
        <v>1104.3699999999999</v>
      </c>
      <c r="G10810">
        <v>1104.3699999999999</v>
      </c>
      <c r="H10810">
        <v>1104.3699999999999</v>
      </c>
      <c r="I10810">
        <v>0</v>
      </c>
      <c r="J10810" s="1">
        <v>44893</v>
      </c>
      <c r="K10810" t="s">
        <v>24277</v>
      </c>
      <c r="L10810" t="s">
        <v>24273</v>
      </c>
      <c r="M10810">
        <v>0</v>
      </c>
      <c r="N10810">
        <v>40</v>
      </c>
      <c r="O10810" t="s">
        <v>24291</v>
      </c>
      <c r="P10810" t="s">
        <v>30</v>
      </c>
      <c r="Q10810" t="s">
        <v>50</v>
      </c>
    </row>
    <row r="10811" spans="1:17" x14ac:dyDescent="0.3">
      <c r="A10811" t="s">
        <v>35181</v>
      </c>
      <c r="B10811" t="s">
        <v>17385</v>
      </c>
      <c r="C10811" t="s">
        <v>24315</v>
      </c>
      <c r="D10811" t="s">
        <v>24276</v>
      </c>
      <c r="E10811">
        <v>1</v>
      </c>
      <c r="F10811"/>
      <c r="G10811"/>
      <c r="H10811"/>
      <c r="I10811"/>
      <c r="J10811" s="1">
        <v>45509</v>
      </c>
      <c r="K10811" t="s">
        <v>24332</v>
      </c>
      <c r="L10811" t="s">
        <v>24335</v>
      </c>
      <c r="M10811">
        <v>0</v>
      </c>
      <c r="N10811">
        <v>45</v>
      </c>
      <c r="O10811" t="s">
        <v>24291</v>
      </c>
      <c r="P10811" t="s">
        <v>30</v>
      </c>
      <c r="Q10811" t="s">
        <v>57</v>
      </c>
    </row>
    <row r="10812" spans="1:17" x14ac:dyDescent="0.3">
      <c r="A10812" t="s">
        <v>35182</v>
      </c>
      <c r="B10812" t="s">
        <v>16876</v>
      </c>
      <c r="C10812" t="s">
        <v>24373</v>
      </c>
      <c r="D10812" t="s">
        <v>24272</v>
      </c>
      <c r="E10812">
        <v>1</v>
      </c>
      <c r="F10812">
        <v>702.5</v>
      </c>
      <c r="G10812">
        <v>702.5</v>
      </c>
      <c r="H10812">
        <v>702.5</v>
      </c>
      <c r="I10812">
        <v>0</v>
      </c>
      <c r="J10812" s="1">
        <v>44924</v>
      </c>
      <c r="K10812" t="s">
        <v>24277</v>
      </c>
      <c r="L10812" t="s">
        <v>24273</v>
      </c>
      <c r="M10812">
        <v>0</v>
      </c>
      <c r="N10812">
        <v>36</v>
      </c>
      <c r="O10812" t="s">
        <v>24291</v>
      </c>
      <c r="P10812" t="s">
        <v>30</v>
      </c>
      <c r="Q10812" t="s">
        <v>195</v>
      </c>
    </row>
    <row r="10813" spans="1:17" x14ac:dyDescent="0.3">
      <c r="A10813" t="s">
        <v>35183</v>
      </c>
      <c r="B10813" t="s">
        <v>11428</v>
      </c>
      <c r="C10813" t="s">
        <v>24373</v>
      </c>
      <c r="D10813" t="s">
        <v>24272</v>
      </c>
      <c r="E10813">
        <v>2</v>
      </c>
      <c r="F10813">
        <v>518.04</v>
      </c>
      <c r="G10813">
        <v>1036.08</v>
      </c>
      <c r="H10813">
        <v>932.47199999999998</v>
      </c>
      <c r="I10813">
        <v>103.608</v>
      </c>
      <c r="J10813" s="1">
        <v>45508</v>
      </c>
      <c r="K10813" t="s">
        <v>24309</v>
      </c>
      <c r="L10813" t="s">
        <v>24268</v>
      </c>
      <c r="M10813">
        <v>0.1</v>
      </c>
      <c r="N10813">
        <v>41</v>
      </c>
      <c r="O10813" t="s">
        <v>24291</v>
      </c>
      <c r="P10813" t="s">
        <v>14</v>
      </c>
      <c r="Q10813" t="s">
        <v>19</v>
      </c>
    </row>
    <row r="10814" spans="1:17" x14ac:dyDescent="0.3">
      <c r="A10814" t="s">
        <v>35184</v>
      </c>
      <c r="B10814" t="s">
        <v>4952</v>
      </c>
      <c r="C10814" t="s">
        <v>24315</v>
      </c>
      <c r="D10814" t="s">
        <v>24276</v>
      </c>
      <c r="E10814">
        <v>1</v>
      </c>
      <c r="F10814">
        <v>217.94</v>
      </c>
      <c r="G10814">
        <v>217.94</v>
      </c>
      <c r="H10814">
        <v>217.94</v>
      </c>
      <c r="I10814">
        <v>0</v>
      </c>
      <c r="J10814" s="1">
        <v>45580</v>
      </c>
      <c r="K10814" t="s">
        <v>24267</v>
      </c>
      <c r="L10814" t="s">
        <v>24268</v>
      </c>
      <c r="M10814">
        <v>0</v>
      </c>
      <c r="N10814">
        <v>31</v>
      </c>
      <c r="O10814" t="s">
        <v>24263</v>
      </c>
      <c r="P10814" t="s">
        <v>30</v>
      </c>
      <c r="Q10814" t="s">
        <v>128</v>
      </c>
    </row>
    <row r="10815" spans="1:17" x14ac:dyDescent="0.3">
      <c r="A10815" t="s">
        <v>35185</v>
      </c>
      <c r="B10815" t="s">
        <v>22637</v>
      </c>
      <c r="C10815" t="s">
        <v>24629</v>
      </c>
      <c r="D10815" t="s">
        <v>24298</v>
      </c>
      <c r="E10815">
        <v>1</v>
      </c>
      <c r="F10815">
        <v>756.8</v>
      </c>
      <c r="G10815">
        <v>756.8</v>
      </c>
      <c r="H10815">
        <v>756.8</v>
      </c>
      <c r="I10815">
        <v>0</v>
      </c>
      <c r="J10815" s="1">
        <v>45116</v>
      </c>
      <c r="K10815" t="s">
        <v>24267</v>
      </c>
      <c r="L10815" t="s">
        <v>24282</v>
      </c>
      <c r="M10815">
        <v>0</v>
      </c>
      <c r="N10815">
        <v>33</v>
      </c>
      <c r="O10815" t="s">
        <v>24263</v>
      </c>
      <c r="P10815" t="s">
        <v>30</v>
      </c>
      <c r="Q10815" t="s">
        <v>24376</v>
      </c>
    </row>
    <row r="10816" spans="1:17" x14ac:dyDescent="0.3">
      <c r="A10816" t="s">
        <v>35186</v>
      </c>
      <c r="B10816" t="s">
        <v>5540</v>
      </c>
      <c r="C10816" t="s">
        <v>24371</v>
      </c>
      <c r="D10816" t="s">
        <v>24301</v>
      </c>
      <c r="E10816">
        <v>1</v>
      </c>
      <c r="F10816">
        <v>298.91000000000003</v>
      </c>
      <c r="G10816">
        <v>298.91000000000003</v>
      </c>
      <c r="H10816">
        <v>298.91000000000003</v>
      </c>
      <c r="I10816">
        <v>0</v>
      </c>
      <c r="J10816" s="1">
        <v>45536</v>
      </c>
      <c r="K10816" t="s">
        <v>24261</v>
      </c>
      <c r="L10816" t="s">
        <v>24273</v>
      </c>
      <c r="M10816">
        <v>0</v>
      </c>
      <c r="N10816">
        <v>34</v>
      </c>
      <c r="O10816" t="s">
        <v>24263</v>
      </c>
      <c r="P10816" t="s">
        <v>14</v>
      </c>
      <c r="Q10816" t="s">
        <v>140</v>
      </c>
    </row>
    <row r="10817" spans="1:17" x14ac:dyDescent="0.3">
      <c r="A10817" t="s">
        <v>35187</v>
      </c>
      <c r="B10817" t="s">
        <v>7625</v>
      </c>
      <c r="C10817" t="s">
        <v>24385</v>
      </c>
      <c r="D10817" t="s">
        <v>24301</v>
      </c>
      <c r="E10817">
        <v>1</v>
      </c>
      <c r="F10817">
        <v>206.02</v>
      </c>
      <c r="G10817">
        <v>206.02</v>
      </c>
      <c r="H10817">
        <v>206.02</v>
      </c>
      <c r="I10817">
        <v>0</v>
      </c>
      <c r="J10817" s="1">
        <v>44895</v>
      </c>
      <c r="K10817" t="s">
        <v>24353</v>
      </c>
      <c r="L10817" t="s">
        <v>24278</v>
      </c>
      <c r="M10817">
        <v>0</v>
      </c>
      <c r="N10817">
        <v>23</v>
      </c>
      <c r="O10817" t="s">
        <v>24269</v>
      </c>
      <c r="P10817" t="s">
        <v>30</v>
      </c>
      <c r="Q10817" t="s">
        <v>76</v>
      </c>
    </row>
    <row r="10818" spans="1:17" x14ac:dyDescent="0.3">
      <c r="A10818" t="s">
        <v>35188</v>
      </c>
      <c r="B10818" t="s">
        <v>17964</v>
      </c>
      <c r="C10818" t="s">
        <v>24331</v>
      </c>
      <c r="D10818" t="s">
        <v>24298</v>
      </c>
      <c r="E10818">
        <v>1</v>
      </c>
      <c r="F10818">
        <v>825.96</v>
      </c>
      <c r="G10818">
        <v>825.96</v>
      </c>
      <c r="H10818">
        <v>784.66200000000003</v>
      </c>
      <c r="I10818">
        <v>41.298000000000002</v>
      </c>
      <c r="J10818" s="1">
        <v>44585</v>
      </c>
      <c r="K10818" t="s">
        <v>24267</v>
      </c>
      <c r="L10818" t="s">
        <v>24278</v>
      </c>
      <c r="M10818">
        <v>0.05</v>
      </c>
      <c r="N10818">
        <v>41</v>
      </c>
      <c r="O10818" t="s">
        <v>24291</v>
      </c>
      <c r="P10818" t="s">
        <v>14</v>
      </c>
      <c r="Q10818" t="s">
        <v>76</v>
      </c>
    </row>
    <row r="10819" spans="1:17" x14ac:dyDescent="0.3">
      <c r="A10819" t="s">
        <v>35189</v>
      </c>
      <c r="B10819" t="s">
        <v>4908</v>
      </c>
      <c r="C10819" t="s">
        <v>24428</v>
      </c>
      <c r="D10819" t="s">
        <v>24298</v>
      </c>
      <c r="E10819">
        <v>2</v>
      </c>
      <c r="F10819">
        <v>807.56</v>
      </c>
      <c r="G10819">
        <v>1615.12</v>
      </c>
      <c r="H10819">
        <v>1453.6079999999999</v>
      </c>
      <c r="I10819">
        <v>161.512</v>
      </c>
      <c r="J10819" s="1">
        <v>45395</v>
      </c>
      <c r="K10819" t="s">
        <v>24309</v>
      </c>
      <c r="L10819" t="s">
        <v>24262</v>
      </c>
      <c r="M10819">
        <v>0.1</v>
      </c>
      <c r="N10819">
        <v>53</v>
      </c>
      <c r="O10819" t="s">
        <v>24302</v>
      </c>
      <c r="P10819" t="s">
        <v>30</v>
      </c>
      <c r="Q10819" t="s">
        <v>115</v>
      </c>
    </row>
    <row r="10820" spans="1:17" x14ac:dyDescent="0.3">
      <c r="A10820" t="s">
        <v>35190</v>
      </c>
      <c r="B10820" t="s">
        <v>22261</v>
      </c>
      <c r="C10820" t="s">
        <v>24317</v>
      </c>
      <c r="D10820" t="s">
        <v>24276</v>
      </c>
      <c r="E10820">
        <v>1</v>
      </c>
      <c r="F10820">
        <v>1082.9000000000001</v>
      </c>
      <c r="G10820">
        <v>1082.9000000000001</v>
      </c>
      <c r="H10820">
        <v>1082.9000000000001</v>
      </c>
      <c r="I10820">
        <v>0</v>
      </c>
      <c r="J10820" s="1">
        <v>45306</v>
      </c>
      <c r="K10820" t="s">
        <v>24267</v>
      </c>
      <c r="L10820" t="s">
        <v>24262</v>
      </c>
      <c r="M10820">
        <v>0</v>
      </c>
      <c r="N10820">
        <v>46</v>
      </c>
      <c r="O10820" t="s">
        <v>24291</v>
      </c>
      <c r="P10820" t="s">
        <v>30</v>
      </c>
      <c r="Q10820" t="s">
        <v>64</v>
      </c>
    </row>
    <row r="10821" spans="1:17" x14ac:dyDescent="0.3">
      <c r="A10821" t="s">
        <v>35191</v>
      </c>
      <c r="B10821" t="s">
        <v>18284</v>
      </c>
      <c r="C10821" t="s">
        <v>24462</v>
      </c>
      <c r="D10821" t="s">
        <v>24328</v>
      </c>
      <c r="E10821">
        <v>1</v>
      </c>
      <c r="F10821">
        <v>108</v>
      </c>
      <c r="G10821">
        <v>108</v>
      </c>
      <c r="H10821">
        <v>75.599999999999994</v>
      </c>
      <c r="I10821">
        <v>32.4</v>
      </c>
      <c r="J10821" s="1">
        <v>44901</v>
      </c>
      <c r="K10821" t="s">
        <v>24267</v>
      </c>
      <c r="L10821" t="s">
        <v>24282</v>
      </c>
      <c r="M10821">
        <v>0.3</v>
      </c>
      <c r="N10821">
        <v>18</v>
      </c>
      <c r="O10821" t="s">
        <v>24269</v>
      </c>
      <c r="P10821" t="s">
        <v>30</v>
      </c>
      <c r="Q10821" t="s">
        <v>57</v>
      </c>
    </row>
    <row r="10822" spans="1:17" x14ac:dyDescent="0.3">
      <c r="A10822" t="s">
        <v>35192</v>
      </c>
      <c r="B10822" t="s">
        <v>2931</v>
      </c>
      <c r="C10822" t="s">
        <v>24373</v>
      </c>
      <c r="D10822" t="s">
        <v>24272</v>
      </c>
      <c r="E10822">
        <v>2</v>
      </c>
      <c r="F10822"/>
      <c r="G10822"/>
      <c r="H10822"/>
      <c r="I10822"/>
      <c r="J10822" s="1">
        <v>45675</v>
      </c>
      <c r="K10822" t="s">
        <v>24267</v>
      </c>
      <c r="L10822" t="s">
        <v>24262</v>
      </c>
      <c r="M10822">
        <v>0.25</v>
      </c>
      <c r="N10822">
        <v>39</v>
      </c>
      <c r="O10822" t="s">
        <v>24291</v>
      </c>
      <c r="P10822" t="s">
        <v>30</v>
      </c>
      <c r="Q10822" t="s">
        <v>128</v>
      </c>
    </row>
    <row r="10823" spans="1:17" x14ac:dyDescent="0.3">
      <c r="A10823" t="s">
        <v>35193</v>
      </c>
      <c r="B10823" t="s">
        <v>18749</v>
      </c>
      <c r="C10823" t="s">
        <v>24436</v>
      </c>
      <c r="D10823" t="s">
        <v>24321</v>
      </c>
      <c r="E10823">
        <v>1</v>
      </c>
      <c r="F10823">
        <v>2263</v>
      </c>
      <c r="G10823">
        <v>2263</v>
      </c>
      <c r="H10823">
        <v>2149.85</v>
      </c>
      <c r="I10823">
        <v>113.15</v>
      </c>
      <c r="J10823" s="1">
        <v>45608</v>
      </c>
      <c r="K10823" t="s">
        <v>24267</v>
      </c>
      <c r="L10823" t="s">
        <v>24278</v>
      </c>
      <c r="M10823">
        <v>0.05</v>
      </c>
      <c r="N10823">
        <v>50</v>
      </c>
      <c r="O10823" t="s">
        <v>24291</v>
      </c>
      <c r="P10823" t="s">
        <v>30</v>
      </c>
      <c r="Q10823" t="s">
        <v>128</v>
      </c>
    </row>
    <row r="10824" spans="1:17" x14ac:dyDescent="0.3">
      <c r="A10824" t="s">
        <v>35194</v>
      </c>
      <c r="B10824" t="s">
        <v>1842</v>
      </c>
      <c r="C10824" t="s">
        <v>24440</v>
      </c>
      <c r="D10824" t="s">
        <v>24298</v>
      </c>
      <c r="E10824">
        <v>1</v>
      </c>
      <c r="F10824">
        <v>1111.96</v>
      </c>
      <c r="G10824">
        <v>1111.96</v>
      </c>
      <c r="H10824">
        <v>1111.96</v>
      </c>
      <c r="I10824">
        <v>0</v>
      </c>
      <c r="J10824" s="1">
        <v>45412</v>
      </c>
      <c r="K10824" t="s">
        <v>24277</v>
      </c>
      <c r="L10824" t="s">
        <v>24367</v>
      </c>
      <c r="M10824">
        <v>0</v>
      </c>
      <c r="N10824">
        <v>34</v>
      </c>
      <c r="O10824" t="s">
        <v>24263</v>
      </c>
      <c r="P10824" t="s">
        <v>14</v>
      </c>
      <c r="Q10824" t="s">
        <v>19</v>
      </c>
    </row>
    <row r="10825" spans="1:17" x14ac:dyDescent="0.3">
      <c r="A10825" t="s">
        <v>35195</v>
      </c>
      <c r="B10825" t="s">
        <v>14855</v>
      </c>
      <c r="C10825" t="s">
        <v>24373</v>
      </c>
      <c r="D10825" t="s">
        <v>24272</v>
      </c>
      <c r="E10825">
        <v>2</v>
      </c>
      <c r="F10825">
        <v>601.57000000000005</v>
      </c>
      <c r="G10825">
        <v>1203.1400000000001</v>
      </c>
      <c r="H10825">
        <v>842.19799999999998</v>
      </c>
      <c r="I10825">
        <v>360.94200000000001</v>
      </c>
      <c r="J10825" s="1">
        <v>45003</v>
      </c>
      <c r="K10825" t="s">
        <v>24267</v>
      </c>
      <c r="L10825" t="s">
        <v>24268</v>
      </c>
      <c r="M10825">
        <v>0.3</v>
      </c>
      <c r="N10825">
        <v>27</v>
      </c>
      <c r="O10825" t="s">
        <v>24263</v>
      </c>
      <c r="P10825" t="s">
        <v>14</v>
      </c>
      <c r="Q10825" t="s">
        <v>19</v>
      </c>
    </row>
    <row r="10826" spans="1:17" x14ac:dyDescent="0.3">
      <c r="A10826" t="s">
        <v>35196</v>
      </c>
      <c r="B10826" t="s">
        <v>20252</v>
      </c>
      <c r="C10826" t="s">
        <v>24327</v>
      </c>
      <c r="D10826" t="s">
        <v>24328</v>
      </c>
      <c r="E10826">
        <v>1</v>
      </c>
      <c r="F10826">
        <v>265.44</v>
      </c>
      <c r="G10826">
        <v>265.44</v>
      </c>
      <c r="H10826">
        <v>265.44</v>
      </c>
      <c r="I10826">
        <v>0</v>
      </c>
      <c r="J10826" s="1">
        <v>45360</v>
      </c>
      <c r="K10826" t="s">
        <v>24267</v>
      </c>
      <c r="L10826" t="s">
        <v>24367</v>
      </c>
      <c r="M10826">
        <v>0</v>
      </c>
      <c r="N10826">
        <v>29</v>
      </c>
      <c r="O10826" t="s">
        <v>24263</v>
      </c>
      <c r="P10826" t="s">
        <v>30</v>
      </c>
      <c r="Q10826" t="s">
        <v>94</v>
      </c>
    </row>
    <row r="10827" spans="1:17" x14ac:dyDescent="0.3">
      <c r="A10827" t="s">
        <v>35197</v>
      </c>
      <c r="B10827" t="s">
        <v>22732</v>
      </c>
      <c r="C10827" t="s">
        <v>24357</v>
      </c>
      <c r="D10827" t="s">
        <v>24358</v>
      </c>
      <c r="E10827">
        <v>2</v>
      </c>
      <c r="F10827">
        <v>543.62</v>
      </c>
      <c r="G10827">
        <v>1087.24</v>
      </c>
      <c r="H10827">
        <v>1087.24</v>
      </c>
      <c r="I10827">
        <v>0</v>
      </c>
      <c r="J10827" s="1">
        <v>45608</v>
      </c>
      <c r="K10827" t="s">
        <v>24280</v>
      </c>
      <c r="L10827" t="s">
        <v>24268</v>
      </c>
      <c r="M10827">
        <v>0</v>
      </c>
      <c r="N10827">
        <v>42</v>
      </c>
      <c r="O10827" t="s">
        <v>24291</v>
      </c>
      <c r="P10827" t="s">
        <v>14</v>
      </c>
      <c r="Q10827" t="s">
        <v>19</v>
      </c>
    </row>
    <row r="10828" spans="1:17" x14ac:dyDescent="0.3">
      <c r="A10828" t="s">
        <v>35198</v>
      </c>
      <c r="B10828" t="s">
        <v>5428</v>
      </c>
      <c r="C10828" t="s">
        <v>24559</v>
      </c>
      <c r="D10828" t="s">
        <v>24294</v>
      </c>
      <c r="E10828">
        <v>1</v>
      </c>
      <c r="F10828">
        <v>103.52</v>
      </c>
      <c r="G10828">
        <v>103.52</v>
      </c>
      <c r="H10828">
        <v>98.343999999999994</v>
      </c>
      <c r="I10828">
        <v>5.1760000000000002</v>
      </c>
      <c r="J10828" s="1">
        <v>45208</v>
      </c>
      <c r="K10828" t="s">
        <v>24267</v>
      </c>
      <c r="L10828" t="s">
        <v>24262</v>
      </c>
      <c r="M10828">
        <v>0.05</v>
      </c>
      <c r="N10828">
        <v>43</v>
      </c>
      <c r="O10828" t="s">
        <v>24291</v>
      </c>
      <c r="P10828" t="s">
        <v>30</v>
      </c>
      <c r="Q10828" t="s">
        <v>24376</v>
      </c>
    </row>
    <row r="10829" spans="1:17" x14ac:dyDescent="0.3">
      <c r="A10829" t="s">
        <v>35199</v>
      </c>
      <c r="B10829" t="s">
        <v>1575</v>
      </c>
      <c r="C10829" t="s">
        <v>24387</v>
      </c>
      <c r="D10829" t="s">
        <v>24328</v>
      </c>
      <c r="E10829">
        <v>1</v>
      </c>
      <c r="F10829">
        <v>203.42</v>
      </c>
      <c r="G10829">
        <v>203.42</v>
      </c>
      <c r="H10829">
        <v>203.42</v>
      </c>
      <c r="I10829">
        <v>0</v>
      </c>
      <c r="J10829" s="1">
        <v>45672</v>
      </c>
      <c r="K10829" t="s">
        <v>24261</v>
      </c>
      <c r="L10829" t="s">
        <v>24262</v>
      </c>
      <c r="M10829">
        <v>0</v>
      </c>
      <c r="N10829">
        <v>28</v>
      </c>
      <c r="O10829" t="s">
        <v>24263</v>
      </c>
      <c r="P10829" t="s">
        <v>14</v>
      </c>
      <c r="Q10829" t="s">
        <v>35</v>
      </c>
    </row>
    <row r="10830" spans="1:17" x14ac:dyDescent="0.3">
      <c r="A10830" t="s">
        <v>35200</v>
      </c>
      <c r="B10830" t="s">
        <v>11703</v>
      </c>
      <c r="C10830" t="s">
        <v>24500</v>
      </c>
      <c r="D10830" t="s">
        <v>24308</v>
      </c>
      <c r="E10830">
        <v>1</v>
      </c>
      <c r="F10830">
        <v>2220.9499999999998</v>
      </c>
      <c r="G10830">
        <v>2220.9499999999998</v>
      </c>
      <c r="H10830">
        <v>1998.855</v>
      </c>
      <c r="I10830">
        <v>222.095</v>
      </c>
      <c r="J10830" s="1">
        <v>45318</v>
      </c>
      <c r="K10830" t="s">
        <v>24267</v>
      </c>
      <c r="L10830" t="s">
        <v>24278</v>
      </c>
      <c r="M10830">
        <v>0.1</v>
      </c>
      <c r="N10830">
        <v>18</v>
      </c>
      <c r="O10830" t="s">
        <v>24269</v>
      </c>
      <c r="P10830" t="s">
        <v>30</v>
      </c>
      <c r="Q10830" t="s">
        <v>50</v>
      </c>
    </row>
    <row r="10831" spans="1:17" x14ac:dyDescent="0.3">
      <c r="A10831" t="s">
        <v>35201</v>
      </c>
      <c r="B10831" t="s">
        <v>1523</v>
      </c>
      <c r="C10831" t="s">
        <v>24440</v>
      </c>
      <c r="D10831" t="s">
        <v>24298</v>
      </c>
      <c r="E10831">
        <v>2</v>
      </c>
      <c r="F10831">
        <v>541.64</v>
      </c>
      <c r="G10831">
        <v>1083.28</v>
      </c>
      <c r="H10831">
        <v>1083.28</v>
      </c>
      <c r="I10831">
        <v>0</v>
      </c>
      <c r="J10831" s="1">
        <v>44834</v>
      </c>
      <c r="K10831" t="s">
        <v>24376</v>
      </c>
      <c r="L10831" t="s">
        <v>24262</v>
      </c>
      <c r="M10831">
        <v>0</v>
      </c>
      <c r="N10831">
        <v>32</v>
      </c>
      <c r="O10831" t="s">
        <v>24263</v>
      </c>
      <c r="P10831" t="s">
        <v>14</v>
      </c>
      <c r="Q10831" t="s">
        <v>140</v>
      </c>
    </row>
    <row r="10832" spans="1:17" x14ac:dyDescent="0.3">
      <c r="A10832" t="s">
        <v>35202</v>
      </c>
      <c r="B10832" t="s">
        <v>152</v>
      </c>
      <c r="C10832" t="s">
        <v>24338</v>
      </c>
      <c r="D10832" t="s">
        <v>24276</v>
      </c>
      <c r="F10832"/>
      <c r="G10832"/>
      <c r="H10832"/>
      <c r="I10832"/>
      <c r="J10832" s="1">
        <v>45457</v>
      </c>
      <c r="K10832" t="s">
        <v>24311</v>
      </c>
      <c r="L10832" t="s">
        <v>24262</v>
      </c>
      <c r="M10832">
        <v>0</v>
      </c>
      <c r="N10832">
        <v>32</v>
      </c>
      <c r="O10832" t="s">
        <v>24263</v>
      </c>
      <c r="P10832" t="s">
        <v>30</v>
      </c>
      <c r="Q10832" t="s">
        <v>94</v>
      </c>
    </row>
    <row r="10833" spans="1:17" x14ac:dyDescent="0.3">
      <c r="A10833" t="s">
        <v>35203</v>
      </c>
      <c r="B10833" t="s">
        <v>11456</v>
      </c>
      <c r="C10833" t="s">
        <v>24315</v>
      </c>
      <c r="D10833" t="s">
        <v>24276</v>
      </c>
      <c r="E10833">
        <v>3</v>
      </c>
      <c r="F10833">
        <v>166.84</v>
      </c>
      <c r="G10833">
        <v>500.52</v>
      </c>
      <c r="H10833">
        <v>350.36399999999998</v>
      </c>
      <c r="I10833">
        <v>150.15600000000001</v>
      </c>
      <c r="J10833" s="1">
        <v>44157</v>
      </c>
      <c r="K10833" t="s">
        <v>24267</v>
      </c>
      <c r="L10833" t="s">
        <v>24262</v>
      </c>
      <c r="M10833">
        <v>0.3</v>
      </c>
      <c r="N10833">
        <v>40</v>
      </c>
      <c r="O10833" t="s">
        <v>24291</v>
      </c>
      <c r="P10833" t="s">
        <v>14</v>
      </c>
      <c r="Q10833" t="s">
        <v>19</v>
      </c>
    </row>
    <row r="10834" spans="1:17" x14ac:dyDescent="0.3">
      <c r="A10834" t="s">
        <v>35204</v>
      </c>
      <c r="B10834" t="s">
        <v>9038</v>
      </c>
      <c r="C10834" t="s">
        <v>24418</v>
      </c>
      <c r="D10834" t="s">
        <v>24272</v>
      </c>
      <c r="E10834">
        <v>1</v>
      </c>
      <c r="F10834">
        <v>422.14</v>
      </c>
      <c r="G10834">
        <v>422.14</v>
      </c>
      <c r="H10834">
        <v>422.14</v>
      </c>
      <c r="I10834">
        <v>0</v>
      </c>
      <c r="J10834" s="1">
        <v>44791</v>
      </c>
      <c r="K10834" t="s">
        <v>24267</v>
      </c>
      <c r="L10834" t="s">
        <v>24376</v>
      </c>
      <c r="M10834">
        <v>0</v>
      </c>
      <c r="N10834">
        <v>32</v>
      </c>
      <c r="O10834" t="s">
        <v>24263</v>
      </c>
      <c r="P10834" t="s">
        <v>30</v>
      </c>
      <c r="Q10834" t="s">
        <v>223</v>
      </c>
    </row>
    <row r="10835" spans="1:17" x14ac:dyDescent="0.3">
      <c r="A10835" t="s">
        <v>35205</v>
      </c>
      <c r="B10835" t="s">
        <v>1207</v>
      </c>
      <c r="C10835" t="s">
        <v>24373</v>
      </c>
      <c r="D10835" t="s">
        <v>24272</v>
      </c>
      <c r="E10835">
        <v>2</v>
      </c>
      <c r="F10835">
        <v>509.94</v>
      </c>
      <c r="G10835">
        <v>1019.88</v>
      </c>
      <c r="H10835">
        <v>1019.88</v>
      </c>
      <c r="I10835">
        <v>0</v>
      </c>
      <c r="J10835" s="1">
        <v>45521</v>
      </c>
      <c r="K10835" t="s">
        <v>24267</v>
      </c>
      <c r="L10835" t="s">
        <v>24278</v>
      </c>
      <c r="M10835">
        <v>0</v>
      </c>
      <c r="N10835">
        <v>35</v>
      </c>
      <c r="O10835" t="s">
        <v>24263</v>
      </c>
      <c r="P10835" t="s">
        <v>30</v>
      </c>
      <c r="Q10835" t="s">
        <v>182</v>
      </c>
    </row>
    <row r="10836" spans="1:17" x14ac:dyDescent="0.3">
      <c r="A10836" t="s">
        <v>35206</v>
      </c>
      <c r="B10836" t="s">
        <v>5873</v>
      </c>
      <c r="C10836" t="s">
        <v>24331</v>
      </c>
      <c r="D10836" t="s">
        <v>24298</v>
      </c>
      <c r="E10836">
        <v>1</v>
      </c>
      <c r="F10836">
        <v>1034.07</v>
      </c>
      <c r="G10836">
        <v>1034.07</v>
      </c>
      <c r="H10836">
        <v>982.36649999999997</v>
      </c>
      <c r="I10836">
        <v>51.703499999999998</v>
      </c>
      <c r="J10836" s="1">
        <v>44878</v>
      </c>
      <c r="K10836" t="s">
        <v>24309</v>
      </c>
      <c r="L10836" t="s">
        <v>24262</v>
      </c>
      <c r="M10836">
        <v>0.05</v>
      </c>
      <c r="N10836">
        <v>46</v>
      </c>
      <c r="O10836" t="s">
        <v>24291</v>
      </c>
      <c r="P10836" t="s">
        <v>14</v>
      </c>
      <c r="Q10836" t="s">
        <v>35</v>
      </c>
    </row>
    <row r="10837" spans="1:17" x14ac:dyDescent="0.3">
      <c r="A10837" t="s">
        <v>35207</v>
      </c>
      <c r="B10837" t="s">
        <v>19643</v>
      </c>
      <c r="C10837" t="s">
        <v>24271</v>
      </c>
      <c r="D10837" t="s">
        <v>24272</v>
      </c>
      <c r="E10837">
        <v>1</v>
      </c>
      <c r="F10837">
        <v>930.83</v>
      </c>
      <c r="G10837">
        <v>930.83</v>
      </c>
      <c r="H10837">
        <v>744.66399999999999</v>
      </c>
      <c r="I10837">
        <v>186.166</v>
      </c>
      <c r="J10837" s="1">
        <v>45385</v>
      </c>
      <c r="K10837" t="s">
        <v>24267</v>
      </c>
      <c r="L10837" t="s">
        <v>24262</v>
      </c>
      <c r="M10837">
        <v>0.2</v>
      </c>
      <c r="N10837">
        <v>32</v>
      </c>
      <c r="O10837" t="s">
        <v>24263</v>
      </c>
      <c r="P10837" t="s">
        <v>14</v>
      </c>
      <c r="Q10837" t="s">
        <v>19</v>
      </c>
    </row>
    <row r="10838" spans="1:17" x14ac:dyDescent="0.3">
      <c r="A10838" t="s">
        <v>35208</v>
      </c>
      <c r="B10838" t="s">
        <v>2647</v>
      </c>
      <c r="C10838" t="s">
        <v>24369</v>
      </c>
      <c r="D10838" t="s">
        <v>24260</v>
      </c>
      <c r="E10838">
        <v>1</v>
      </c>
      <c r="F10838">
        <v>186.31</v>
      </c>
      <c r="G10838">
        <v>186.31</v>
      </c>
      <c r="H10838">
        <v>158.36349999999999</v>
      </c>
      <c r="I10838">
        <v>27.9465</v>
      </c>
      <c r="J10838" s="1">
        <v>44636</v>
      </c>
      <c r="K10838" t="s">
        <v>24267</v>
      </c>
      <c r="L10838" t="s">
        <v>24278</v>
      </c>
      <c r="M10838">
        <v>0.15</v>
      </c>
      <c r="N10838">
        <v>41</v>
      </c>
      <c r="O10838" t="s">
        <v>24291</v>
      </c>
      <c r="P10838" t="s">
        <v>30</v>
      </c>
      <c r="Q10838" t="s">
        <v>128</v>
      </c>
    </row>
    <row r="10839" spans="1:17" x14ac:dyDescent="0.3">
      <c r="A10839" t="s">
        <v>35209</v>
      </c>
      <c r="B10839" t="s">
        <v>15851</v>
      </c>
      <c r="C10839" t="s">
        <v>24553</v>
      </c>
      <c r="D10839" t="s">
        <v>24376</v>
      </c>
      <c r="E10839">
        <v>1</v>
      </c>
      <c r="F10839">
        <v>172.69</v>
      </c>
      <c r="G10839">
        <v>172.69</v>
      </c>
      <c r="H10839">
        <v>172.69</v>
      </c>
      <c r="I10839">
        <v>0</v>
      </c>
      <c r="J10839" s="1">
        <v>45546</v>
      </c>
      <c r="K10839" t="s">
        <v>24261</v>
      </c>
      <c r="L10839" t="s">
        <v>24282</v>
      </c>
      <c r="M10839">
        <v>0</v>
      </c>
      <c r="N10839">
        <v>42</v>
      </c>
      <c r="O10839" t="s">
        <v>24291</v>
      </c>
      <c r="P10839" t="s">
        <v>30</v>
      </c>
      <c r="Q10839" t="s">
        <v>182</v>
      </c>
    </row>
    <row r="10840" spans="1:17" x14ac:dyDescent="0.3">
      <c r="A10840" t="s">
        <v>35210</v>
      </c>
      <c r="B10840" t="s">
        <v>9239</v>
      </c>
      <c r="C10840" t="s">
        <v>24287</v>
      </c>
      <c r="D10840" t="s">
        <v>24288</v>
      </c>
      <c r="F10840">
        <v>631.41</v>
      </c>
      <c r="G10840"/>
      <c r="H10840"/>
      <c r="I10840"/>
      <c r="J10840" s="1">
        <v>45685</v>
      </c>
      <c r="K10840" t="s">
        <v>24267</v>
      </c>
      <c r="L10840" t="s">
        <v>24268</v>
      </c>
      <c r="M10840">
        <v>0</v>
      </c>
      <c r="N10840">
        <v>54</v>
      </c>
      <c r="O10840" t="s">
        <v>24302</v>
      </c>
      <c r="P10840" t="s">
        <v>14</v>
      </c>
      <c r="Q10840" t="s">
        <v>57</v>
      </c>
    </row>
    <row r="10841" spans="1:17" x14ac:dyDescent="0.3">
      <c r="A10841" t="s">
        <v>35211</v>
      </c>
      <c r="B10841" t="s">
        <v>12210</v>
      </c>
      <c r="C10841" t="s">
        <v>24331</v>
      </c>
      <c r="D10841" t="s">
        <v>24298</v>
      </c>
      <c r="E10841">
        <v>1</v>
      </c>
      <c r="F10841">
        <v>1114.21</v>
      </c>
      <c r="G10841">
        <v>1114.21</v>
      </c>
      <c r="H10841">
        <v>1114.21</v>
      </c>
      <c r="I10841">
        <v>0</v>
      </c>
      <c r="J10841" s="1">
        <v>45106</v>
      </c>
      <c r="K10841" t="s">
        <v>24353</v>
      </c>
      <c r="L10841" t="s">
        <v>24273</v>
      </c>
      <c r="M10841">
        <v>0</v>
      </c>
      <c r="N10841">
        <v>31</v>
      </c>
      <c r="O10841" t="s">
        <v>24263</v>
      </c>
      <c r="P10841" t="s">
        <v>30</v>
      </c>
      <c r="Q10841" t="s">
        <v>19</v>
      </c>
    </row>
    <row r="10842" spans="1:17" x14ac:dyDescent="0.3">
      <c r="A10842" t="s">
        <v>35212</v>
      </c>
      <c r="B10842" t="s">
        <v>12288</v>
      </c>
      <c r="C10842" t="s">
        <v>24495</v>
      </c>
      <c r="D10842" t="s">
        <v>24321</v>
      </c>
      <c r="E10842">
        <v>1</v>
      </c>
      <c r="F10842">
        <v>759</v>
      </c>
      <c r="G10842">
        <v>759</v>
      </c>
      <c r="H10842">
        <v>759</v>
      </c>
      <c r="I10842">
        <v>0</v>
      </c>
      <c r="J10842" s="1">
        <v>45691</v>
      </c>
      <c r="K10842" t="s">
        <v>24267</v>
      </c>
      <c r="L10842" t="s">
        <v>24262</v>
      </c>
      <c r="M10842">
        <v>0</v>
      </c>
      <c r="N10842">
        <v>41</v>
      </c>
      <c r="O10842" t="s">
        <v>24291</v>
      </c>
      <c r="P10842" t="s">
        <v>30</v>
      </c>
      <c r="Q10842" t="s">
        <v>115</v>
      </c>
    </row>
    <row r="10843" spans="1:17" x14ac:dyDescent="0.3">
      <c r="A10843" t="s">
        <v>35213</v>
      </c>
      <c r="B10843" t="s">
        <v>16890</v>
      </c>
      <c r="C10843" t="s">
        <v>24500</v>
      </c>
      <c r="D10843" t="s">
        <v>24308</v>
      </c>
      <c r="E10843">
        <v>2</v>
      </c>
      <c r="F10843">
        <v>2148.12</v>
      </c>
      <c r="G10843">
        <v>4296.24</v>
      </c>
      <c r="H10843">
        <v>4296.24</v>
      </c>
      <c r="I10843">
        <v>0</v>
      </c>
      <c r="J10843" s="1">
        <v>45130</v>
      </c>
      <c r="K10843" t="s">
        <v>24309</v>
      </c>
      <c r="L10843" t="s">
        <v>24262</v>
      </c>
      <c r="M10843">
        <v>0</v>
      </c>
      <c r="N10843">
        <v>18</v>
      </c>
      <c r="O10843" t="s">
        <v>24269</v>
      </c>
      <c r="P10843" t="s">
        <v>14</v>
      </c>
      <c r="Q10843" t="s">
        <v>19</v>
      </c>
    </row>
    <row r="10844" spans="1:17" x14ac:dyDescent="0.3">
      <c r="A10844" t="s">
        <v>35214</v>
      </c>
      <c r="B10844" t="s">
        <v>13904</v>
      </c>
      <c r="C10844" t="s">
        <v>24369</v>
      </c>
      <c r="D10844" t="s">
        <v>24260</v>
      </c>
      <c r="E10844">
        <v>1</v>
      </c>
      <c r="F10844">
        <v>144.43</v>
      </c>
      <c r="G10844">
        <v>144.43</v>
      </c>
      <c r="H10844"/>
      <c r="I10844"/>
      <c r="J10844" s="1">
        <v>44754</v>
      </c>
      <c r="K10844" t="s">
        <v>24267</v>
      </c>
      <c r="L10844" t="s">
        <v>24278</v>
      </c>
      <c r="N10844">
        <v>27</v>
      </c>
      <c r="O10844" t="s">
        <v>24263</v>
      </c>
      <c r="P10844" t="s">
        <v>30</v>
      </c>
      <c r="Q10844" t="s">
        <v>128</v>
      </c>
    </row>
    <row r="10845" spans="1:17" x14ac:dyDescent="0.3">
      <c r="A10845" t="s">
        <v>35215</v>
      </c>
      <c r="B10845" t="s">
        <v>22842</v>
      </c>
      <c r="C10845" t="s">
        <v>24518</v>
      </c>
      <c r="D10845" t="s">
        <v>24288</v>
      </c>
      <c r="E10845">
        <v>1</v>
      </c>
      <c r="F10845">
        <v>592.01</v>
      </c>
      <c r="G10845">
        <v>592.01</v>
      </c>
      <c r="H10845">
        <v>444.00749999999999</v>
      </c>
      <c r="I10845">
        <v>148.0025</v>
      </c>
      <c r="J10845" s="1">
        <v>45021</v>
      </c>
      <c r="K10845" t="s">
        <v>24267</v>
      </c>
      <c r="L10845" t="s">
        <v>24278</v>
      </c>
      <c r="M10845">
        <v>0.25</v>
      </c>
      <c r="N10845">
        <v>46</v>
      </c>
      <c r="O10845" t="s">
        <v>24291</v>
      </c>
      <c r="P10845" t="s">
        <v>30</v>
      </c>
      <c r="Q10845" t="s">
        <v>57</v>
      </c>
    </row>
    <row r="10846" spans="1:17" x14ac:dyDescent="0.3">
      <c r="A10846" t="s">
        <v>35216</v>
      </c>
      <c r="B10846" t="s">
        <v>21379</v>
      </c>
      <c r="C10846" t="s">
        <v>24553</v>
      </c>
      <c r="D10846" t="s">
        <v>24328</v>
      </c>
      <c r="E10846">
        <v>1</v>
      </c>
      <c r="F10846">
        <v>422.89</v>
      </c>
      <c r="G10846">
        <v>422.89</v>
      </c>
      <c r="H10846">
        <v>422.89</v>
      </c>
      <c r="I10846">
        <v>0</v>
      </c>
      <c r="J10846" s="1">
        <v>45170</v>
      </c>
      <c r="K10846" t="s">
        <v>24267</v>
      </c>
      <c r="L10846" t="s">
        <v>24262</v>
      </c>
      <c r="M10846">
        <v>0</v>
      </c>
      <c r="O10846" t="s">
        <v>24376</v>
      </c>
      <c r="P10846" t="s">
        <v>30</v>
      </c>
      <c r="Q10846" t="s">
        <v>195</v>
      </c>
    </row>
    <row r="10847" spans="1:17" x14ac:dyDescent="0.3">
      <c r="A10847" t="s">
        <v>35217</v>
      </c>
      <c r="B10847" t="s">
        <v>22964</v>
      </c>
      <c r="C10847" t="s">
        <v>24317</v>
      </c>
      <c r="D10847" t="s">
        <v>24276</v>
      </c>
      <c r="E10847">
        <v>1</v>
      </c>
      <c r="F10847">
        <v>777.12</v>
      </c>
      <c r="G10847">
        <v>777.12</v>
      </c>
      <c r="H10847">
        <v>660.55200000000002</v>
      </c>
      <c r="I10847">
        <v>116.568</v>
      </c>
      <c r="J10847" s="1">
        <v>45384</v>
      </c>
      <c r="K10847" t="s">
        <v>24267</v>
      </c>
      <c r="L10847" t="s">
        <v>24262</v>
      </c>
      <c r="M10847">
        <v>0.15</v>
      </c>
      <c r="N10847">
        <v>40</v>
      </c>
      <c r="O10847" t="s">
        <v>24291</v>
      </c>
      <c r="P10847" t="s">
        <v>30</v>
      </c>
      <c r="Q10847" t="s">
        <v>57</v>
      </c>
    </row>
    <row r="10848" spans="1:17" x14ac:dyDescent="0.3">
      <c r="A10848" t="s">
        <v>35218</v>
      </c>
      <c r="B10848" t="s">
        <v>3721</v>
      </c>
      <c r="C10848" t="s">
        <v>24381</v>
      </c>
      <c r="D10848" t="s">
        <v>24260</v>
      </c>
      <c r="E10848">
        <v>1</v>
      </c>
      <c r="F10848">
        <v>79.48</v>
      </c>
      <c r="G10848">
        <v>79.48</v>
      </c>
      <c r="H10848">
        <v>79.48</v>
      </c>
      <c r="I10848">
        <v>0</v>
      </c>
      <c r="J10848" s="1">
        <v>44743</v>
      </c>
      <c r="K10848" t="s">
        <v>24267</v>
      </c>
      <c r="L10848" t="s">
        <v>24278</v>
      </c>
      <c r="M10848">
        <v>0</v>
      </c>
      <c r="N10848">
        <v>27</v>
      </c>
      <c r="O10848" t="s">
        <v>24263</v>
      </c>
      <c r="P10848" t="s">
        <v>30</v>
      </c>
      <c r="Q10848" t="s">
        <v>115</v>
      </c>
    </row>
    <row r="10849" spans="1:17" x14ac:dyDescent="0.3">
      <c r="A10849" t="s">
        <v>35219</v>
      </c>
      <c r="B10849" t="s">
        <v>5415</v>
      </c>
      <c r="C10849" t="s">
        <v>24290</v>
      </c>
      <c r="D10849" t="s">
        <v>24272</v>
      </c>
      <c r="E10849">
        <v>1</v>
      </c>
      <c r="F10849">
        <v>524.41</v>
      </c>
      <c r="G10849">
        <v>524.41</v>
      </c>
      <c r="H10849">
        <v>524.41</v>
      </c>
      <c r="I10849">
        <v>0</v>
      </c>
      <c r="J10849" s="1">
        <v>44765</v>
      </c>
      <c r="K10849" t="s">
        <v>24267</v>
      </c>
      <c r="L10849" t="s">
        <v>24278</v>
      </c>
      <c r="M10849">
        <v>0</v>
      </c>
      <c r="N10849">
        <v>34</v>
      </c>
      <c r="O10849" t="s">
        <v>24263</v>
      </c>
      <c r="P10849" t="s">
        <v>30</v>
      </c>
      <c r="Q10849" t="s">
        <v>50</v>
      </c>
    </row>
    <row r="10850" spans="1:17" x14ac:dyDescent="0.3">
      <c r="A10850" t="s">
        <v>35220</v>
      </c>
      <c r="B10850" t="s">
        <v>5757</v>
      </c>
      <c r="C10850" t="s">
        <v>24290</v>
      </c>
      <c r="D10850" t="s">
        <v>24272</v>
      </c>
      <c r="E10850">
        <v>2</v>
      </c>
      <c r="F10850">
        <v>906.24</v>
      </c>
      <c r="G10850">
        <v>1812.48</v>
      </c>
      <c r="H10850">
        <v>1812.48</v>
      </c>
      <c r="I10850">
        <v>0</v>
      </c>
      <c r="J10850" s="1">
        <v>45010</v>
      </c>
      <c r="K10850" t="s">
        <v>24267</v>
      </c>
      <c r="L10850" t="s">
        <v>24278</v>
      </c>
      <c r="M10850">
        <v>0</v>
      </c>
      <c r="O10850" t="s">
        <v>24376</v>
      </c>
      <c r="P10850" t="s">
        <v>14</v>
      </c>
      <c r="Q10850" t="s">
        <v>94</v>
      </c>
    </row>
    <row r="10851" spans="1:17" x14ac:dyDescent="0.3">
      <c r="A10851" t="s">
        <v>35221</v>
      </c>
      <c r="B10851" t="s">
        <v>20631</v>
      </c>
      <c r="C10851" t="s">
        <v>24290</v>
      </c>
      <c r="D10851" t="s">
        <v>24272</v>
      </c>
      <c r="E10851">
        <v>1</v>
      </c>
      <c r="F10851">
        <v>654.48</v>
      </c>
      <c r="G10851">
        <v>654.48</v>
      </c>
      <c r="H10851">
        <v>654.48</v>
      </c>
      <c r="I10851">
        <v>0</v>
      </c>
      <c r="J10851" s="1">
        <v>44520</v>
      </c>
      <c r="K10851" t="s">
        <v>24267</v>
      </c>
      <c r="L10851" t="s">
        <v>24262</v>
      </c>
      <c r="M10851">
        <v>0</v>
      </c>
      <c r="N10851">
        <v>43</v>
      </c>
      <c r="O10851" t="s">
        <v>24291</v>
      </c>
      <c r="P10851" t="s">
        <v>14</v>
      </c>
      <c r="Q10851" t="s">
        <v>57</v>
      </c>
    </row>
    <row r="10852" spans="1:17" x14ac:dyDescent="0.3">
      <c r="A10852" t="s">
        <v>35222</v>
      </c>
      <c r="B10852" t="s">
        <v>22109</v>
      </c>
      <c r="C10852" t="s">
        <v>24373</v>
      </c>
      <c r="D10852" t="s">
        <v>24272</v>
      </c>
      <c r="E10852">
        <v>1</v>
      </c>
      <c r="F10852">
        <v>535.41999999999996</v>
      </c>
      <c r="G10852">
        <v>535.41999999999996</v>
      </c>
      <c r="H10852">
        <v>535.41999999999996</v>
      </c>
      <c r="I10852">
        <v>0</v>
      </c>
      <c r="J10852" s="1">
        <v>45020</v>
      </c>
      <c r="K10852" t="s">
        <v>24332</v>
      </c>
      <c r="L10852" t="s">
        <v>24278</v>
      </c>
      <c r="M10852">
        <v>0</v>
      </c>
      <c r="N10852">
        <v>31</v>
      </c>
      <c r="O10852" t="s">
        <v>24263</v>
      </c>
      <c r="P10852" t="s">
        <v>14</v>
      </c>
      <c r="Q10852" t="s">
        <v>140</v>
      </c>
    </row>
    <row r="10853" spans="1:17" x14ac:dyDescent="0.3">
      <c r="A10853" t="s">
        <v>35223</v>
      </c>
      <c r="B10853" t="s">
        <v>739</v>
      </c>
      <c r="C10853" t="s">
        <v>24313</v>
      </c>
      <c r="D10853" t="s">
        <v>24260</v>
      </c>
      <c r="E10853">
        <v>1</v>
      </c>
      <c r="F10853">
        <v>234.08</v>
      </c>
      <c r="G10853">
        <v>234.08</v>
      </c>
      <c r="H10853">
        <v>234.08</v>
      </c>
      <c r="I10853">
        <v>0</v>
      </c>
      <c r="J10853" s="1">
        <v>45343</v>
      </c>
      <c r="K10853" t="s">
        <v>24267</v>
      </c>
      <c r="L10853" t="s">
        <v>24262</v>
      </c>
      <c r="M10853">
        <v>0</v>
      </c>
      <c r="N10853">
        <v>40</v>
      </c>
      <c r="O10853" t="s">
        <v>24291</v>
      </c>
      <c r="P10853" t="s">
        <v>30</v>
      </c>
      <c r="Q10853" t="s">
        <v>64</v>
      </c>
    </row>
    <row r="10854" spans="1:17" x14ac:dyDescent="0.3">
      <c r="A10854" t="s">
        <v>35224</v>
      </c>
      <c r="B10854" t="s">
        <v>12278</v>
      </c>
      <c r="C10854" t="s">
        <v>24376</v>
      </c>
      <c r="D10854" t="s">
        <v>24260</v>
      </c>
      <c r="E10854">
        <v>1</v>
      </c>
      <c r="F10854">
        <v>32.96</v>
      </c>
      <c r="G10854">
        <v>32.96</v>
      </c>
      <c r="H10854">
        <v>32.96</v>
      </c>
      <c r="I10854">
        <v>0</v>
      </c>
      <c r="J10854" s="1">
        <v>45129</v>
      </c>
      <c r="K10854" t="s">
        <v>24309</v>
      </c>
      <c r="L10854" t="s">
        <v>24262</v>
      </c>
      <c r="M10854">
        <v>0</v>
      </c>
      <c r="N10854">
        <v>40</v>
      </c>
      <c r="O10854" t="s">
        <v>24291</v>
      </c>
      <c r="P10854" t="s">
        <v>30</v>
      </c>
      <c r="Q10854" t="s">
        <v>19</v>
      </c>
    </row>
    <row r="10855" spans="1:17" x14ac:dyDescent="0.3">
      <c r="A10855" t="s">
        <v>35225</v>
      </c>
      <c r="B10855" t="s">
        <v>494</v>
      </c>
      <c r="C10855" t="s">
        <v>24514</v>
      </c>
      <c r="D10855" t="s">
        <v>24358</v>
      </c>
      <c r="E10855">
        <v>1</v>
      </c>
      <c r="F10855">
        <v>1031.8</v>
      </c>
      <c r="G10855">
        <v>1031.8</v>
      </c>
      <c r="H10855">
        <v>1031.8</v>
      </c>
      <c r="I10855">
        <v>0</v>
      </c>
      <c r="J10855" s="1">
        <v>45549</v>
      </c>
      <c r="K10855" t="s">
        <v>24267</v>
      </c>
      <c r="L10855" t="s">
        <v>24278</v>
      </c>
      <c r="M10855">
        <v>0</v>
      </c>
      <c r="N10855">
        <v>25</v>
      </c>
      <c r="O10855" t="s">
        <v>24269</v>
      </c>
      <c r="P10855" t="s">
        <v>24376</v>
      </c>
      <c r="Q10855" t="s">
        <v>35</v>
      </c>
    </row>
    <row r="10856" spans="1:17" x14ac:dyDescent="0.3">
      <c r="A10856" t="s">
        <v>35226</v>
      </c>
      <c r="B10856" t="s">
        <v>15140</v>
      </c>
      <c r="C10856" t="s">
        <v>24313</v>
      </c>
      <c r="D10856" t="s">
        <v>24260</v>
      </c>
      <c r="E10856">
        <v>1</v>
      </c>
      <c r="F10856">
        <v>285.27999999999997</v>
      </c>
      <c r="G10856">
        <v>285.27999999999997</v>
      </c>
      <c r="H10856">
        <v>285.27999999999997</v>
      </c>
      <c r="I10856">
        <v>0</v>
      </c>
      <c r="J10856" s="1">
        <v>44194</v>
      </c>
      <c r="K10856" t="s">
        <v>24267</v>
      </c>
      <c r="L10856" t="s">
        <v>24273</v>
      </c>
      <c r="M10856">
        <v>0</v>
      </c>
      <c r="N10856">
        <v>54</v>
      </c>
      <c r="O10856" t="s">
        <v>24302</v>
      </c>
      <c r="P10856" t="s">
        <v>30</v>
      </c>
      <c r="Q10856" t="s">
        <v>19</v>
      </c>
    </row>
    <row r="10857" spans="1:17" x14ac:dyDescent="0.3">
      <c r="A10857" t="s">
        <v>35227</v>
      </c>
      <c r="B10857" t="s">
        <v>8472</v>
      </c>
      <c r="C10857" t="s">
        <v>24418</v>
      </c>
      <c r="D10857" t="s">
        <v>24272</v>
      </c>
      <c r="E10857">
        <v>1</v>
      </c>
      <c r="F10857">
        <v>1294.68</v>
      </c>
      <c r="G10857">
        <v>1294.68</v>
      </c>
      <c r="H10857">
        <v>1294.68</v>
      </c>
      <c r="I10857">
        <v>0</v>
      </c>
      <c r="J10857" s="1">
        <v>44538</v>
      </c>
      <c r="K10857" t="s">
        <v>24311</v>
      </c>
      <c r="L10857" t="s">
        <v>24268</v>
      </c>
      <c r="M10857">
        <v>0</v>
      </c>
      <c r="N10857">
        <v>31</v>
      </c>
      <c r="O10857" t="s">
        <v>24263</v>
      </c>
      <c r="P10857" t="s">
        <v>389</v>
      </c>
      <c r="Q10857" t="s">
        <v>19</v>
      </c>
    </row>
    <row r="10858" spans="1:17" x14ac:dyDescent="0.3">
      <c r="A10858" t="s">
        <v>35228</v>
      </c>
      <c r="B10858" t="s">
        <v>20500</v>
      </c>
      <c r="C10858" t="s">
        <v>24284</v>
      </c>
      <c r="D10858" t="s">
        <v>24285</v>
      </c>
      <c r="E10858">
        <v>1</v>
      </c>
      <c r="F10858">
        <v>280.88</v>
      </c>
      <c r="G10858">
        <v>280.88</v>
      </c>
      <c r="H10858">
        <v>280.88</v>
      </c>
      <c r="I10858">
        <v>0</v>
      </c>
      <c r="J10858" s="1">
        <v>44045</v>
      </c>
      <c r="K10858" t="s">
        <v>24309</v>
      </c>
      <c r="L10858" t="s">
        <v>24262</v>
      </c>
      <c r="M10858">
        <v>0</v>
      </c>
      <c r="N10858">
        <v>57</v>
      </c>
      <c r="O10858" t="s">
        <v>24302</v>
      </c>
      <c r="P10858" t="s">
        <v>30</v>
      </c>
      <c r="Q10858" t="s">
        <v>94</v>
      </c>
    </row>
    <row r="10859" spans="1:17" x14ac:dyDescent="0.3">
      <c r="A10859" t="s">
        <v>35229</v>
      </c>
      <c r="B10859" t="s">
        <v>22166</v>
      </c>
      <c r="C10859" t="s">
        <v>24371</v>
      </c>
      <c r="D10859" t="s">
        <v>24301</v>
      </c>
      <c r="E10859">
        <v>1</v>
      </c>
      <c r="F10859">
        <v>138.61000000000001</v>
      </c>
      <c r="G10859">
        <v>138.61000000000001</v>
      </c>
      <c r="H10859">
        <v>117.8185</v>
      </c>
      <c r="I10859">
        <v>20.791499999999999</v>
      </c>
      <c r="J10859" s="1">
        <v>45707</v>
      </c>
      <c r="K10859" t="s">
        <v>24267</v>
      </c>
      <c r="L10859" t="s">
        <v>24335</v>
      </c>
      <c r="M10859">
        <v>0.15</v>
      </c>
      <c r="O10859" t="s">
        <v>24376</v>
      </c>
      <c r="P10859" t="s">
        <v>14</v>
      </c>
      <c r="Q10859" t="s">
        <v>115</v>
      </c>
    </row>
    <row r="10860" spans="1:17" x14ac:dyDescent="0.3">
      <c r="A10860" t="s">
        <v>35230</v>
      </c>
      <c r="B10860" t="s">
        <v>12078</v>
      </c>
      <c r="C10860" t="s">
        <v>24455</v>
      </c>
      <c r="D10860" t="s">
        <v>24276</v>
      </c>
      <c r="E10860">
        <v>3</v>
      </c>
      <c r="F10860">
        <v>720.52</v>
      </c>
      <c r="G10860">
        <v>2161.56</v>
      </c>
      <c r="H10860">
        <v>2161.56</v>
      </c>
      <c r="I10860">
        <v>0</v>
      </c>
      <c r="J10860" s="1">
        <v>45257</v>
      </c>
      <c r="K10860" t="s">
        <v>24267</v>
      </c>
      <c r="L10860" t="s">
        <v>24335</v>
      </c>
      <c r="M10860">
        <v>0</v>
      </c>
      <c r="N10860">
        <v>32</v>
      </c>
      <c r="O10860" t="s">
        <v>24263</v>
      </c>
      <c r="P10860" t="s">
        <v>30</v>
      </c>
      <c r="Q10860" t="s">
        <v>57</v>
      </c>
    </row>
    <row r="10861" spans="1:17" x14ac:dyDescent="0.3">
      <c r="A10861" t="s">
        <v>35231</v>
      </c>
      <c r="B10861" t="s">
        <v>20992</v>
      </c>
      <c r="C10861" t="s">
        <v>24500</v>
      </c>
      <c r="D10861" t="s">
        <v>24308</v>
      </c>
      <c r="E10861">
        <v>1</v>
      </c>
      <c r="F10861">
        <v>2565.36</v>
      </c>
      <c r="G10861">
        <v>2565.36</v>
      </c>
      <c r="H10861">
        <v>2565.36</v>
      </c>
      <c r="I10861">
        <v>0</v>
      </c>
      <c r="J10861" s="1">
        <v>45706</v>
      </c>
      <c r="K10861" t="s">
        <v>24267</v>
      </c>
      <c r="L10861" t="s">
        <v>24262</v>
      </c>
      <c r="M10861">
        <v>0</v>
      </c>
      <c r="N10861">
        <v>30</v>
      </c>
      <c r="O10861" t="s">
        <v>24263</v>
      </c>
      <c r="P10861" t="s">
        <v>30</v>
      </c>
      <c r="Q10861" t="s">
        <v>64</v>
      </c>
    </row>
    <row r="10862" spans="1:17" x14ac:dyDescent="0.3">
      <c r="A10862" t="s">
        <v>35232</v>
      </c>
      <c r="B10862" t="s">
        <v>2445</v>
      </c>
      <c r="C10862" t="s">
        <v>24532</v>
      </c>
      <c r="D10862" t="s">
        <v>24288</v>
      </c>
      <c r="E10862">
        <v>1</v>
      </c>
      <c r="F10862">
        <v>513.86</v>
      </c>
      <c r="G10862">
        <v>513.86</v>
      </c>
      <c r="H10862">
        <v>436.78100000000001</v>
      </c>
      <c r="I10862">
        <v>77.078999999999994</v>
      </c>
      <c r="J10862" s="1">
        <v>45246</v>
      </c>
      <c r="K10862" t="s">
        <v>24267</v>
      </c>
      <c r="L10862" t="s">
        <v>24262</v>
      </c>
      <c r="M10862">
        <v>0.15</v>
      </c>
      <c r="N10862">
        <v>48</v>
      </c>
      <c r="O10862" t="s">
        <v>24291</v>
      </c>
      <c r="P10862" t="s">
        <v>14</v>
      </c>
      <c r="Q10862" t="s">
        <v>140</v>
      </c>
    </row>
    <row r="10863" spans="1:17" x14ac:dyDescent="0.3">
      <c r="A10863" t="s">
        <v>35233</v>
      </c>
      <c r="B10863" t="s">
        <v>8702</v>
      </c>
      <c r="C10863" t="s">
        <v>24297</v>
      </c>
      <c r="D10863" t="s">
        <v>24376</v>
      </c>
      <c r="E10863">
        <v>1</v>
      </c>
      <c r="F10863">
        <v>1782.49</v>
      </c>
      <c r="G10863">
        <v>1782.49</v>
      </c>
      <c r="H10863">
        <v>1693.3655000000001</v>
      </c>
      <c r="I10863">
        <v>89.124499999999998</v>
      </c>
      <c r="J10863" s="1">
        <v>44529</v>
      </c>
      <c r="K10863" t="s">
        <v>24267</v>
      </c>
      <c r="L10863" t="s">
        <v>24268</v>
      </c>
      <c r="M10863">
        <v>0.05</v>
      </c>
      <c r="N10863">
        <v>36</v>
      </c>
      <c r="O10863" t="s">
        <v>24291</v>
      </c>
      <c r="P10863" t="s">
        <v>110</v>
      </c>
      <c r="Q10863" t="s">
        <v>35</v>
      </c>
    </row>
    <row r="10864" spans="1:17" x14ac:dyDescent="0.3">
      <c r="A10864" t="s">
        <v>35234</v>
      </c>
      <c r="B10864" t="s">
        <v>9234</v>
      </c>
      <c r="C10864" t="s">
        <v>24563</v>
      </c>
      <c r="D10864" t="s">
        <v>24349</v>
      </c>
      <c r="E10864">
        <v>1</v>
      </c>
      <c r="F10864">
        <v>301.74</v>
      </c>
      <c r="G10864">
        <v>301.74</v>
      </c>
      <c r="H10864">
        <v>301.74</v>
      </c>
      <c r="I10864">
        <v>0</v>
      </c>
      <c r="J10864" s="1">
        <v>45609</v>
      </c>
      <c r="K10864" t="s">
        <v>24261</v>
      </c>
      <c r="L10864" t="s">
        <v>24262</v>
      </c>
      <c r="M10864">
        <v>0</v>
      </c>
      <c r="N10864">
        <v>46</v>
      </c>
      <c r="O10864" t="s">
        <v>24291</v>
      </c>
      <c r="P10864" t="s">
        <v>14</v>
      </c>
      <c r="Q10864" t="s">
        <v>101</v>
      </c>
    </row>
    <row r="10865" spans="1:17" x14ac:dyDescent="0.3">
      <c r="A10865" t="s">
        <v>35235</v>
      </c>
      <c r="B10865" t="s">
        <v>2186</v>
      </c>
      <c r="C10865" t="s">
        <v>25367</v>
      </c>
      <c r="D10865" t="s">
        <v>24358</v>
      </c>
      <c r="E10865">
        <v>2</v>
      </c>
      <c r="F10865">
        <v>1124.25</v>
      </c>
      <c r="G10865">
        <v>2248.5</v>
      </c>
      <c r="H10865">
        <v>2248.5</v>
      </c>
      <c r="I10865">
        <v>0</v>
      </c>
      <c r="J10865" s="1">
        <v>44781</v>
      </c>
      <c r="K10865" t="s">
        <v>24267</v>
      </c>
      <c r="L10865" t="s">
        <v>24273</v>
      </c>
      <c r="M10865">
        <v>0</v>
      </c>
      <c r="N10865">
        <v>23</v>
      </c>
      <c r="O10865" t="s">
        <v>24269</v>
      </c>
      <c r="P10865" t="s">
        <v>14</v>
      </c>
      <c r="Q10865" t="s">
        <v>76</v>
      </c>
    </row>
    <row r="10866" spans="1:17" x14ac:dyDescent="0.3">
      <c r="A10866" t="s">
        <v>35236</v>
      </c>
      <c r="B10866" t="s">
        <v>12610</v>
      </c>
      <c r="C10866" t="s">
        <v>24448</v>
      </c>
      <c r="D10866" t="s">
        <v>24349</v>
      </c>
      <c r="E10866">
        <v>2</v>
      </c>
      <c r="F10866">
        <v>85</v>
      </c>
      <c r="G10866">
        <v>170</v>
      </c>
      <c r="H10866">
        <v>161.5</v>
      </c>
      <c r="I10866">
        <v>8.5</v>
      </c>
      <c r="J10866" s="1">
        <v>44626</v>
      </c>
      <c r="K10866" t="s">
        <v>24267</v>
      </c>
      <c r="L10866" t="s">
        <v>24282</v>
      </c>
      <c r="M10866">
        <v>0.05</v>
      </c>
      <c r="N10866">
        <v>38</v>
      </c>
      <c r="O10866" t="s">
        <v>24291</v>
      </c>
      <c r="P10866" t="s">
        <v>30</v>
      </c>
      <c r="Q10866" t="s">
        <v>57</v>
      </c>
    </row>
    <row r="10867" spans="1:17" x14ac:dyDescent="0.3">
      <c r="A10867" t="s">
        <v>35237</v>
      </c>
      <c r="B10867" t="s">
        <v>2891</v>
      </c>
      <c r="C10867" t="s">
        <v>24385</v>
      </c>
      <c r="D10867" t="s">
        <v>24301</v>
      </c>
      <c r="E10867">
        <v>1</v>
      </c>
      <c r="F10867">
        <v>319.43</v>
      </c>
      <c r="G10867">
        <v>319.43</v>
      </c>
      <c r="H10867">
        <v>319.43</v>
      </c>
      <c r="I10867">
        <v>0</v>
      </c>
      <c r="J10867" s="1">
        <v>44542</v>
      </c>
      <c r="K10867" t="s">
        <v>24332</v>
      </c>
      <c r="L10867" t="s">
        <v>24262</v>
      </c>
      <c r="M10867">
        <v>0</v>
      </c>
      <c r="N10867">
        <v>38</v>
      </c>
      <c r="O10867" t="s">
        <v>24291</v>
      </c>
      <c r="P10867" t="s">
        <v>110</v>
      </c>
      <c r="Q10867" t="s">
        <v>50</v>
      </c>
    </row>
    <row r="10868" spans="1:17" x14ac:dyDescent="0.3">
      <c r="A10868" t="s">
        <v>35238</v>
      </c>
      <c r="B10868" t="s">
        <v>12073</v>
      </c>
      <c r="C10868" t="s">
        <v>24559</v>
      </c>
      <c r="D10868" t="s">
        <v>24294</v>
      </c>
      <c r="E10868">
        <v>1</v>
      </c>
      <c r="F10868">
        <v>76.92</v>
      </c>
      <c r="G10868">
        <v>76.92</v>
      </c>
      <c r="H10868">
        <v>76.92</v>
      </c>
      <c r="I10868">
        <v>0</v>
      </c>
      <c r="J10868" s="1">
        <v>45552</v>
      </c>
      <c r="K10868" t="s">
        <v>24376</v>
      </c>
      <c r="L10868" t="s">
        <v>24282</v>
      </c>
      <c r="M10868">
        <v>0</v>
      </c>
      <c r="N10868">
        <v>43</v>
      </c>
      <c r="O10868" t="s">
        <v>24291</v>
      </c>
      <c r="P10868" t="s">
        <v>14</v>
      </c>
      <c r="Q10868" t="s">
        <v>57</v>
      </c>
    </row>
    <row r="10869" spans="1:17" x14ac:dyDescent="0.3">
      <c r="A10869" t="s">
        <v>35239</v>
      </c>
      <c r="B10869" t="s">
        <v>13269</v>
      </c>
      <c r="C10869" t="s">
        <v>24371</v>
      </c>
      <c r="D10869" t="s">
        <v>24301</v>
      </c>
      <c r="E10869">
        <v>2</v>
      </c>
      <c r="F10869">
        <v>285.42</v>
      </c>
      <c r="G10869">
        <v>570.84</v>
      </c>
      <c r="H10869">
        <v>570.84</v>
      </c>
      <c r="I10869">
        <v>0</v>
      </c>
      <c r="J10869" s="1">
        <v>45584</v>
      </c>
      <c r="K10869" t="s">
        <v>24376</v>
      </c>
      <c r="L10869" t="s">
        <v>24282</v>
      </c>
      <c r="M10869">
        <v>0</v>
      </c>
      <c r="N10869">
        <v>42</v>
      </c>
      <c r="O10869" t="s">
        <v>24291</v>
      </c>
      <c r="P10869" t="s">
        <v>14</v>
      </c>
      <c r="Q10869" t="s">
        <v>140</v>
      </c>
    </row>
    <row r="10870" spans="1:17" x14ac:dyDescent="0.3">
      <c r="A10870" t="s">
        <v>35240</v>
      </c>
      <c r="B10870" t="s">
        <v>15150</v>
      </c>
      <c r="C10870" t="s">
        <v>24485</v>
      </c>
      <c r="D10870" t="s">
        <v>24272</v>
      </c>
      <c r="E10870">
        <v>1</v>
      </c>
      <c r="F10870">
        <v>705.41</v>
      </c>
      <c r="G10870">
        <v>705.41</v>
      </c>
      <c r="H10870">
        <v>529.0575</v>
      </c>
      <c r="I10870">
        <v>176.35249999999999</v>
      </c>
      <c r="J10870" s="1">
        <v>45534</v>
      </c>
      <c r="K10870" t="s">
        <v>24267</v>
      </c>
      <c r="L10870" t="s">
        <v>24278</v>
      </c>
      <c r="M10870">
        <v>0.25</v>
      </c>
      <c r="N10870">
        <v>26</v>
      </c>
      <c r="O10870" t="s">
        <v>24263</v>
      </c>
      <c r="P10870" t="s">
        <v>14</v>
      </c>
      <c r="Q10870" t="s">
        <v>57</v>
      </c>
    </row>
    <row r="10871" spans="1:17" x14ac:dyDescent="0.3">
      <c r="A10871" t="s">
        <v>35241</v>
      </c>
      <c r="B10871" t="s">
        <v>22440</v>
      </c>
      <c r="C10871" t="s">
        <v>24327</v>
      </c>
      <c r="D10871" t="s">
        <v>24376</v>
      </c>
      <c r="E10871">
        <v>3</v>
      </c>
      <c r="F10871">
        <v>341.63</v>
      </c>
      <c r="G10871">
        <v>1024.8900000000001</v>
      </c>
      <c r="H10871">
        <v>1024.8900000000001</v>
      </c>
      <c r="I10871">
        <v>0</v>
      </c>
      <c r="J10871" s="1">
        <v>45569</v>
      </c>
      <c r="K10871" t="s">
        <v>24267</v>
      </c>
      <c r="L10871" t="s">
        <v>24262</v>
      </c>
      <c r="M10871">
        <v>0</v>
      </c>
      <c r="N10871">
        <v>39</v>
      </c>
      <c r="O10871" t="s">
        <v>24291</v>
      </c>
      <c r="P10871" t="s">
        <v>30</v>
      </c>
      <c r="Q10871" t="s">
        <v>19</v>
      </c>
    </row>
    <row r="10872" spans="1:17" x14ac:dyDescent="0.3">
      <c r="A10872" t="s">
        <v>35242</v>
      </c>
      <c r="B10872" t="s">
        <v>23090</v>
      </c>
      <c r="C10872" t="s">
        <v>24259</v>
      </c>
      <c r="D10872" t="s">
        <v>24260</v>
      </c>
      <c r="E10872">
        <v>2</v>
      </c>
      <c r="F10872">
        <v>78.05</v>
      </c>
      <c r="G10872">
        <v>156.1</v>
      </c>
      <c r="H10872">
        <v>156.1</v>
      </c>
      <c r="I10872">
        <v>0</v>
      </c>
      <c r="J10872" s="1">
        <v>45227</v>
      </c>
      <c r="K10872" t="s">
        <v>24267</v>
      </c>
      <c r="L10872" t="s">
        <v>24262</v>
      </c>
      <c r="M10872">
        <v>0</v>
      </c>
      <c r="N10872">
        <v>43</v>
      </c>
      <c r="O10872" t="s">
        <v>24291</v>
      </c>
      <c r="P10872" t="s">
        <v>30</v>
      </c>
      <c r="Q10872" t="s">
        <v>140</v>
      </c>
    </row>
    <row r="10873" spans="1:17" x14ac:dyDescent="0.3">
      <c r="A10873" t="s">
        <v>35243</v>
      </c>
      <c r="B10873" t="s">
        <v>17989</v>
      </c>
      <c r="C10873" t="s">
        <v>24440</v>
      </c>
      <c r="D10873" t="s">
        <v>24298</v>
      </c>
      <c r="E10873">
        <v>1</v>
      </c>
      <c r="F10873">
        <v>197.99</v>
      </c>
      <c r="G10873">
        <v>197.99</v>
      </c>
      <c r="H10873">
        <v>197.99</v>
      </c>
      <c r="I10873">
        <v>0</v>
      </c>
      <c r="J10873" s="1">
        <v>44158</v>
      </c>
      <c r="K10873" t="s">
        <v>24311</v>
      </c>
      <c r="L10873" t="s">
        <v>24282</v>
      </c>
      <c r="M10873">
        <v>0</v>
      </c>
      <c r="N10873">
        <v>31</v>
      </c>
      <c r="O10873" t="s">
        <v>24263</v>
      </c>
      <c r="P10873" t="s">
        <v>14</v>
      </c>
      <c r="Q10873" t="s">
        <v>19</v>
      </c>
    </row>
    <row r="10874" spans="1:17" x14ac:dyDescent="0.3">
      <c r="A10874" t="s">
        <v>35244</v>
      </c>
      <c r="B10874" t="s">
        <v>18613</v>
      </c>
      <c r="C10874" t="s">
        <v>24355</v>
      </c>
      <c r="D10874" t="s">
        <v>24260</v>
      </c>
      <c r="E10874">
        <v>1</v>
      </c>
      <c r="F10874">
        <v>42.4</v>
      </c>
      <c r="G10874">
        <v>42.4</v>
      </c>
      <c r="H10874">
        <v>29.68</v>
      </c>
      <c r="I10874">
        <v>12.72</v>
      </c>
      <c r="J10874" s="1">
        <v>45461</v>
      </c>
      <c r="K10874" t="s">
        <v>24280</v>
      </c>
      <c r="L10874" t="s">
        <v>24268</v>
      </c>
      <c r="M10874">
        <v>0.3</v>
      </c>
      <c r="N10874">
        <v>37</v>
      </c>
      <c r="O10874" t="s">
        <v>24291</v>
      </c>
      <c r="P10874" t="s">
        <v>24376</v>
      </c>
      <c r="Q10874" t="s">
        <v>19</v>
      </c>
    </row>
    <row r="10875" spans="1:17" x14ac:dyDescent="0.3">
      <c r="A10875" t="s">
        <v>35245</v>
      </c>
      <c r="B10875" t="s">
        <v>16445</v>
      </c>
      <c r="C10875" t="s">
        <v>24323</v>
      </c>
      <c r="D10875" t="s">
        <v>24324</v>
      </c>
      <c r="E10875">
        <v>1</v>
      </c>
      <c r="F10875">
        <v>160.13999999999999</v>
      </c>
      <c r="G10875">
        <v>160.13999999999999</v>
      </c>
      <c r="H10875">
        <v>112.098</v>
      </c>
      <c r="I10875">
        <v>48.042000000000002</v>
      </c>
      <c r="J10875" s="1">
        <v>45343</v>
      </c>
      <c r="K10875" t="s">
        <v>24267</v>
      </c>
      <c r="L10875" t="s">
        <v>24262</v>
      </c>
      <c r="M10875">
        <v>0.3</v>
      </c>
      <c r="N10875">
        <v>52</v>
      </c>
      <c r="O10875" t="s">
        <v>24302</v>
      </c>
      <c r="P10875" t="s">
        <v>14</v>
      </c>
      <c r="Q10875" t="s">
        <v>195</v>
      </c>
    </row>
    <row r="10876" spans="1:17" x14ac:dyDescent="0.3">
      <c r="A10876" t="s">
        <v>35246</v>
      </c>
      <c r="B10876" t="s">
        <v>341</v>
      </c>
      <c r="C10876" t="s">
        <v>24331</v>
      </c>
      <c r="D10876" t="s">
        <v>24298</v>
      </c>
      <c r="E10876">
        <v>2</v>
      </c>
      <c r="F10876">
        <v>383.8</v>
      </c>
      <c r="G10876">
        <v>767.6</v>
      </c>
      <c r="H10876">
        <v>652.46</v>
      </c>
      <c r="I10876">
        <v>115.14</v>
      </c>
      <c r="J10876" s="1">
        <v>44849</v>
      </c>
      <c r="K10876" t="s">
        <v>24267</v>
      </c>
      <c r="L10876" t="s">
        <v>24262</v>
      </c>
      <c r="M10876">
        <v>0.15</v>
      </c>
      <c r="N10876">
        <v>47</v>
      </c>
      <c r="O10876" t="s">
        <v>24291</v>
      </c>
      <c r="P10876" t="s">
        <v>14</v>
      </c>
      <c r="Q10876" t="s">
        <v>195</v>
      </c>
    </row>
    <row r="10877" spans="1:17" x14ac:dyDescent="0.3">
      <c r="A10877" t="s">
        <v>35247</v>
      </c>
      <c r="B10877" t="s">
        <v>24165</v>
      </c>
      <c r="C10877" t="s">
        <v>24313</v>
      </c>
      <c r="D10877" t="s">
        <v>24260</v>
      </c>
      <c r="E10877">
        <v>1</v>
      </c>
      <c r="F10877">
        <v>244.09</v>
      </c>
      <c r="G10877">
        <v>244.09</v>
      </c>
      <c r="H10877">
        <v>231.88550000000001</v>
      </c>
      <c r="I10877">
        <v>12.204499999999999</v>
      </c>
      <c r="J10877" s="1">
        <v>45484</v>
      </c>
      <c r="K10877" t="s">
        <v>24353</v>
      </c>
      <c r="L10877" t="s">
        <v>24262</v>
      </c>
      <c r="M10877">
        <v>0.05</v>
      </c>
      <c r="N10877">
        <v>41</v>
      </c>
      <c r="O10877" t="s">
        <v>24291</v>
      </c>
      <c r="P10877" t="s">
        <v>24376</v>
      </c>
      <c r="Q10877" t="s">
        <v>19</v>
      </c>
    </row>
    <row r="10878" spans="1:17" x14ac:dyDescent="0.3">
      <c r="A10878" t="s">
        <v>35248</v>
      </c>
      <c r="B10878" t="s">
        <v>11045</v>
      </c>
      <c r="C10878" t="s">
        <v>24300</v>
      </c>
      <c r="D10878" t="s">
        <v>24301</v>
      </c>
      <c r="E10878">
        <v>1</v>
      </c>
      <c r="F10878">
        <v>211.59</v>
      </c>
      <c r="G10878">
        <v>211.59</v>
      </c>
      <c r="H10878">
        <v>211.59</v>
      </c>
      <c r="I10878">
        <v>0</v>
      </c>
      <c r="J10878" s="1">
        <v>44922</v>
      </c>
      <c r="K10878" t="s">
        <v>24261</v>
      </c>
      <c r="L10878" t="s">
        <v>24282</v>
      </c>
      <c r="M10878">
        <v>0</v>
      </c>
      <c r="N10878">
        <v>39</v>
      </c>
      <c r="O10878" t="s">
        <v>24291</v>
      </c>
      <c r="P10878" t="s">
        <v>14</v>
      </c>
      <c r="Q10878" t="s">
        <v>19</v>
      </c>
    </row>
    <row r="10879" spans="1:17" x14ac:dyDescent="0.3">
      <c r="A10879" t="s">
        <v>35249</v>
      </c>
      <c r="B10879" t="s">
        <v>5732</v>
      </c>
      <c r="C10879" t="s">
        <v>24265</v>
      </c>
      <c r="D10879" t="s">
        <v>24266</v>
      </c>
      <c r="E10879">
        <v>1</v>
      </c>
      <c r="F10879"/>
      <c r="G10879"/>
      <c r="H10879"/>
      <c r="I10879"/>
      <c r="J10879" s="1">
        <v>45255</v>
      </c>
      <c r="K10879" t="s">
        <v>24339</v>
      </c>
      <c r="L10879" t="s">
        <v>24268</v>
      </c>
      <c r="M10879">
        <v>0</v>
      </c>
      <c r="N10879">
        <v>26</v>
      </c>
      <c r="O10879" t="s">
        <v>24263</v>
      </c>
      <c r="P10879" t="s">
        <v>30</v>
      </c>
      <c r="Q10879" t="s">
        <v>35</v>
      </c>
    </row>
    <row r="10880" spans="1:17" x14ac:dyDescent="0.3">
      <c r="A10880" t="s">
        <v>35250</v>
      </c>
      <c r="B10880" t="s">
        <v>17911</v>
      </c>
      <c r="C10880" t="s">
        <v>24376</v>
      </c>
      <c r="D10880" t="s">
        <v>24276</v>
      </c>
      <c r="E10880">
        <v>1</v>
      </c>
      <c r="F10880">
        <v>198.6</v>
      </c>
      <c r="G10880">
        <v>198.6</v>
      </c>
      <c r="H10880">
        <v>198.6</v>
      </c>
      <c r="I10880">
        <v>0</v>
      </c>
      <c r="J10880" s="1">
        <v>44396</v>
      </c>
      <c r="K10880" t="s">
        <v>24332</v>
      </c>
      <c r="L10880" t="s">
        <v>24273</v>
      </c>
      <c r="M10880">
        <v>0</v>
      </c>
      <c r="N10880">
        <v>33</v>
      </c>
      <c r="O10880" t="s">
        <v>24263</v>
      </c>
      <c r="P10880" t="s">
        <v>30</v>
      </c>
      <c r="Q10880" t="s">
        <v>19</v>
      </c>
    </row>
    <row r="10881" spans="1:17" x14ac:dyDescent="0.3">
      <c r="A10881" t="s">
        <v>35251</v>
      </c>
      <c r="B10881" t="s">
        <v>6179</v>
      </c>
      <c r="C10881" t="s">
        <v>24369</v>
      </c>
      <c r="D10881" t="s">
        <v>24260</v>
      </c>
      <c r="E10881">
        <v>2</v>
      </c>
      <c r="F10881">
        <v>57.05</v>
      </c>
      <c r="G10881">
        <v>114.1</v>
      </c>
      <c r="H10881">
        <v>114.1</v>
      </c>
      <c r="I10881">
        <v>0</v>
      </c>
      <c r="J10881" s="1">
        <v>44793</v>
      </c>
      <c r="K10881" t="s">
        <v>24332</v>
      </c>
      <c r="L10881" t="s">
        <v>24335</v>
      </c>
      <c r="M10881">
        <v>0</v>
      </c>
      <c r="N10881">
        <v>37</v>
      </c>
      <c r="O10881" t="s">
        <v>24291</v>
      </c>
      <c r="P10881" t="s">
        <v>30</v>
      </c>
      <c r="Q10881" t="s">
        <v>223</v>
      </c>
    </row>
    <row r="10882" spans="1:17" x14ac:dyDescent="0.3">
      <c r="A10882" t="s">
        <v>35252</v>
      </c>
      <c r="B10882" t="s">
        <v>5121</v>
      </c>
      <c r="C10882" t="s">
        <v>24381</v>
      </c>
      <c r="D10882" t="s">
        <v>24260</v>
      </c>
      <c r="E10882">
        <v>1</v>
      </c>
      <c r="F10882">
        <v>155.27000000000001</v>
      </c>
      <c r="G10882">
        <v>155.27000000000001</v>
      </c>
      <c r="H10882">
        <v>155.27000000000001</v>
      </c>
      <c r="I10882">
        <v>0</v>
      </c>
      <c r="J10882" s="1">
        <v>45029</v>
      </c>
      <c r="K10882" t="s">
        <v>24267</v>
      </c>
      <c r="L10882" t="s">
        <v>24262</v>
      </c>
      <c r="M10882">
        <v>0</v>
      </c>
      <c r="N10882">
        <v>31</v>
      </c>
      <c r="O10882" t="s">
        <v>24263</v>
      </c>
      <c r="P10882" t="s">
        <v>14</v>
      </c>
      <c r="Q10882" t="s">
        <v>182</v>
      </c>
    </row>
    <row r="10883" spans="1:17" x14ac:dyDescent="0.3">
      <c r="A10883" t="s">
        <v>35253</v>
      </c>
      <c r="B10883" t="s">
        <v>20810</v>
      </c>
      <c r="C10883" t="s">
        <v>24317</v>
      </c>
      <c r="D10883" t="s">
        <v>24276</v>
      </c>
      <c r="E10883">
        <v>1</v>
      </c>
      <c r="F10883">
        <v>211.76</v>
      </c>
      <c r="G10883">
        <v>211.76</v>
      </c>
      <c r="H10883">
        <v>169.40799999999999</v>
      </c>
      <c r="I10883">
        <v>42.351999999999997</v>
      </c>
      <c r="J10883" s="1">
        <v>45076</v>
      </c>
      <c r="K10883" t="s">
        <v>24305</v>
      </c>
      <c r="L10883" t="s">
        <v>24273</v>
      </c>
      <c r="M10883">
        <v>0.2</v>
      </c>
      <c r="N10883">
        <v>60</v>
      </c>
      <c r="O10883" t="s">
        <v>24302</v>
      </c>
      <c r="P10883" t="s">
        <v>30</v>
      </c>
      <c r="Q10883" t="s">
        <v>57</v>
      </c>
    </row>
    <row r="10884" spans="1:17" x14ac:dyDescent="0.3">
      <c r="A10884" t="s">
        <v>35254</v>
      </c>
      <c r="B10884" t="s">
        <v>14216</v>
      </c>
      <c r="C10884" t="s">
        <v>24357</v>
      </c>
      <c r="D10884" t="s">
        <v>24376</v>
      </c>
      <c r="E10884">
        <v>2</v>
      </c>
      <c r="F10884">
        <v>1431.96</v>
      </c>
      <c r="G10884">
        <v>2863.92</v>
      </c>
      <c r="H10884">
        <v>2863.92</v>
      </c>
      <c r="I10884">
        <v>0</v>
      </c>
      <c r="J10884" s="1">
        <v>44932</v>
      </c>
      <c r="K10884" t="s">
        <v>24267</v>
      </c>
      <c r="L10884" t="s">
        <v>24278</v>
      </c>
      <c r="M10884">
        <v>0</v>
      </c>
      <c r="N10884">
        <v>28</v>
      </c>
      <c r="O10884" t="s">
        <v>24263</v>
      </c>
      <c r="P10884" t="s">
        <v>14</v>
      </c>
      <c r="Q10884" t="s">
        <v>128</v>
      </c>
    </row>
    <row r="10885" spans="1:17" x14ac:dyDescent="0.3">
      <c r="A10885" t="s">
        <v>35255</v>
      </c>
      <c r="B10885" t="s">
        <v>20301</v>
      </c>
      <c r="C10885" t="s">
        <v>24485</v>
      </c>
      <c r="D10885" t="s">
        <v>24272</v>
      </c>
      <c r="E10885">
        <v>1</v>
      </c>
      <c r="F10885">
        <v>517.07000000000005</v>
      </c>
      <c r="G10885">
        <v>517.07000000000005</v>
      </c>
      <c r="H10885">
        <v>413.65600000000001</v>
      </c>
      <c r="I10885">
        <v>103.414</v>
      </c>
      <c r="J10885" s="1">
        <v>45226</v>
      </c>
      <c r="K10885" t="s">
        <v>24267</v>
      </c>
      <c r="L10885" t="s">
        <v>24273</v>
      </c>
      <c r="M10885">
        <v>0.2</v>
      </c>
      <c r="N10885">
        <v>32</v>
      </c>
      <c r="O10885" t="s">
        <v>24263</v>
      </c>
      <c r="P10885" t="s">
        <v>14</v>
      </c>
      <c r="Q10885" t="s">
        <v>76</v>
      </c>
    </row>
    <row r="10886" spans="1:17" x14ac:dyDescent="0.3">
      <c r="A10886" t="s">
        <v>35256</v>
      </c>
      <c r="B10886" t="s">
        <v>10182</v>
      </c>
      <c r="C10886" t="s">
        <v>24323</v>
      </c>
      <c r="D10886" t="s">
        <v>24324</v>
      </c>
      <c r="E10886">
        <v>2</v>
      </c>
      <c r="F10886">
        <v>234.85</v>
      </c>
      <c r="G10886">
        <v>469.7</v>
      </c>
      <c r="H10886">
        <v>469.7</v>
      </c>
      <c r="I10886">
        <v>0</v>
      </c>
      <c r="J10886" s="1">
        <v>44977</v>
      </c>
      <c r="K10886" t="s">
        <v>24267</v>
      </c>
      <c r="L10886" t="s">
        <v>24278</v>
      </c>
      <c r="M10886">
        <v>0</v>
      </c>
      <c r="N10886">
        <v>49</v>
      </c>
      <c r="O10886" t="s">
        <v>24291</v>
      </c>
      <c r="P10886" t="s">
        <v>14</v>
      </c>
      <c r="Q10886" t="s">
        <v>128</v>
      </c>
    </row>
    <row r="10887" spans="1:17" x14ac:dyDescent="0.3">
      <c r="A10887" t="s">
        <v>35257</v>
      </c>
      <c r="B10887" t="s">
        <v>7847</v>
      </c>
      <c r="C10887" t="s">
        <v>24307</v>
      </c>
      <c r="D10887" t="s">
        <v>24308</v>
      </c>
      <c r="E10887">
        <v>2</v>
      </c>
      <c r="F10887">
        <v>1942.46</v>
      </c>
      <c r="G10887">
        <v>3884.92</v>
      </c>
      <c r="H10887">
        <v>2913.69</v>
      </c>
      <c r="I10887">
        <v>971.23</v>
      </c>
      <c r="J10887" s="1">
        <v>44744</v>
      </c>
      <c r="K10887" t="s">
        <v>24267</v>
      </c>
      <c r="L10887" t="s">
        <v>24282</v>
      </c>
      <c r="M10887">
        <v>0.25</v>
      </c>
      <c r="N10887">
        <v>18</v>
      </c>
      <c r="O10887" t="s">
        <v>24269</v>
      </c>
      <c r="P10887" t="s">
        <v>30</v>
      </c>
      <c r="Q10887" t="s">
        <v>94</v>
      </c>
    </row>
    <row r="10888" spans="1:17" x14ac:dyDescent="0.3">
      <c r="A10888" t="s">
        <v>35258</v>
      </c>
      <c r="B10888" t="s">
        <v>17081</v>
      </c>
      <c r="C10888" t="s">
        <v>24327</v>
      </c>
      <c r="D10888" t="s">
        <v>24328</v>
      </c>
      <c r="E10888">
        <v>1</v>
      </c>
      <c r="F10888">
        <v>111.73</v>
      </c>
      <c r="G10888">
        <v>111.73</v>
      </c>
      <c r="H10888">
        <v>100.557</v>
      </c>
      <c r="I10888">
        <v>11.173</v>
      </c>
      <c r="J10888" s="1">
        <v>45433</v>
      </c>
      <c r="K10888" t="s">
        <v>24267</v>
      </c>
      <c r="L10888" t="s">
        <v>24282</v>
      </c>
      <c r="M10888">
        <v>0.1</v>
      </c>
      <c r="N10888">
        <v>28</v>
      </c>
      <c r="O10888" t="s">
        <v>24263</v>
      </c>
      <c r="P10888" t="s">
        <v>14</v>
      </c>
      <c r="Q10888" t="s">
        <v>140</v>
      </c>
    </row>
    <row r="10889" spans="1:17" x14ac:dyDescent="0.3">
      <c r="A10889" t="s">
        <v>35259</v>
      </c>
      <c r="B10889" t="s">
        <v>8869</v>
      </c>
      <c r="C10889" t="s">
        <v>24369</v>
      </c>
      <c r="D10889" t="s">
        <v>24260</v>
      </c>
      <c r="E10889">
        <v>3</v>
      </c>
      <c r="F10889">
        <v>165.4</v>
      </c>
      <c r="G10889">
        <v>496.2</v>
      </c>
      <c r="H10889">
        <v>496.2</v>
      </c>
      <c r="I10889">
        <v>0</v>
      </c>
      <c r="J10889" s="1">
        <v>44692</v>
      </c>
      <c r="K10889" t="s">
        <v>24267</v>
      </c>
      <c r="L10889" t="s">
        <v>24273</v>
      </c>
      <c r="M10889">
        <v>0</v>
      </c>
      <c r="N10889">
        <v>18</v>
      </c>
      <c r="O10889" t="s">
        <v>24269</v>
      </c>
      <c r="P10889" t="s">
        <v>14</v>
      </c>
      <c r="Q10889" t="s">
        <v>57</v>
      </c>
    </row>
    <row r="10890" spans="1:17" x14ac:dyDescent="0.3">
      <c r="A10890" t="s">
        <v>35260</v>
      </c>
      <c r="B10890" t="s">
        <v>18049</v>
      </c>
      <c r="C10890" t="s">
        <v>24379</v>
      </c>
      <c r="D10890" t="s">
        <v>24308</v>
      </c>
      <c r="E10890">
        <v>1</v>
      </c>
      <c r="F10890">
        <v>1690.59</v>
      </c>
      <c r="G10890">
        <v>1690.59</v>
      </c>
      <c r="H10890">
        <v>1690.59</v>
      </c>
      <c r="I10890">
        <v>0</v>
      </c>
      <c r="J10890" s="1">
        <v>44962</v>
      </c>
      <c r="K10890" t="s">
        <v>24267</v>
      </c>
      <c r="L10890" t="s">
        <v>24278</v>
      </c>
      <c r="M10890">
        <v>0</v>
      </c>
      <c r="N10890">
        <v>51</v>
      </c>
      <c r="O10890" t="s">
        <v>24302</v>
      </c>
      <c r="P10890" t="s">
        <v>14</v>
      </c>
      <c r="Q10890" t="s">
        <v>57</v>
      </c>
    </row>
    <row r="10891" spans="1:17" x14ac:dyDescent="0.3">
      <c r="A10891" t="s">
        <v>35261</v>
      </c>
      <c r="B10891" t="s">
        <v>10509</v>
      </c>
      <c r="C10891" t="s">
        <v>24404</v>
      </c>
      <c r="D10891" t="s">
        <v>24321</v>
      </c>
      <c r="E10891">
        <v>1</v>
      </c>
      <c r="F10891">
        <v>2967.51</v>
      </c>
      <c r="G10891">
        <v>2967.51</v>
      </c>
      <c r="H10891">
        <v>2967.51</v>
      </c>
      <c r="I10891">
        <v>0</v>
      </c>
      <c r="J10891" s="1">
        <v>45310</v>
      </c>
      <c r="K10891" t="s">
        <v>24267</v>
      </c>
      <c r="L10891" t="s">
        <v>24278</v>
      </c>
      <c r="M10891">
        <v>0</v>
      </c>
      <c r="N10891">
        <v>52</v>
      </c>
      <c r="O10891" t="s">
        <v>24302</v>
      </c>
      <c r="P10891" t="s">
        <v>30</v>
      </c>
      <c r="Q10891" t="s">
        <v>57</v>
      </c>
    </row>
    <row r="10892" spans="1:17" x14ac:dyDescent="0.3">
      <c r="A10892" t="s">
        <v>35262</v>
      </c>
      <c r="B10892" t="s">
        <v>14509</v>
      </c>
      <c r="C10892" t="s">
        <v>24271</v>
      </c>
      <c r="D10892" t="s">
        <v>24272</v>
      </c>
      <c r="E10892">
        <v>1</v>
      </c>
      <c r="F10892">
        <v>467.31</v>
      </c>
      <c r="G10892">
        <v>467.31</v>
      </c>
      <c r="H10892">
        <v>327.11700000000002</v>
      </c>
      <c r="I10892">
        <v>140.19300000000001</v>
      </c>
      <c r="J10892" s="1">
        <v>45143</v>
      </c>
      <c r="K10892" t="s">
        <v>24339</v>
      </c>
      <c r="L10892" t="s">
        <v>24262</v>
      </c>
      <c r="M10892">
        <v>0.3</v>
      </c>
      <c r="N10892">
        <v>34</v>
      </c>
      <c r="O10892" t="s">
        <v>24263</v>
      </c>
      <c r="P10892" t="s">
        <v>14</v>
      </c>
      <c r="Q10892" t="s">
        <v>57</v>
      </c>
    </row>
    <row r="10893" spans="1:17" x14ac:dyDescent="0.3">
      <c r="A10893" t="s">
        <v>35263</v>
      </c>
      <c r="B10893" t="s">
        <v>23473</v>
      </c>
      <c r="C10893" t="s">
        <v>24373</v>
      </c>
      <c r="D10893" t="s">
        <v>24272</v>
      </c>
      <c r="E10893">
        <v>1</v>
      </c>
      <c r="F10893">
        <v>1110.46</v>
      </c>
      <c r="G10893">
        <v>1110.46</v>
      </c>
      <c r="H10893">
        <v>1110.46</v>
      </c>
      <c r="I10893">
        <v>0</v>
      </c>
      <c r="J10893" s="1">
        <v>45599</v>
      </c>
      <c r="K10893" t="s">
        <v>24267</v>
      </c>
      <c r="L10893" t="s">
        <v>24262</v>
      </c>
      <c r="M10893">
        <v>0</v>
      </c>
      <c r="N10893">
        <v>27</v>
      </c>
      <c r="O10893" t="s">
        <v>24263</v>
      </c>
      <c r="P10893" t="s">
        <v>110</v>
      </c>
      <c r="Q10893" t="s">
        <v>101</v>
      </c>
    </row>
    <row r="10894" spans="1:17" x14ac:dyDescent="0.3">
      <c r="A10894" t="s">
        <v>35264</v>
      </c>
      <c r="B10894" t="s">
        <v>14119</v>
      </c>
      <c r="C10894" t="s">
        <v>24455</v>
      </c>
      <c r="D10894" t="s">
        <v>24276</v>
      </c>
      <c r="E10894">
        <v>1</v>
      </c>
      <c r="F10894">
        <v>127.7</v>
      </c>
      <c r="G10894">
        <v>127.7</v>
      </c>
      <c r="H10894">
        <v>108.545</v>
      </c>
      <c r="I10894">
        <v>19.155000000000001</v>
      </c>
      <c r="J10894" s="1">
        <v>45588</v>
      </c>
      <c r="K10894" t="s">
        <v>24353</v>
      </c>
      <c r="L10894" t="s">
        <v>24262</v>
      </c>
      <c r="M10894">
        <v>0.15</v>
      </c>
      <c r="N10894">
        <v>36</v>
      </c>
      <c r="O10894" t="s">
        <v>24291</v>
      </c>
      <c r="P10894" t="s">
        <v>14</v>
      </c>
      <c r="Q10894" t="s">
        <v>223</v>
      </c>
    </row>
    <row r="10895" spans="1:17" x14ac:dyDescent="0.3">
      <c r="A10895" t="s">
        <v>35265</v>
      </c>
      <c r="B10895" t="s">
        <v>2936</v>
      </c>
      <c r="C10895" t="s">
        <v>24369</v>
      </c>
      <c r="D10895" t="s">
        <v>24260</v>
      </c>
      <c r="E10895">
        <v>1</v>
      </c>
      <c r="F10895">
        <v>268.19</v>
      </c>
      <c r="G10895">
        <v>268.19</v>
      </c>
      <c r="H10895">
        <v>268.19</v>
      </c>
      <c r="I10895">
        <v>0</v>
      </c>
      <c r="J10895" s="1">
        <v>45259</v>
      </c>
      <c r="K10895" t="s">
        <v>24267</v>
      </c>
      <c r="L10895" t="s">
        <v>24278</v>
      </c>
      <c r="M10895">
        <v>0</v>
      </c>
      <c r="N10895">
        <v>30</v>
      </c>
      <c r="O10895" t="s">
        <v>24263</v>
      </c>
      <c r="P10895" t="s">
        <v>30</v>
      </c>
      <c r="Q10895" t="s">
        <v>19</v>
      </c>
    </row>
    <row r="10896" spans="1:17" x14ac:dyDescent="0.3">
      <c r="A10896" t="s">
        <v>35266</v>
      </c>
      <c r="B10896" t="s">
        <v>2018</v>
      </c>
      <c r="C10896" t="s">
        <v>24334</v>
      </c>
      <c r="D10896" t="s">
        <v>24308</v>
      </c>
      <c r="E10896">
        <v>1</v>
      </c>
      <c r="F10896">
        <v>776.25</v>
      </c>
      <c r="G10896">
        <v>776.25</v>
      </c>
      <c r="H10896">
        <v>776.25</v>
      </c>
      <c r="I10896">
        <v>0</v>
      </c>
      <c r="J10896" s="1">
        <v>45576</v>
      </c>
      <c r="K10896" t="s">
        <v>24353</v>
      </c>
      <c r="L10896" t="s">
        <v>24367</v>
      </c>
      <c r="M10896">
        <v>0</v>
      </c>
      <c r="N10896">
        <v>19</v>
      </c>
      <c r="O10896" t="s">
        <v>24269</v>
      </c>
      <c r="P10896" t="s">
        <v>14</v>
      </c>
      <c r="Q10896" t="s">
        <v>57</v>
      </c>
    </row>
    <row r="10897" spans="1:17" x14ac:dyDescent="0.3">
      <c r="A10897" t="s">
        <v>35267</v>
      </c>
      <c r="B10897" t="s">
        <v>20468</v>
      </c>
      <c r="C10897" t="s">
        <v>24307</v>
      </c>
      <c r="D10897" t="s">
        <v>24308</v>
      </c>
      <c r="E10897">
        <v>1</v>
      </c>
      <c r="F10897"/>
      <c r="G10897"/>
      <c r="H10897"/>
      <c r="I10897"/>
      <c r="J10897" s="1">
        <v>45324</v>
      </c>
      <c r="K10897" t="s">
        <v>24267</v>
      </c>
      <c r="L10897" t="s">
        <v>24278</v>
      </c>
      <c r="M10897">
        <v>0</v>
      </c>
      <c r="N10897">
        <v>21</v>
      </c>
      <c r="O10897" t="s">
        <v>24269</v>
      </c>
      <c r="P10897" t="s">
        <v>14</v>
      </c>
      <c r="Q10897" t="s">
        <v>140</v>
      </c>
    </row>
    <row r="10898" spans="1:17" x14ac:dyDescent="0.3">
      <c r="A10898" t="s">
        <v>35268</v>
      </c>
      <c r="B10898" t="s">
        <v>18309</v>
      </c>
      <c r="C10898" t="s">
        <v>24629</v>
      </c>
      <c r="D10898" t="s">
        <v>24298</v>
      </c>
      <c r="E10898">
        <v>1</v>
      </c>
      <c r="F10898">
        <v>1070.31</v>
      </c>
      <c r="G10898">
        <v>1070.31</v>
      </c>
      <c r="H10898">
        <v>1070.31</v>
      </c>
      <c r="I10898">
        <v>0</v>
      </c>
      <c r="J10898" s="1">
        <v>44649</v>
      </c>
      <c r="K10898" t="s">
        <v>24332</v>
      </c>
      <c r="L10898" t="s">
        <v>24273</v>
      </c>
      <c r="M10898">
        <v>0</v>
      </c>
      <c r="N10898">
        <v>38</v>
      </c>
      <c r="O10898" t="s">
        <v>24291</v>
      </c>
      <c r="P10898" t="s">
        <v>14</v>
      </c>
      <c r="Q10898" t="s">
        <v>223</v>
      </c>
    </row>
    <row r="10899" spans="1:17" x14ac:dyDescent="0.3">
      <c r="A10899" t="s">
        <v>35269</v>
      </c>
      <c r="B10899" t="s">
        <v>22454</v>
      </c>
      <c r="C10899" t="s">
        <v>24559</v>
      </c>
      <c r="D10899" t="s">
        <v>24294</v>
      </c>
      <c r="E10899">
        <v>2</v>
      </c>
      <c r="F10899">
        <v>18</v>
      </c>
      <c r="G10899">
        <v>36</v>
      </c>
      <c r="H10899">
        <v>36</v>
      </c>
      <c r="I10899">
        <v>0</v>
      </c>
      <c r="J10899" s="1">
        <v>45420</v>
      </c>
      <c r="K10899" t="s">
        <v>24280</v>
      </c>
      <c r="L10899" t="s">
        <v>24278</v>
      </c>
      <c r="M10899">
        <v>0</v>
      </c>
      <c r="N10899">
        <v>26</v>
      </c>
      <c r="O10899" t="s">
        <v>24263</v>
      </c>
      <c r="P10899" t="s">
        <v>24376</v>
      </c>
      <c r="Q10899" t="s">
        <v>195</v>
      </c>
    </row>
    <row r="10900" spans="1:17" x14ac:dyDescent="0.3">
      <c r="A10900" t="s">
        <v>35270</v>
      </c>
      <c r="B10900" t="s">
        <v>22483</v>
      </c>
      <c r="C10900" t="s">
        <v>24341</v>
      </c>
      <c r="D10900" t="s">
        <v>24324</v>
      </c>
      <c r="E10900">
        <v>1</v>
      </c>
      <c r="F10900">
        <v>171.18</v>
      </c>
      <c r="G10900">
        <v>171.18</v>
      </c>
      <c r="H10900">
        <v>171.18</v>
      </c>
      <c r="I10900">
        <v>0</v>
      </c>
      <c r="J10900" s="1">
        <v>45434</v>
      </c>
      <c r="K10900" t="s">
        <v>24353</v>
      </c>
      <c r="L10900" t="s">
        <v>24367</v>
      </c>
      <c r="M10900">
        <v>0</v>
      </c>
      <c r="N10900">
        <v>45</v>
      </c>
      <c r="O10900" t="s">
        <v>24291</v>
      </c>
      <c r="P10900" t="s">
        <v>14</v>
      </c>
      <c r="Q10900" t="s">
        <v>57</v>
      </c>
    </row>
    <row r="10901" spans="1:17" x14ac:dyDescent="0.3">
      <c r="A10901" t="s">
        <v>35271</v>
      </c>
      <c r="B10901" t="s">
        <v>4081</v>
      </c>
      <c r="C10901" t="s">
        <v>24317</v>
      </c>
      <c r="D10901" t="s">
        <v>24276</v>
      </c>
      <c r="E10901">
        <v>2</v>
      </c>
      <c r="F10901">
        <v>993.07</v>
      </c>
      <c r="G10901">
        <v>1986.14</v>
      </c>
      <c r="H10901">
        <v>1986.14</v>
      </c>
      <c r="I10901">
        <v>0</v>
      </c>
      <c r="J10901" s="1">
        <v>45357</v>
      </c>
      <c r="K10901" t="s">
        <v>24309</v>
      </c>
      <c r="L10901" t="s">
        <v>24278</v>
      </c>
      <c r="M10901">
        <v>0</v>
      </c>
      <c r="O10901" t="s">
        <v>24376</v>
      </c>
      <c r="P10901" t="s">
        <v>30</v>
      </c>
      <c r="Q10901" t="s">
        <v>76</v>
      </c>
    </row>
    <row r="10902" spans="1:17" x14ac:dyDescent="0.3">
      <c r="A10902" t="s">
        <v>35272</v>
      </c>
      <c r="B10902" t="s">
        <v>5570</v>
      </c>
      <c r="C10902" t="s">
        <v>24313</v>
      </c>
      <c r="D10902" t="s">
        <v>24260</v>
      </c>
      <c r="E10902">
        <v>2</v>
      </c>
      <c r="F10902">
        <v>206.73</v>
      </c>
      <c r="G10902">
        <v>413.46</v>
      </c>
      <c r="H10902">
        <v>413.46</v>
      </c>
      <c r="I10902">
        <v>0</v>
      </c>
      <c r="J10902" s="1">
        <v>44326</v>
      </c>
      <c r="K10902" t="s">
        <v>24267</v>
      </c>
      <c r="L10902" t="s">
        <v>24262</v>
      </c>
      <c r="M10902">
        <v>0</v>
      </c>
      <c r="N10902">
        <v>21</v>
      </c>
      <c r="O10902" t="s">
        <v>24269</v>
      </c>
      <c r="P10902" t="s">
        <v>14</v>
      </c>
      <c r="Q10902" t="s">
        <v>57</v>
      </c>
    </row>
    <row r="10903" spans="1:17" x14ac:dyDescent="0.3">
      <c r="A10903" t="s">
        <v>35273</v>
      </c>
      <c r="B10903" t="s">
        <v>22337</v>
      </c>
      <c r="C10903" t="s">
        <v>24317</v>
      </c>
      <c r="D10903" t="s">
        <v>24276</v>
      </c>
      <c r="E10903">
        <v>1</v>
      </c>
      <c r="F10903">
        <v>850.85</v>
      </c>
      <c r="G10903">
        <v>850.85</v>
      </c>
      <c r="H10903">
        <v>850.85</v>
      </c>
      <c r="I10903">
        <v>0</v>
      </c>
      <c r="J10903" s="1">
        <v>45027</v>
      </c>
      <c r="K10903" t="s">
        <v>24267</v>
      </c>
      <c r="L10903" t="s">
        <v>24335</v>
      </c>
      <c r="M10903">
        <v>0</v>
      </c>
      <c r="N10903">
        <v>50</v>
      </c>
      <c r="O10903" t="s">
        <v>24291</v>
      </c>
      <c r="P10903" t="s">
        <v>30</v>
      </c>
      <c r="Q10903" t="s">
        <v>101</v>
      </c>
    </row>
    <row r="10904" spans="1:17" x14ac:dyDescent="0.3">
      <c r="A10904" t="s">
        <v>35274</v>
      </c>
      <c r="B10904" t="s">
        <v>9247</v>
      </c>
      <c r="C10904" t="s">
        <v>24393</v>
      </c>
      <c r="D10904" t="s">
        <v>24266</v>
      </c>
      <c r="E10904">
        <v>1</v>
      </c>
      <c r="F10904">
        <v>292.45999999999998</v>
      </c>
      <c r="G10904">
        <v>292.45999999999998</v>
      </c>
      <c r="H10904">
        <v>248.59100000000001</v>
      </c>
      <c r="I10904">
        <v>43.869</v>
      </c>
      <c r="J10904" s="1">
        <v>45118</v>
      </c>
      <c r="K10904" t="s">
        <v>24267</v>
      </c>
      <c r="L10904" t="s">
        <v>24278</v>
      </c>
      <c r="M10904">
        <v>0.15</v>
      </c>
      <c r="N10904">
        <v>27</v>
      </c>
      <c r="O10904" t="s">
        <v>24263</v>
      </c>
      <c r="P10904" t="s">
        <v>30</v>
      </c>
      <c r="Q10904" t="s">
        <v>19</v>
      </c>
    </row>
    <row r="10905" spans="1:17" x14ac:dyDescent="0.3">
      <c r="A10905" t="s">
        <v>35275</v>
      </c>
      <c r="B10905" t="s">
        <v>1851</v>
      </c>
      <c r="C10905" t="s">
        <v>24369</v>
      </c>
      <c r="D10905" t="s">
        <v>24260</v>
      </c>
      <c r="E10905">
        <v>2</v>
      </c>
      <c r="F10905">
        <v>131.69999999999999</v>
      </c>
      <c r="G10905">
        <v>263.39999999999998</v>
      </c>
      <c r="H10905">
        <v>263.39999999999998</v>
      </c>
      <c r="I10905">
        <v>0</v>
      </c>
      <c r="J10905" s="1">
        <v>45102</v>
      </c>
      <c r="K10905" t="s">
        <v>24267</v>
      </c>
      <c r="L10905" t="s">
        <v>24262</v>
      </c>
      <c r="M10905">
        <v>0</v>
      </c>
      <c r="N10905">
        <v>38</v>
      </c>
      <c r="O10905" t="s">
        <v>24291</v>
      </c>
      <c r="P10905" t="s">
        <v>14</v>
      </c>
      <c r="Q10905" t="s">
        <v>76</v>
      </c>
    </row>
    <row r="10906" spans="1:17" x14ac:dyDescent="0.3">
      <c r="A10906" t="s">
        <v>35276</v>
      </c>
      <c r="B10906" t="s">
        <v>12847</v>
      </c>
      <c r="C10906" t="s">
        <v>24379</v>
      </c>
      <c r="D10906" t="s">
        <v>24308</v>
      </c>
      <c r="E10906">
        <v>2</v>
      </c>
      <c r="F10906">
        <v>553.09</v>
      </c>
      <c r="G10906">
        <v>1106.18</v>
      </c>
      <c r="H10906">
        <v>884.94399999999996</v>
      </c>
      <c r="I10906">
        <v>221.23599999999999</v>
      </c>
      <c r="J10906" s="1">
        <v>44510</v>
      </c>
      <c r="K10906" t="s">
        <v>24339</v>
      </c>
      <c r="L10906" t="s">
        <v>24278</v>
      </c>
      <c r="M10906">
        <v>0.2</v>
      </c>
      <c r="N10906">
        <v>43</v>
      </c>
      <c r="O10906" t="s">
        <v>24291</v>
      </c>
      <c r="P10906" t="s">
        <v>14</v>
      </c>
      <c r="Q10906" t="s">
        <v>19</v>
      </c>
    </row>
    <row r="10907" spans="1:17" x14ac:dyDescent="0.3">
      <c r="A10907" t="s">
        <v>35277</v>
      </c>
      <c r="B10907" t="s">
        <v>5373</v>
      </c>
      <c r="C10907" t="s">
        <v>24338</v>
      </c>
      <c r="D10907" t="s">
        <v>24276</v>
      </c>
      <c r="E10907">
        <v>2</v>
      </c>
      <c r="F10907">
        <v>139.4</v>
      </c>
      <c r="G10907">
        <v>278.8</v>
      </c>
      <c r="H10907">
        <v>278.8</v>
      </c>
      <c r="I10907">
        <v>0</v>
      </c>
      <c r="J10907" s="1">
        <v>45376</v>
      </c>
      <c r="K10907" t="s">
        <v>24280</v>
      </c>
      <c r="L10907" t="s">
        <v>24282</v>
      </c>
      <c r="M10907">
        <v>0</v>
      </c>
      <c r="N10907">
        <v>31</v>
      </c>
      <c r="O10907" t="s">
        <v>24263</v>
      </c>
      <c r="P10907" t="s">
        <v>14</v>
      </c>
      <c r="Q10907" t="s">
        <v>57</v>
      </c>
    </row>
    <row r="10908" spans="1:17" x14ac:dyDescent="0.3">
      <c r="A10908" t="s">
        <v>35278</v>
      </c>
      <c r="B10908" t="s">
        <v>739</v>
      </c>
      <c r="C10908" t="s">
        <v>24420</v>
      </c>
      <c r="D10908" t="s">
        <v>24301</v>
      </c>
      <c r="E10908">
        <v>1</v>
      </c>
      <c r="F10908">
        <v>110.98</v>
      </c>
      <c r="G10908">
        <v>110.98</v>
      </c>
      <c r="H10908">
        <v>99.882000000000005</v>
      </c>
      <c r="I10908">
        <v>11.098000000000001</v>
      </c>
      <c r="J10908" s="1">
        <v>44636</v>
      </c>
      <c r="K10908" t="s">
        <v>24267</v>
      </c>
      <c r="L10908" t="s">
        <v>24278</v>
      </c>
      <c r="M10908">
        <v>0.1</v>
      </c>
      <c r="N10908">
        <v>40</v>
      </c>
      <c r="O10908" t="s">
        <v>24291</v>
      </c>
      <c r="P10908" t="s">
        <v>30</v>
      </c>
      <c r="Q10908" t="s">
        <v>64</v>
      </c>
    </row>
    <row r="10909" spans="1:17" x14ac:dyDescent="0.3">
      <c r="A10909" t="s">
        <v>35279</v>
      </c>
      <c r="B10909" t="s">
        <v>7057</v>
      </c>
      <c r="C10909" t="s">
        <v>24362</v>
      </c>
      <c r="D10909" t="s">
        <v>24285</v>
      </c>
      <c r="E10909">
        <v>2</v>
      </c>
      <c r="F10909">
        <v>288.20999999999998</v>
      </c>
      <c r="G10909">
        <v>576.41999999999996</v>
      </c>
      <c r="H10909">
        <v>576.41999999999996</v>
      </c>
      <c r="I10909">
        <v>0</v>
      </c>
      <c r="J10909" s="1">
        <v>44544</v>
      </c>
      <c r="K10909" t="s">
        <v>24311</v>
      </c>
      <c r="L10909" t="s">
        <v>24278</v>
      </c>
      <c r="M10909">
        <v>0</v>
      </c>
      <c r="N10909">
        <v>31</v>
      </c>
      <c r="O10909" t="s">
        <v>24263</v>
      </c>
      <c r="P10909" t="s">
        <v>30</v>
      </c>
      <c r="Q10909" t="s">
        <v>64</v>
      </c>
    </row>
    <row r="10910" spans="1:17" x14ac:dyDescent="0.3">
      <c r="A10910" t="s">
        <v>35280</v>
      </c>
      <c r="B10910" t="s">
        <v>16216</v>
      </c>
      <c r="C10910" t="s">
        <v>24334</v>
      </c>
      <c r="D10910" t="s">
        <v>24308</v>
      </c>
      <c r="E10910">
        <v>2</v>
      </c>
      <c r="F10910">
        <v>2676.72</v>
      </c>
      <c r="G10910">
        <v>5353.44</v>
      </c>
      <c r="H10910">
        <v>4550.424</v>
      </c>
      <c r="I10910">
        <v>803.01599999999996</v>
      </c>
      <c r="J10910" s="1">
        <v>45282</v>
      </c>
      <c r="K10910" t="s">
        <v>24267</v>
      </c>
      <c r="L10910" t="s">
        <v>24282</v>
      </c>
      <c r="M10910">
        <v>0.15</v>
      </c>
      <c r="N10910">
        <v>40</v>
      </c>
      <c r="O10910" t="s">
        <v>24291</v>
      </c>
      <c r="P10910" t="s">
        <v>30</v>
      </c>
      <c r="Q10910" t="s">
        <v>57</v>
      </c>
    </row>
    <row r="10911" spans="1:17" x14ac:dyDescent="0.3">
      <c r="A10911" t="s">
        <v>35281</v>
      </c>
      <c r="B10911" t="s">
        <v>2253</v>
      </c>
      <c r="C10911" t="s">
        <v>24385</v>
      </c>
      <c r="D10911" t="s">
        <v>24301</v>
      </c>
      <c r="E10911">
        <v>2</v>
      </c>
      <c r="F10911">
        <v>41.33</v>
      </c>
      <c r="G10911">
        <v>82.66</v>
      </c>
      <c r="H10911"/>
      <c r="I10911"/>
      <c r="J10911" s="1">
        <v>45638</v>
      </c>
      <c r="K10911" t="s">
        <v>24309</v>
      </c>
      <c r="L10911" t="s">
        <v>24262</v>
      </c>
      <c r="N10911">
        <v>39</v>
      </c>
      <c r="O10911" t="s">
        <v>24291</v>
      </c>
      <c r="P10911" t="s">
        <v>30</v>
      </c>
      <c r="Q10911" t="s">
        <v>94</v>
      </c>
    </row>
    <row r="10912" spans="1:17" x14ac:dyDescent="0.3">
      <c r="A10912" t="s">
        <v>35282</v>
      </c>
      <c r="B10912" t="s">
        <v>20622</v>
      </c>
      <c r="C10912" t="s">
        <v>24420</v>
      </c>
      <c r="D10912" t="s">
        <v>24301</v>
      </c>
      <c r="E10912">
        <v>1</v>
      </c>
      <c r="F10912">
        <v>121.6</v>
      </c>
      <c r="G10912">
        <v>121.6</v>
      </c>
      <c r="H10912">
        <v>121.6</v>
      </c>
      <c r="I10912">
        <v>0</v>
      </c>
      <c r="J10912" s="1">
        <v>45268</v>
      </c>
      <c r="K10912" t="s">
        <v>24325</v>
      </c>
      <c r="L10912" t="s">
        <v>24278</v>
      </c>
      <c r="M10912">
        <v>0</v>
      </c>
      <c r="N10912">
        <v>45</v>
      </c>
      <c r="O10912" t="s">
        <v>24291</v>
      </c>
      <c r="P10912" t="s">
        <v>30</v>
      </c>
      <c r="Q10912" t="s">
        <v>128</v>
      </c>
    </row>
    <row r="10913" spans="1:17" x14ac:dyDescent="0.3">
      <c r="A10913" t="s">
        <v>35283</v>
      </c>
      <c r="B10913" t="s">
        <v>16948</v>
      </c>
      <c r="C10913" t="s">
        <v>24271</v>
      </c>
      <c r="D10913" t="s">
        <v>24272</v>
      </c>
      <c r="E10913">
        <v>1</v>
      </c>
      <c r="F10913">
        <v>621.66</v>
      </c>
      <c r="G10913">
        <v>621.66</v>
      </c>
      <c r="H10913">
        <v>621.66</v>
      </c>
      <c r="I10913">
        <v>0</v>
      </c>
      <c r="J10913" s="1">
        <v>45327</v>
      </c>
      <c r="K10913" t="s">
        <v>24267</v>
      </c>
      <c r="L10913" t="s">
        <v>24278</v>
      </c>
      <c r="M10913">
        <v>0</v>
      </c>
      <c r="N10913">
        <v>18</v>
      </c>
      <c r="O10913" t="s">
        <v>24269</v>
      </c>
      <c r="P10913" t="s">
        <v>14</v>
      </c>
      <c r="Q10913" t="s">
        <v>195</v>
      </c>
    </row>
    <row r="10914" spans="1:17" x14ac:dyDescent="0.3">
      <c r="A10914" t="s">
        <v>35284</v>
      </c>
      <c r="B10914" t="s">
        <v>1533</v>
      </c>
      <c r="C10914" t="s">
        <v>24300</v>
      </c>
      <c r="D10914" t="s">
        <v>24301</v>
      </c>
      <c r="E10914">
        <v>1</v>
      </c>
      <c r="F10914">
        <v>237.37</v>
      </c>
      <c r="G10914">
        <v>237.37</v>
      </c>
      <c r="H10914">
        <v>237.37</v>
      </c>
      <c r="I10914">
        <v>0</v>
      </c>
      <c r="J10914" s="1">
        <v>44427</v>
      </c>
      <c r="K10914" t="s">
        <v>24267</v>
      </c>
      <c r="L10914" t="s">
        <v>24262</v>
      </c>
      <c r="M10914">
        <v>0</v>
      </c>
      <c r="N10914">
        <v>27</v>
      </c>
      <c r="O10914" t="s">
        <v>24263</v>
      </c>
      <c r="P10914" t="s">
        <v>14</v>
      </c>
      <c r="Q10914" t="s">
        <v>76</v>
      </c>
    </row>
    <row r="10915" spans="1:17" x14ac:dyDescent="0.3">
      <c r="A10915" t="s">
        <v>35285</v>
      </c>
      <c r="B10915" t="s">
        <v>19663</v>
      </c>
      <c r="C10915" t="s">
        <v>24428</v>
      </c>
      <c r="D10915" t="s">
        <v>24298</v>
      </c>
      <c r="E10915">
        <v>1</v>
      </c>
      <c r="F10915">
        <v>921.5</v>
      </c>
      <c r="G10915">
        <v>921.5</v>
      </c>
      <c r="H10915">
        <v>921.5</v>
      </c>
      <c r="I10915">
        <v>0</v>
      </c>
      <c r="J10915" s="1">
        <v>45239</v>
      </c>
      <c r="K10915" t="s">
        <v>24277</v>
      </c>
      <c r="L10915" t="s">
        <v>24262</v>
      </c>
      <c r="M10915">
        <v>0</v>
      </c>
      <c r="N10915">
        <v>44</v>
      </c>
      <c r="O10915" t="s">
        <v>24291</v>
      </c>
      <c r="P10915" t="s">
        <v>30</v>
      </c>
      <c r="Q10915" t="s">
        <v>57</v>
      </c>
    </row>
    <row r="10916" spans="1:17" x14ac:dyDescent="0.3">
      <c r="A10916" t="s">
        <v>35286</v>
      </c>
      <c r="B10916" t="s">
        <v>22550</v>
      </c>
      <c r="C10916" t="s">
        <v>24338</v>
      </c>
      <c r="D10916" t="s">
        <v>24276</v>
      </c>
      <c r="E10916">
        <v>1</v>
      </c>
      <c r="F10916">
        <v>986.79</v>
      </c>
      <c r="G10916">
        <v>986.79</v>
      </c>
      <c r="H10916">
        <v>986.79</v>
      </c>
      <c r="I10916">
        <v>0</v>
      </c>
      <c r="J10916" s="1">
        <v>45563</v>
      </c>
      <c r="K10916" t="s">
        <v>24267</v>
      </c>
      <c r="L10916" t="s">
        <v>24262</v>
      </c>
      <c r="M10916">
        <v>0</v>
      </c>
      <c r="N10916">
        <v>34</v>
      </c>
      <c r="O10916" t="s">
        <v>24263</v>
      </c>
      <c r="P10916" t="s">
        <v>14</v>
      </c>
      <c r="Q10916" t="s">
        <v>182</v>
      </c>
    </row>
    <row r="10917" spans="1:17" x14ac:dyDescent="0.3">
      <c r="A10917" t="s">
        <v>35287</v>
      </c>
      <c r="B10917" t="s">
        <v>15356</v>
      </c>
      <c r="C10917" t="s">
        <v>24327</v>
      </c>
      <c r="D10917" t="s">
        <v>24328</v>
      </c>
      <c r="E10917">
        <v>1</v>
      </c>
      <c r="F10917">
        <v>402.68</v>
      </c>
      <c r="G10917">
        <v>402.68</v>
      </c>
      <c r="H10917">
        <v>402.68</v>
      </c>
      <c r="I10917">
        <v>0</v>
      </c>
      <c r="J10917" s="1">
        <v>44741</v>
      </c>
      <c r="K10917" t="s">
        <v>24267</v>
      </c>
      <c r="L10917" t="s">
        <v>24278</v>
      </c>
      <c r="M10917">
        <v>0</v>
      </c>
      <c r="N10917">
        <v>26</v>
      </c>
      <c r="O10917" t="s">
        <v>24263</v>
      </c>
      <c r="P10917" t="s">
        <v>30</v>
      </c>
      <c r="Q10917" t="s">
        <v>57</v>
      </c>
    </row>
    <row r="10918" spans="1:17" x14ac:dyDescent="0.3">
      <c r="A10918" t="s">
        <v>35288</v>
      </c>
      <c r="B10918" t="s">
        <v>21172</v>
      </c>
      <c r="C10918" t="s">
        <v>24376</v>
      </c>
      <c r="D10918" t="s">
        <v>24298</v>
      </c>
      <c r="E10918">
        <v>1</v>
      </c>
      <c r="F10918">
        <v>1739.94</v>
      </c>
      <c r="G10918">
        <v>1739.94</v>
      </c>
      <c r="H10918">
        <v>1739.94</v>
      </c>
      <c r="I10918">
        <v>0</v>
      </c>
      <c r="J10918" s="1">
        <v>44671</v>
      </c>
      <c r="K10918" t="s">
        <v>24267</v>
      </c>
      <c r="L10918" t="s">
        <v>24282</v>
      </c>
      <c r="M10918">
        <v>0</v>
      </c>
      <c r="N10918">
        <v>31</v>
      </c>
      <c r="O10918" t="s">
        <v>24263</v>
      </c>
      <c r="P10918" t="s">
        <v>14</v>
      </c>
      <c r="Q10918" t="s">
        <v>76</v>
      </c>
    </row>
    <row r="10919" spans="1:17" x14ac:dyDescent="0.3">
      <c r="A10919" t="s">
        <v>35289</v>
      </c>
      <c r="B10919" t="s">
        <v>17361</v>
      </c>
      <c r="C10919" t="s">
        <v>24385</v>
      </c>
      <c r="D10919" t="s">
        <v>24301</v>
      </c>
      <c r="E10919">
        <v>1</v>
      </c>
      <c r="F10919">
        <v>319.77999999999997</v>
      </c>
      <c r="G10919">
        <v>319.77999999999997</v>
      </c>
      <c r="H10919">
        <v>319.77999999999997</v>
      </c>
      <c r="I10919">
        <v>0</v>
      </c>
      <c r="J10919" s="1">
        <v>45212</v>
      </c>
      <c r="K10919" t="s">
        <v>24309</v>
      </c>
      <c r="L10919" t="s">
        <v>24273</v>
      </c>
      <c r="M10919">
        <v>0</v>
      </c>
      <c r="N10919">
        <v>46</v>
      </c>
      <c r="O10919" t="s">
        <v>24291</v>
      </c>
      <c r="P10919" t="s">
        <v>30</v>
      </c>
      <c r="Q10919" t="s">
        <v>140</v>
      </c>
    </row>
    <row r="10920" spans="1:17" x14ac:dyDescent="0.3">
      <c r="A10920" t="s">
        <v>35290</v>
      </c>
      <c r="B10920" t="s">
        <v>17016</v>
      </c>
      <c r="C10920" t="s">
        <v>24385</v>
      </c>
      <c r="D10920" t="s">
        <v>24301</v>
      </c>
      <c r="E10920">
        <v>1</v>
      </c>
      <c r="F10920">
        <v>78.19</v>
      </c>
      <c r="G10920">
        <v>78.19</v>
      </c>
      <c r="H10920">
        <v>78.19</v>
      </c>
      <c r="I10920">
        <v>0</v>
      </c>
      <c r="J10920" s="1">
        <v>45272</v>
      </c>
      <c r="K10920" t="s">
        <v>24339</v>
      </c>
      <c r="L10920" t="s">
        <v>24262</v>
      </c>
      <c r="M10920">
        <v>0</v>
      </c>
      <c r="N10920">
        <v>32</v>
      </c>
      <c r="O10920" t="s">
        <v>24263</v>
      </c>
      <c r="P10920" t="s">
        <v>14</v>
      </c>
      <c r="Q10920" t="s">
        <v>94</v>
      </c>
    </row>
    <row r="10921" spans="1:17" x14ac:dyDescent="0.3">
      <c r="A10921" t="s">
        <v>35291</v>
      </c>
      <c r="B10921" t="s">
        <v>21305</v>
      </c>
      <c r="C10921" t="s">
        <v>24290</v>
      </c>
      <c r="D10921" t="s">
        <v>24272</v>
      </c>
      <c r="E10921">
        <v>1</v>
      </c>
      <c r="F10921">
        <v>1034.6600000000001</v>
      </c>
      <c r="G10921">
        <v>1034.6600000000001</v>
      </c>
      <c r="H10921">
        <v>1034.6600000000001</v>
      </c>
      <c r="I10921">
        <v>0</v>
      </c>
      <c r="J10921" s="1">
        <v>44554</v>
      </c>
      <c r="K10921" t="s">
        <v>24267</v>
      </c>
      <c r="L10921" t="s">
        <v>24376</v>
      </c>
      <c r="M10921">
        <v>0</v>
      </c>
      <c r="N10921">
        <v>30</v>
      </c>
      <c r="O10921" t="s">
        <v>24263</v>
      </c>
      <c r="P10921" t="s">
        <v>110</v>
      </c>
      <c r="Q10921" t="s">
        <v>35</v>
      </c>
    </row>
    <row r="10922" spans="1:17" x14ac:dyDescent="0.3">
      <c r="A10922" t="s">
        <v>35292</v>
      </c>
      <c r="B10922" t="s">
        <v>19257</v>
      </c>
      <c r="C10922" t="s">
        <v>24440</v>
      </c>
      <c r="D10922" t="s">
        <v>24298</v>
      </c>
      <c r="E10922">
        <v>1</v>
      </c>
      <c r="F10922">
        <v>1734.06</v>
      </c>
      <c r="G10922">
        <v>1734.06</v>
      </c>
      <c r="H10922">
        <v>1734.06</v>
      </c>
      <c r="I10922">
        <v>0</v>
      </c>
      <c r="J10922" s="1">
        <v>45616</v>
      </c>
      <c r="K10922" t="s">
        <v>24305</v>
      </c>
      <c r="L10922" t="s">
        <v>24282</v>
      </c>
      <c r="M10922">
        <v>0</v>
      </c>
      <c r="N10922">
        <v>32</v>
      </c>
      <c r="O10922" t="s">
        <v>24263</v>
      </c>
      <c r="P10922" t="s">
        <v>30</v>
      </c>
      <c r="Q10922" t="s">
        <v>223</v>
      </c>
    </row>
    <row r="10923" spans="1:17" x14ac:dyDescent="0.3">
      <c r="A10923" t="s">
        <v>35293</v>
      </c>
      <c r="B10923" t="s">
        <v>3158</v>
      </c>
      <c r="C10923" t="s">
        <v>24428</v>
      </c>
      <c r="D10923" t="s">
        <v>24298</v>
      </c>
      <c r="E10923">
        <v>1</v>
      </c>
      <c r="F10923">
        <v>479</v>
      </c>
      <c r="G10923">
        <v>479</v>
      </c>
      <c r="H10923">
        <v>359.25</v>
      </c>
      <c r="I10923">
        <v>119.75</v>
      </c>
      <c r="J10923" s="1">
        <v>44738</v>
      </c>
      <c r="K10923" t="s">
        <v>24280</v>
      </c>
      <c r="L10923" t="s">
        <v>24367</v>
      </c>
      <c r="M10923">
        <v>0.25</v>
      </c>
      <c r="N10923">
        <v>33</v>
      </c>
      <c r="O10923" t="s">
        <v>24263</v>
      </c>
      <c r="P10923" t="s">
        <v>14</v>
      </c>
      <c r="Q10923" t="s">
        <v>19</v>
      </c>
    </row>
    <row r="10924" spans="1:17" x14ac:dyDescent="0.3">
      <c r="A10924" t="s">
        <v>35294</v>
      </c>
      <c r="B10924" t="s">
        <v>22555</v>
      </c>
      <c r="C10924" t="s">
        <v>24284</v>
      </c>
      <c r="D10924" t="s">
        <v>24285</v>
      </c>
      <c r="E10924">
        <v>1</v>
      </c>
      <c r="F10924">
        <v>179.93</v>
      </c>
      <c r="G10924">
        <v>179.93</v>
      </c>
      <c r="H10924">
        <v>179.93</v>
      </c>
      <c r="I10924">
        <v>0</v>
      </c>
      <c r="J10924" s="1">
        <v>44427</v>
      </c>
      <c r="K10924" t="s">
        <v>24339</v>
      </c>
      <c r="L10924" t="s">
        <v>24262</v>
      </c>
      <c r="M10924">
        <v>0</v>
      </c>
      <c r="N10924">
        <v>18</v>
      </c>
      <c r="O10924" t="s">
        <v>24269</v>
      </c>
      <c r="P10924" t="s">
        <v>14</v>
      </c>
      <c r="Q10924" t="s">
        <v>115</v>
      </c>
    </row>
    <row r="10925" spans="1:17" x14ac:dyDescent="0.3">
      <c r="A10925" t="s">
        <v>35295</v>
      </c>
      <c r="B10925" t="s">
        <v>1321</v>
      </c>
      <c r="C10925" t="s">
        <v>24678</v>
      </c>
      <c r="D10925" t="s">
        <v>24288</v>
      </c>
      <c r="E10925">
        <v>1</v>
      </c>
      <c r="F10925">
        <v>507.64</v>
      </c>
      <c r="G10925">
        <v>507.64</v>
      </c>
      <c r="H10925">
        <v>507.64</v>
      </c>
      <c r="I10925">
        <v>0</v>
      </c>
      <c r="J10925" s="1">
        <v>45058</v>
      </c>
      <c r="K10925" t="s">
        <v>24267</v>
      </c>
      <c r="L10925" t="s">
        <v>24268</v>
      </c>
      <c r="M10925">
        <v>0</v>
      </c>
      <c r="O10925" t="s">
        <v>24376</v>
      </c>
      <c r="P10925" t="s">
        <v>30</v>
      </c>
      <c r="Q10925" t="s">
        <v>94</v>
      </c>
    </row>
    <row r="10926" spans="1:17" x14ac:dyDescent="0.3">
      <c r="A10926" t="s">
        <v>35296</v>
      </c>
      <c r="B10926" t="s">
        <v>6946</v>
      </c>
      <c r="C10926" t="s">
        <v>24387</v>
      </c>
      <c r="D10926" t="s">
        <v>24328</v>
      </c>
      <c r="E10926">
        <v>3</v>
      </c>
      <c r="F10926">
        <v>209.58</v>
      </c>
      <c r="G10926">
        <v>628.74</v>
      </c>
      <c r="H10926">
        <v>628.74</v>
      </c>
      <c r="I10926">
        <v>0</v>
      </c>
      <c r="J10926" s="1">
        <v>45525</v>
      </c>
      <c r="K10926" t="s">
        <v>24267</v>
      </c>
      <c r="L10926" t="s">
        <v>24278</v>
      </c>
      <c r="M10926">
        <v>0</v>
      </c>
      <c r="N10926">
        <v>18</v>
      </c>
      <c r="O10926" t="s">
        <v>24269</v>
      </c>
      <c r="P10926" t="s">
        <v>30</v>
      </c>
      <c r="Q10926" t="s">
        <v>76</v>
      </c>
    </row>
    <row r="10927" spans="1:17" x14ac:dyDescent="0.3">
      <c r="A10927" t="s">
        <v>35297</v>
      </c>
      <c r="B10927" t="s">
        <v>474</v>
      </c>
      <c r="C10927" t="s">
        <v>24259</v>
      </c>
      <c r="D10927" t="s">
        <v>24260</v>
      </c>
      <c r="E10927">
        <v>1</v>
      </c>
      <c r="F10927">
        <v>245.34</v>
      </c>
      <c r="G10927">
        <v>245.34</v>
      </c>
      <c r="H10927">
        <v>245.34</v>
      </c>
      <c r="I10927">
        <v>0</v>
      </c>
      <c r="J10927" s="1">
        <v>45147</v>
      </c>
      <c r="K10927" t="s">
        <v>24267</v>
      </c>
      <c r="L10927" t="s">
        <v>24262</v>
      </c>
      <c r="M10927">
        <v>0</v>
      </c>
      <c r="N10927">
        <v>32</v>
      </c>
      <c r="O10927" t="s">
        <v>24263</v>
      </c>
      <c r="P10927" t="s">
        <v>30</v>
      </c>
      <c r="Q10927" t="s">
        <v>19</v>
      </c>
    </row>
    <row r="10928" spans="1:17" x14ac:dyDescent="0.3">
      <c r="A10928" t="s">
        <v>35298</v>
      </c>
      <c r="B10928" t="s">
        <v>5386</v>
      </c>
      <c r="C10928" t="s">
        <v>24355</v>
      </c>
      <c r="D10928" t="s">
        <v>24260</v>
      </c>
      <c r="E10928">
        <v>1</v>
      </c>
      <c r="F10928">
        <v>111.78</v>
      </c>
      <c r="G10928">
        <v>111.78</v>
      </c>
      <c r="H10928">
        <v>78.245999999999995</v>
      </c>
      <c r="I10928">
        <v>33.533999999999999</v>
      </c>
      <c r="J10928" s="1">
        <v>45373</v>
      </c>
      <c r="K10928" t="s">
        <v>24267</v>
      </c>
      <c r="L10928" t="s">
        <v>24278</v>
      </c>
      <c r="M10928">
        <v>0.3</v>
      </c>
      <c r="N10928">
        <v>40</v>
      </c>
      <c r="O10928" t="s">
        <v>24291</v>
      </c>
      <c r="P10928" t="s">
        <v>14</v>
      </c>
      <c r="Q10928" t="s">
        <v>50</v>
      </c>
    </row>
    <row r="10929" spans="1:17" x14ac:dyDescent="0.3">
      <c r="A10929" t="s">
        <v>35299</v>
      </c>
      <c r="B10929" t="s">
        <v>18363</v>
      </c>
      <c r="C10929" t="s">
        <v>24485</v>
      </c>
      <c r="D10929" t="s">
        <v>24272</v>
      </c>
      <c r="E10929">
        <v>1</v>
      </c>
      <c r="F10929">
        <v>984.61</v>
      </c>
      <c r="G10929">
        <v>984.61</v>
      </c>
      <c r="H10929">
        <v>886.149</v>
      </c>
      <c r="I10929">
        <v>98.460999999999999</v>
      </c>
      <c r="J10929" s="1">
        <v>44989</v>
      </c>
      <c r="K10929" t="s">
        <v>24267</v>
      </c>
      <c r="L10929" t="s">
        <v>24278</v>
      </c>
      <c r="M10929">
        <v>0.1</v>
      </c>
      <c r="N10929">
        <v>29</v>
      </c>
      <c r="O10929" t="s">
        <v>24263</v>
      </c>
      <c r="P10929" t="s">
        <v>389</v>
      </c>
      <c r="Q10929" t="s">
        <v>19</v>
      </c>
    </row>
    <row r="10930" spans="1:17" x14ac:dyDescent="0.3">
      <c r="A10930" t="s">
        <v>35300</v>
      </c>
      <c r="B10930" t="s">
        <v>4775</v>
      </c>
      <c r="C10930" t="s">
        <v>24440</v>
      </c>
      <c r="D10930" t="s">
        <v>24298</v>
      </c>
      <c r="E10930">
        <v>1</v>
      </c>
      <c r="F10930">
        <v>1222.1300000000001</v>
      </c>
      <c r="G10930">
        <v>1222.1300000000001</v>
      </c>
      <c r="H10930">
        <v>1222.1300000000001</v>
      </c>
      <c r="I10930">
        <v>0</v>
      </c>
      <c r="J10930" s="1">
        <v>45016</v>
      </c>
      <c r="K10930" t="s">
        <v>24267</v>
      </c>
      <c r="L10930" t="s">
        <v>24335</v>
      </c>
      <c r="M10930">
        <v>0</v>
      </c>
      <c r="N10930">
        <v>40</v>
      </c>
      <c r="O10930" t="s">
        <v>24291</v>
      </c>
      <c r="P10930" t="s">
        <v>14</v>
      </c>
      <c r="Q10930" t="s">
        <v>57</v>
      </c>
    </row>
    <row r="10931" spans="1:17" x14ac:dyDescent="0.3">
      <c r="A10931" t="s">
        <v>35301</v>
      </c>
      <c r="B10931" t="s">
        <v>10036</v>
      </c>
      <c r="C10931" t="s">
        <v>24327</v>
      </c>
      <c r="D10931" t="s">
        <v>24328</v>
      </c>
      <c r="E10931">
        <v>1</v>
      </c>
      <c r="F10931">
        <v>462.99</v>
      </c>
      <c r="G10931">
        <v>462.99</v>
      </c>
      <c r="H10931">
        <v>324.09300000000002</v>
      </c>
      <c r="I10931">
        <v>138.89699999999999</v>
      </c>
      <c r="J10931" s="1">
        <v>44399</v>
      </c>
      <c r="K10931" t="s">
        <v>24376</v>
      </c>
      <c r="L10931" t="s">
        <v>24273</v>
      </c>
      <c r="M10931">
        <v>0.3</v>
      </c>
      <c r="N10931">
        <v>35</v>
      </c>
      <c r="O10931" t="s">
        <v>24263</v>
      </c>
      <c r="P10931" t="s">
        <v>30</v>
      </c>
      <c r="Q10931" t="s">
        <v>140</v>
      </c>
    </row>
    <row r="10932" spans="1:17" x14ac:dyDescent="0.3">
      <c r="A10932" t="s">
        <v>35302</v>
      </c>
      <c r="B10932" t="s">
        <v>17606</v>
      </c>
      <c r="C10932" t="s">
        <v>24300</v>
      </c>
      <c r="D10932" t="s">
        <v>24301</v>
      </c>
      <c r="E10932">
        <v>1</v>
      </c>
      <c r="F10932">
        <v>75.510000000000005</v>
      </c>
      <c r="G10932">
        <v>75.510000000000005</v>
      </c>
      <c r="H10932">
        <v>75.510000000000005</v>
      </c>
      <c r="I10932">
        <v>0</v>
      </c>
      <c r="J10932" s="1">
        <v>44456</v>
      </c>
      <c r="K10932" t="s">
        <v>24267</v>
      </c>
      <c r="L10932" t="s">
        <v>24262</v>
      </c>
      <c r="M10932">
        <v>0</v>
      </c>
      <c r="N10932">
        <v>43</v>
      </c>
      <c r="O10932" t="s">
        <v>24291</v>
      </c>
      <c r="P10932" t="s">
        <v>30</v>
      </c>
      <c r="Q10932" t="s">
        <v>76</v>
      </c>
    </row>
    <row r="10933" spans="1:17" x14ac:dyDescent="0.3">
      <c r="A10933" t="s">
        <v>35303</v>
      </c>
      <c r="B10933" t="s">
        <v>23100</v>
      </c>
      <c r="C10933" t="s">
        <v>24428</v>
      </c>
      <c r="D10933" t="s">
        <v>24298</v>
      </c>
      <c r="E10933">
        <v>1</v>
      </c>
      <c r="F10933">
        <v>1391.32</v>
      </c>
      <c r="G10933">
        <v>1391.32</v>
      </c>
      <c r="H10933">
        <v>1182.6220000000001</v>
      </c>
      <c r="I10933">
        <v>208.69800000000001</v>
      </c>
      <c r="J10933" s="1">
        <v>45453</v>
      </c>
      <c r="K10933" t="s">
        <v>24280</v>
      </c>
      <c r="L10933" t="s">
        <v>24278</v>
      </c>
      <c r="M10933">
        <v>0.15</v>
      </c>
      <c r="N10933">
        <v>43</v>
      </c>
      <c r="O10933" t="s">
        <v>24291</v>
      </c>
      <c r="P10933" t="s">
        <v>14</v>
      </c>
      <c r="Q10933" t="s">
        <v>24376</v>
      </c>
    </row>
    <row r="10934" spans="1:17" x14ac:dyDescent="0.3">
      <c r="A10934" t="s">
        <v>35304</v>
      </c>
      <c r="B10934" t="s">
        <v>11268</v>
      </c>
      <c r="C10934" t="s">
        <v>24418</v>
      </c>
      <c r="D10934" t="s">
        <v>24272</v>
      </c>
      <c r="E10934">
        <v>1</v>
      </c>
      <c r="F10934">
        <v>749.79</v>
      </c>
      <c r="G10934">
        <v>749.79</v>
      </c>
      <c r="H10934">
        <v>749.79</v>
      </c>
      <c r="I10934">
        <v>0</v>
      </c>
      <c r="J10934" s="1">
        <v>44593</v>
      </c>
      <c r="K10934" t="s">
        <v>24311</v>
      </c>
      <c r="L10934" t="s">
        <v>24278</v>
      </c>
      <c r="M10934">
        <v>0</v>
      </c>
      <c r="N10934">
        <v>30</v>
      </c>
      <c r="O10934" t="s">
        <v>24263</v>
      </c>
      <c r="P10934" t="s">
        <v>14</v>
      </c>
      <c r="Q10934" t="s">
        <v>50</v>
      </c>
    </row>
    <row r="10935" spans="1:17" x14ac:dyDescent="0.3">
      <c r="A10935" t="s">
        <v>35305</v>
      </c>
      <c r="B10935" t="s">
        <v>8913</v>
      </c>
      <c r="C10935" t="s">
        <v>24331</v>
      </c>
      <c r="D10935" t="s">
        <v>24298</v>
      </c>
      <c r="E10935">
        <v>1</v>
      </c>
      <c r="F10935">
        <v>968.85</v>
      </c>
      <c r="G10935">
        <v>968.85</v>
      </c>
      <c r="H10935">
        <v>968.85</v>
      </c>
      <c r="I10935">
        <v>0</v>
      </c>
      <c r="J10935" s="1">
        <v>45427</v>
      </c>
      <c r="K10935" t="s">
        <v>24339</v>
      </c>
      <c r="L10935" t="s">
        <v>24262</v>
      </c>
      <c r="M10935">
        <v>0</v>
      </c>
      <c r="N10935">
        <v>54</v>
      </c>
      <c r="O10935" t="s">
        <v>24302</v>
      </c>
      <c r="P10935" t="s">
        <v>14</v>
      </c>
      <c r="Q10935" t="s">
        <v>19</v>
      </c>
    </row>
    <row r="10936" spans="1:17" x14ac:dyDescent="0.3">
      <c r="A10936" t="s">
        <v>35306</v>
      </c>
      <c r="B10936" t="s">
        <v>6902</v>
      </c>
      <c r="C10936" t="s">
        <v>24387</v>
      </c>
      <c r="D10936" t="s">
        <v>24328</v>
      </c>
      <c r="E10936">
        <v>1</v>
      </c>
      <c r="F10936">
        <v>166.86</v>
      </c>
      <c r="G10936">
        <v>166.86</v>
      </c>
      <c r="H10936">
        <v>166.86</v>
      </c>
      <c r="I10936">
        <v>0</v>
      </c>
      <c r="J10936" s="1">
        <v>45252</v>
      </c>
      <c r="K10936" t="s">
        <v>24267</v>
      </c>
      <c r="L10936" t="s">
        <v>24262</v>
      </c>
      <c r="M10936">
        <v>0</v>
      </c>
      <c r="N10936">
        <v>23</v>
      </c>
      <c r="O10936" t="s">
        <v>24269</v>
      </c>
      <c r="P10936" t="s">
        <v>24376</v>
      </c>
      <c r="Q10936" t="s">
        <v>115</v>
      </c>
    </row>
    <row r="10937" spans="1:17" x14ac:dyDescent="0.3">
      <c r="A10937" t="s">
        <v>35307</v>
      </c>
      <c r="B10937" t="s">
        <v>16834</v>
      </c>
      <c r="C10937" t="s">
        <v>24369</v>
      </c>
      <c r="D10937" t="s">
        <v>24260</v>
      </c>
      <c r="E10937">
        <v>1</v>
      </c>
      <c r="F10937">
        <v>304.97000000000003</v>
      </c>
      <c r="G10937">
        <v>304.97000000000003</v>
      </c>
      <c r="H10937">
        <v>228.72749999999999</v>
      </c>
      <c r="I10937">
        <v>76.242500000000007</v>
      </c>
      <c r="J10937" s="1">
        <v>45530</v>
      </c>
      <c r="K10937" t="s">
        <v>24267</v>
      </c>
      <c r="L10937" t="s">
        <v>24262</v>
      </c>
      <c r="M10937">
        <v>0.25</v>
      </c>
      <c r="N10937">
        <v>28</v>
      </c>
      <c r="O10937" t="s">
        <v>24263</v>
      </c>
      <c r="P10937" t="s">
        <v>30</v>
      </c>
      <c r="Q10937" t="s">
        <v>94</v>
      </c>
    </row>
    <row r="10938" spans="1:17" x14ac:dyDescent="0.3">
      <c r="A10938" t="s">
        <v>35308</v>
      </c>
      <c r="B10938" t="s">
        <v>13890</v>
      </c>
      <c r="C10938" t="s">
        <v>24290</v>
      </c>
      <c r="D10938" t="s">
        <v>24272</v>
      </c>
      <c r="E10938">
        <v>1</v>
      </c>
      <c r="F10938">
        <v>1253.3800000000001</v>
      </c>
      <c r="G10938">
        <v>1253.3800000000001</v>
      </c>
      <c r="H10938">
        <v>1253.3800000000001</v>
      </c>
      <c r="I10938">
        <v>0</v>
      </c>
      <c r="J10938" s="1">
        <v>44562</v>
      </c>
      <c r="K10938" t="s">
        <v>24267</v>
      </c>
      <c r="L10938" t="s">
        <v>24282</v>
      </c>
      <c r="M10938">
        <v>0</v>
      </c>
      <c r="N10938">
        <v>20</v>
      </c>
      <c r="O10938" t="s">
        <v>24269</v>
      </c>
      <c r="P10938" t="s">
        <v>24376</v>
      </c>
      <c r="Q10938" t="s">
        <v>94</v>
      </c>
    </row>
    <row r="10939" spans="1:17" x14ac:dyDescent="0.3">
      <c r="A10939" t="s">
        <v>35309</v>
      </c>
      <c r="B10939" t="s">
        <v>4879</v>
      </c>
      <c r="C10939" t="s">
        <v>24348</v>
      </c>
      <c r="D10939" t="s">
        <v>24349</v>
      </c>
      <c r="E10939">
        <v>1</v>
      </c>
      <c r="F10939">
        <v>264.87</v>
      </c>
      <c r="G10939">
        <v>264.87</v>
      </c>
      <c r="H10939">
        <v>264.87</v>
      </c>
      <c r="I10939">
        <v>0</v>
      </c>
      <c r="J10939" s="1">
        <v>44682</v>
      </c>
      <c r="K10939" t="s">
        <v>24267</v>
      </c>
      <c r="L10939" t="s">
        <v>24262</v>
      </c>
      <c r="M10939">
        <v>0</v>
      </c>
      <c r="N10939">
        <v>44</v>
      </c>
      <c r="O10939" t="s">
        <v>24291</v>
      </c>
      <c r="P10939" t="s">
        <v>14</v>
      </c>
      <c r="Q10939" t="s">
        <v>223</v>
      </c>
    </row>
    <row r="10940" spans="1:17" x14ac:dyDescent="0.3">
      <c r="A10940" t="s">
        <v>35310</v>
      </c>
      <c r="B10940" t="s">
        <v>17521</v>
      </c>
      <c r="C10940" t="s">
        <v>24434</v>
      </c>
      <c r="D10940" t="s">
        <v>24324</v>
      </c>
      <c r="E10940">
        <v>1</v>
      </c>
      <c r="F10940">
        <v>143.62</v>
      </c>
      <c r="G10940">
        <v>143.62</v>
      </c>
      <c r="H10940">
        <v>143.62</v>
      </c>
      <c r="I10940">
        <v>0</v>
      </c>
      <c r="J10940" s="1">
        <v>45490</v>
      </c>
      <c r="K10940" t="s">
        <v>24309</v>
      </c>
      <c r="L10940" t="s">
        <v>24278</v>
      </c>
      <c r="M10940">
        <v>0</v>
      </c>
      <c r="N10940">
        <v>47</v>
      </c>
      <c r="O10940" t="s">
        <v>24291</v>
      </c>
      <c r="P10940" t="s">
        <v>14</v>
      </c>
      <c r="Q10940" t="s">
        <v>140</v>
      </c>
    </row>
    <row r="10941" spans="1:17" x14ac:dyDescent="0.3">
      <c r="A10941" t="s">
        <v>35311</v>
      </c>
      <c r="B10941" t="s">
        <v>12610</v>
      </c>
      <c r="C10941" t="s">
        <v>24485</v>
      </c>
      <c r="D10941" t="s">
        <v>24272</v>
      </c>
      <c r="E10941">
        <v>2</v>
      </c>
      <c r="F10941">
        <v>1044.05</v>
      </c>
      <c r="G10941">
        <v>2088.1</v>
      </c>
      <c r="H10941">
        <v>1670.48</v>
      </c>
      <c r="I10941">
        <v>417.62</v>
      </c>
      <c r="J10941" s="1">
        <v>44837</v>
      </c>
      <c r="K10941" t="s">
        <v>24267</v>
      </c>
      <c r="L10941" t="s">
        <v>24376</v>
      </c>
      <c r="M10941">
        <v>0.2</v>
      </c>
      <c r="N10941">
        <v>38</v>
      </c>
      <c r="O10941" t="s">
        <v>24291</v>
      </c>
      <c r="P10941" t="s">
        <v>30</v>
      </c>
      <c r="Q10941" t="s">
        <v>57</v>
      </c>
    </row>
    <row r="10942" spans="1:17" x14ac:dyDescent="0.3">
      <c r="A10942" t="s">
        <v>35312</v>
      </c>
      <c r="B10942" t="s">
        <v>20694</v>
      </c>
      <c r="C10942" t="s">
        <v>24323</v>
      </c>
      <c r="D10942" t="s">
        <v>24324</v>
      </c>
      <c r="E10942">
        <v>1</v>
      </c>
      <c r="F10942">
        <v>132.44999999999999</v>
      </c>
      <c r="G10942">
        <v>132.44999999999999</v>
      </c>
      <c r="H10942">
        <v>132.44999999999999</v>
      </c>
      <c r="I10942">
        <v>0</v>
      </c>
      <c r="J10942" s="1">
        <v>44735</v>
      </c>
      <c r="K10942" t="s">
        <v>24267</v>
      </c>
      <c r="L10942" t="s">
        <v>24262</v>
      </c>
      <c r="M10942">
        <v>0</v>
      </c>
      <c r="N10942">
        <v>24</v>
      </c>
      <c r="O10942" t="s">
        <v>24269</v>
      </c>
      <c r="P10942" t="s">
        <v>14</v>
      </c>
      <c r="Q10942" t="s">
        <v>19</v>
      </c>
    </row>
    <row r="10943" spans="1:17" x14ac:dyDescent="0.3">
      <c r="A10943" t="s">
        <v>35313</v>
      </c>
      <c r="B10943" t="s">
        <v>3813</v>
      </c>
      <c r="C10943" t="s">
        <v>24341</v>
      </c>
      <c r="D10943" t="s">
        <v>24324</v>
      </c>
      <c r="F10943">
        <v>145.44</v>
      </c>
      <c r="G10943"/>
      <c r="H10943"/>
      <c r="I10943"/>
      <c r="J10943" s="1">
        <v>44713</v>
      </c>
      <c r="K10943" t="s">
        <v>24267</v>
      </c>
      <c r="L10943" t="s">
        <v>24282</v>
      </c>
      <c r="M10943">
        <v>0</v>
      </c>
      <c r="N10943">
        <v>36</v>
      </c>
      <c r="O10943" t="s">
        <v>24291</v>
      </c>
      <c r="P10943" t="s">
        <v>14</v>
      </c>
      <c r="Q10943" t="s">
        <v>147</v>
      </c>
    </row>
    <row r="10944" spans="1:17" x14ac:dyDescent="0.3">
      <c r="A10944" t="s">
        <v>35314</v>
      </c>
      <c r="B10944" t="s">
        <v>4333</v>
      </c>
      <c r="C10944" t="s">
        <v>24559</v>
      </c>
      <c r="D10944" t="s">
        <v>24294</v>
      </c>
      <c r="E10944">
        <v>2</v>
      </c>
      <c r="F10944">
        <v>77.239999999999995</v>
      </c>
      <c r="G10944">
        <v>154.47999999999999</v>
      </c>
      <c r="H10944">
        <v>154.47999999999999</v>
      </c>
      <c r="I10944">
        <v>0</v>
      </c>
      <c r="J10944" s="1">
        <v>45614</v>
      </c>
      <c r="K10944" t="s">
        <v>24311</v>
      </c>
      <c r="L10944" t="s">
        <v>24273</v>
      </c>
      <c r="M10944">
        <v>0</v>
      </c>
      <c r="N10944">
        <v>42</v>
      </c>
      <c r="O10944" t="s">
        <v>24291</v>
      </c>
      <c r="P10944" t="s">
        <v>14</v>
      </c>
      <c r="Q10944" t="s">
        <v>140</v>
      </c>
    </row>
    <row r="10945" spans="1:17" x14ac:dyDescent="0.3">
      <c r="A10945" t="s">
        <v>35315</v>
      </c>
      <c r="B10945" t="s">
        <v>13269</v>
      </c>
      <c r="C10945" t="s">
        <v>24284</v>
      </c>
      <c r="D10945" t="s">
        <v>24285</v>
      </c>
      <c r="E10945">
        <v>1</v>
      </c>
      <c r="F10945">
        <v>159.66999999999999</v>
      </c>
      <c r="G10945">
        <v>159.66999999999999</v>
      </c>
      <c r="H10945">
        <v>159.66999999999999</v>
      </c>
      <c r="I10945">
        <v>0</v>
      </c>
      <c r="J10945" s="1">
        <v>45267</v>
      </c>
      <c r="K10945" t="s">
        <v>24267</v>
      </c>
      <c r="L10945" t="s">
        <v>24282</v>
      </c>
      <c r="M10945">
        <v>0</v>
      </c>
      <c r="N10945">
        <v>42</v>
      </c>
      <c r="O10945" t="s">
        <v>24291</v>
      </c>
      <c r="P10945" t="s">
        <v>14</v>
      </c>
      <c r="Q10945" t="s">
        <v>140</v>
      </c>
    </row>
    <row r="10946" spans="1:17" x14ac:dyDescent="0.3">
      <c r="A10946" t="s">
        <v>35316</v>
      </c>
      <c r="B10946" t="s">
        <v>15079</v>
      </c>
      <c r="C10946" t="s">
        <v>24485</v>
      </c>
      <c r="D10946" t="s">
        <v>24272</v>
      </c>
      <c r="E10946">
        <v>2</v>
      </c>
      <c r="F10946">
        <v>1304.48</v>
      </c>
      <c r="G10946">
        <v>2608.96</v>
      </c>
      <c r="H10946">
        <v>2608.96</v>
      </c>
      <c r="I10946">
        <v>0</v>
      </c>
      <c r="J10946" s="1">
        <v>45555</v>
      </c>
      <c r="K10946" t="s">
        <v>24267</v>
      </c>
      <c r="L10946" t="s">
        <v>24262</v>
      </c>
      <c r="M10946">
        <v>0</v>
      </c>
      <c r="N10946">
        <v>36</v>
      </c>
      <c r="O10946" t="s">
        <v>24291</v>
      </c>
      <c r="P10946" t="s">
        <v>30</v>
      </c>
      <c r="Q10946" t="s">
        <v>19</v>
      </c>
    </row>
    <row r="10947" spans="1:17" x14ac:dyDescent="0.3">
      <c r="A10947" t="s">
        <v>35317</v>
      </c>
      <c r="B10947" t="s">
        <v>20164</v>
      </c>
      <c r="C10947" t="s">
        <v>24369</v>
      </c>
      <c r="D10947" t="s">
        <v>24260</v>
      </c>
      <c r="E10947">
        <v>3</v>
      </c>
      <c r="F10947">
        <v>235.7</v>
      </c>
      <c r="G10947">
        <v>707.1</v>
      </c>
      <c r="H10947">
        <v>707.1</v>
      </c>
      <c r="I10947">
        <v>0</v>
      </c>
      <c r="J10947" s="1">
        <v>44886</v>
      </c>
      <c r="K10947" t="s">
        <v>24267</v>
      </c>
      <c r="L10947" t="s">
        <v>24282</v>
      </c>
      <c r="M10947">
        <v>0</v>
      </c>
      <c r="N10947">
        <v>39</v>
      </c>
      <c r="O10947" t="s">
        <v>24291</v>
      </c>
      <c r="P10947" t="s">
        <v>14</v>
      </c>
      <c r="Q10947" t="s">
        <v>195</v>
      </c>
    </row>
    <row r="10948" spans="1:17" x14ac:dyDescent="0.3">
      <c r="A10948" t="s">
        <v>35318</v>
      </c>
      <c r="B10948" t="s">
        <v>18903</v>
      </c>
      <c r="C10948" t="s">
        <v>24373</v>
      </c>
      <c r="D10948" t="s">
        <v>24272</v>
      </c>
      <c r="E10948">
        <v>2</v>
      </c>
      <c r="F10948">
        <v>903.61</v>
      </c>
      <c r="G10948">
        <v>1807.22</v>
      </c>
      <c r="H10948">
        <v>1807.22</v>
      </c>
      <c r="I10948">
        <v>0</v>
      </c>
      <c r="J10948" s="1">
        <v>44666</v>
      </c>
      <c r="K10948" t="s">
        <v>24267</v>
      </c>
      <c r="L10948" t="s">
        <v>24282</v>
      </c>
      <c r="M10948">
        <v>0</v>
      </c>
      <c r="N10948">
        <v>34</v>
      </c>
      <c r="O10948" t="s">
        <v>24263</v>
      </c>
      <c r="P10948" t="s">
        <v>30</v>
      </c>
      <c r="Q10948" t="s">
        <v>57</v>
      </c>
    </row>
    <row r="10949" spans="1:17" x14ac:dyDescent="0.3">
      <c r="A10949" t="s">
        <v>35319</v>
      </c>
      <c r="B10949" t="s">
        <v>13846</v>
      </c>
      <c r="C10949" t="s">
        <v>24376</v>
      </c>
      <c r="D10949" t="s">
        <v>24298</v>
      </c>
      <c r="E10949">
        <v>1</v>
      </c>
      <c r="F10949">
        <v>925.02</v>
      </c>
      <c r="G10949">
        <v>925.02</v>
      </c>
      <c r="H10949">
        <v>786.26700000000005</v>
      </c>
      <c r="I10949">
        <v>138.75299999999999</v>
      </c>
      <c r="J10949" s="1">
        <v>44868</v>
      </c>
      <c r="K10949" t="s">
        <v>24267</v>
      </c>
      <c r="L10949" t="s">
        <v>24278</v>
      </c>
      <c r="M10949">
        <v>0.15</v>
      </c>
      <c r="N10949">
        <v>32</v>
      </c>
      <c r="O10949" t="s">
        <v>24263</v>
      </c>
      <c r="P10949" t="s">
        <v>14</v>
      </c>
      <c r="Q10949" t="s">
        <v>140</v>
      </c>
    </row>
    <row r="10950" spans="1:17" x14ac:dyDescent="0.3">
      <c r="A10950" t="s">
        <v>35320</v>
      </c>
      <c r="B10950" t="s">
        <v>1276</v>
      </c>
      <c r="C10950" t="s">
        <v>24410</v>
      </c>
      <c r="D10950" t="s">
        <v>24308</v>
      </c>
      <c r="E10950">
        <v>3</v>
      </c>
      <c r="F10950">
        <v>2080.37</v>
      </c>
      <c r="G10950">
        <v>6241.11</v>
      </c>
      <c r="H10950">
        <v>6241.11</v>
      </c>
      <c r="I10950">
        <v>0</v>
      </c>
      <c r="J10950" s="1">
        <v>45240</v>
      </c>
      <c r="K10950" t="s">
        <v>24325</v>
      </c>
      <c r="L10950" t="s">
        <v>24278</v>
      </c>
      <c r="M10950">
        <v>0</v>
      </c>
      <c r="N10950">
        <v>25</v>
      </c>
      <c r="O10950" t="s">
        <v>24269</v>
      </c>
      <c r="P10950" t="s">
        <v>30</v>
      </c>
      <c r="Q10950" t="s">
        <v>19</v>
      </c>
    </row>
    <row r="10951" spans="1:17" x14ac:dyDescent="0.3">
      <c r="A10951" t="s">
        <v>35321</v>
      </c>
      <c r="B10951" t="s">
        <v>675</v>
      </c>
      <c r="C10951" t="s">
        <v>24351</v>
      </c>
      <c r="D10951" t="s">
        <v>24301</v>
      </c>
      <c r="E10951">
        <v>1</v>
      </c>
      <c r="F10951">
        <v>140.85</v>
      </c>
      <c r="G10951">
        <v>140.85</v>
      </c>
      <c r="H10951">
        <v>140.85</v>
      </c>
      <c r="I10951">
        <v>0</v>
      </c>
      <c r="J10951" s="1">
        <v>44395</v>
      </c>
      <c r="K10951" t="s">
        <v>24305</v>
      </c>
      <c r="L10951" t="s">
        <v>24278</v>
      </c>
      <c r="M10951">
        <v>0</v>
      </c>
      <c r="N10951">
        <v>44</v>
      </c>
      <c r="O10951" t="s">
        <v>24291</v>
      </c>
      <c r="P10951" t="s">
        <v>30</v>
      </c>
      <c r="Q10951" t="s">
        <v>140</v>
      </c>
    </row>
    <row r="10952" spans="1:17" x14ac:dyDescent="0.3">
      <c r="A10952" t="s">
        <v>35322</v>
      </c>
      <c r="B10952" t="s">
        <v>20636</v>
      </c>
      <c r="C10952" t="s">
        <v>24351</v>
      </c>
      <c r="D10952" t="s">
        <v>24301</v>
      </c>
      <c r="E10952">
        <v>1</v>
      </c>
      <c r="F10952">
        <v>60.63</v>
      </c>
      <c r="G10952">
        <v>60.63</v>
      </c>
      <c r="H10952">
        <v>45.472499999999997</v>
      </c>
      <c r="I10952">
        <v>15.157500000000001</v>
      </c>
      <c r="J10952" s="1">
        <v>45713</v>
      </c>
      <c r="K10952" t="s">
        <v>24267</v>
      </c>
      <c r="L10952" t="s">
        <v>24335</v>
      </c>
      <c r="M10952">
        <v>0.25</v>
      </c>
      <c r="N10952">
        <v>35</v>
      </c>
      <c r="O10952" t="s">
        <v>24263</v>
      </c>
      <c r="P10952" t="s">
        <v>14</v>
      </c>
      <c r="Q10952" t="s">
        <v>57</v>
      </c>
    </row>
    <row r="10953" spans="1:17" x14ac:dyDescent="0.3">
      <c r="A10953" t="s">
        <v>35323</v>
      </c>
      <c r="B10953" t="s">
        <v>6857</v>
      </c>
      <c r="C10953" t="s">
        <v>24341</v>
      </c>
      <c r="D10953" t="s">
        <v>24324</v>
      </c>
      <c r="E10953">
        <v>1</v>
      </c>
      <c r="F10953">
        <v>47.48</v>
      </c>
      <c r="G10953">
        <v>47.48</v>
      </c>
      <c r="H10953">
        <v>33.235999999999997</v>
      </c>
      <c r="I10953">
        <v>14.244</v>
      </c>
      <c r="J10953" s="1">
        <v>44354</v>
      </c>
      <c r="K10953" t="s">
        <v>24267</v>
      </c>
      <c r="L10953" t="s">
        <v>24282</v>
      </c>
      <c r="M10953">
        <v>0.3</v>
      </c>
      <c r="N10953">
        <v>53</v>
      </c>
      <c r="O10953" t="s">
        <v>24302</v>
      </c>
      <c r="P10953" t="s">
        <v>30</v>
      </c>
      <c r="Q10953" t="s">
        <v>19</v>
      </c>
    </row>
    <row r="10954" spans="1:17" x14ac:dyDescent="0.3">
      <c r="A10954" t="s">
        <v>35324</v>
      </c>
      <c r="B10954" t="s">
        <v>23329</v>
      </c>
      <c r="C10954" t="s">
        <v>24304</v>
      </c>
      <c r="D10954" t="s">
        <v>24266</v>
      </c>
      <c r="E10954">
        <v>1</v>
      </c>
      <c r="F10954">
        <v>318.07</v>
      </c>
      <c r="G10954">
        <v>318.07</v>
      </c>
      <c r="H10954">
        <v>318.07</v>
      </c>
      <c r="I10954">
        <v>0</v>
      </c>
      <c r="J10954" s="1">
        <v>45380</v>
      </c>
      <c r="K10954" t="s">
        <v>24267</v>
      </c>
      <c r="L10954" t="s">
        <v>24278</v>
      </c>
      <c r="M10954">
        <v>0</v>
      </c>
      <c r="N10954">
        <v>29</v>
      </c>
      <c r="O10954" t="s">
        <v>24263</v>
      </c>
      <c r="P10954" t="s">
        <v>30</v>
      </c>
      <c r="Q10954" t="s">
        <v>140</v>
      </c>
    </row>
    <row r="10955" spans="1:17" x14ac:dyDescent="0.3">
      <c r="A10955" t="s">
        <v>35325</v>
      </c>
      <c r="B10955" t="s">
        <v>2578</v>
      </c>
      <c r="C10955" t="s">
        <v>24418</v>
      </c>
      <c r="D10955" t="s">
        <v>24272</v>
      </c>
      <c r="E10955">
        <v>2</v>
      </c>
      <c r="F10955">
        <v>405.08</v>
      </c>
      <c r="G10955">
        <v>810.16</v>
      </c>
      <c r="H10955">
        <v>567.11199999999997</v>
      </c>
      <c r="I10955">
        <v>243.048</v>
      </c>
      <c r="J10955" s="1">
        <v>44898</v>
      </c>
      <c r="K10955" t="s">
        <v>24325</v>
      </c>
      <c r="L10955" t="s">
        <v>24278</v>
      </c>
      <c r="M10955">
        <v>0.3</v>
      </c>
      <c r="N10955">
        <v>24</v>
      </c>
      <c r="O10955" t="s">
        <v>24269</v>
      </c>
      <c r="P10955" t="s">
        <v>14</v>
      </c>
      <c r="Q10955" t="s">
        <v>57</v>
      </c>
    </row>
    <row r="10956" spans="1:17" x14ac:dyDescent="0.3">
      <c r="A10956" t="s">
        <v>35326</v>
      </c>
      <c r="B10956" t="s">
        <v>23463</v>
      </c>
      <c r="C10956" t="s">
        <v>24425</v>
      </c>
      <c r="D10956" t="s">
        <v>24328</v>
      </c>
      <c r="E10956">
        <v>1</v>
      </c>
      <c r="F10956">
        <v>136.06</v>
      </c>
      <c r="G10956">
        <v>136.06</v>
      </c>
      <c r="H10956">
        <v>136.06</v>
      </c>
      <c r="I10956">
        <v>0</v>
      </c>
      <c r="J10956" s="1">
        <v>45669</v>
      </c>
      <c r="K10956" t="s">
        <v>24267</v>
      </c>
      <c r="L10956" t="s">
        <v>24282</v>
      </c>
      <c r="M10956">
        <v>0</v>
      </c>
      <c r="N10956">
        <v>25</v>
      </c>
      <c r="O10956" t="s">
        <v>24269</v>
      </c>
      <c r="P10956" t="s">
        <v>14</v>
      </c>
      <c r="Q10956" t="s">
        <v>223</v>
      </c>
    </row>
    <row r="10957" spans="1:17" x14ac:dyDescent="0.3">
      <c r="A10957" t="s">
        <v>35327</v>
      </c>
      <c r="B10957" t="s">
        <v>17371</v>
      </c>
      <c r="C10957" t="s">
        <v>24381</v>
      </c>
      <c r="D10957" t="s">
        <v>24260</v>
      </c>
      <c r="E10957">
        <v>2</v>
      </c>
      <c r="F10957">
        <v>227.81</v>
      </c>
      <c r="G10957">
        <v>455.62</v>
      </c>
      <c r="H10957">
        <v>455.62</v>
      </c>
      <c r="I10957">
        <v>0</v>
      </c>
      <c r="J10957" s="1">
        <v>45634</v>
      </c>
      <c r="K10957" t="s">
        <v>24267</v>
      </c>
      <c r="L10957" t="s">
        <v>24262</v>
      </c>
      <c r="M10957">
        <v>0</v>
      </c>
      <c r="N10957">
        <v>37</v>
      </c>
      <c r="O10957" t="s">
        <v>24291</v>
      </c>
      <c r="P10957" t="s">
        <v>30</v>
      </c>
      <c r="Q10957" t="s">
        <v>35</v>
      </c>
    </row>
    <row r="10958" spans="1:17" x14ac:dyDescent="0.3">
      <c r="A10958" t="s">
        <v>35328</v>
      </c>
      <c r="B10958" t="s">
        <v>22822</v>
      </c>
      <c r="C10958" t="s">
        <v>24271</v>
      </c>
      <c r="D10958" t="s">
        <v>24272</v>
      </c>
      <c r="E10958">
        <v>1</v>
      </c>
      <c r="F10958">
        <v>1010.52</v>
      </c>
      <c r="G10958">
        <v>1010.52</v>
      </c>
      <c r="H10958">
        <v>1010.52</v>
      </c>
      <c r="I10958">
        <v>0</v>
      </c>
      <c r="J10958" s="1">
        <v>44435</v>
      </c>
      <c r="K10958" t="s">
        <v>24261</v>
      </c>
      <c r="L10958" t="s">
        <v>24335</v>
      </c>
      <c r="M10958">
        <v>0</v>
      </c>
      <c r="N10958">
        <v>41</v>
      </c>
      <c r="O10958" t="s">
        <v>24291</v>
      </c>
      <c r="P10958" t="s">
        <v>30</v>
      </c>
      <c r="Q10958" t="s">
        <v>101</v>
      </c>
    </row>
    <row r="10959" spans="1:17" x14ac:dyDescent="0.3">
      <c r="A10959" t="s">
        <v>35329</v>
      </c>
      <c r="B10959" t="s">
        <v>1388</v>
      </c>
      <c r="C10959" t="s">
        <v>24473</v>
      </c>
      <c r="D10959" t="s">
        <v>24266</v>
      </c>
      <c r="E10959">
        <v>1</v>
      </c>
      <c r="F10959">
        <v>342.13</v>
      </c>
      <c r="G10959">
        <v>342.13</v>
      </c>
      <c r="H10959">
        <v>342.13</v>
      </c>
      <c r="I10959">
        <v>0</v>
      </c>
      <c r="J10959" s="1">
        <v>45706</v>
      </c>
      <c r="K10959" t="s">
        <v>24267</v>
      </c>
      <c r="L10959" t="s">
        <v>24278</v>
      </c>
      <c r="M10959">
        <v>0</v>
      </c>
      <c r="N10959">
        <v>22</v>
      </c>
      <c r="O10959" t="s">
        <v>24269</v>
      </c>
      <c r="P10959" t="s">
        <v>30</v>
      </c>
      <c r="Q10959" t="s">
        <v>57</v>
      </c>
    </row>
    <row r="10960" spans="1:17" x14ac:dyDescent="0.3">
      <c r="A10960" t="s">
        <v>35330</v>
      </c>
      <c r="B10960" t="s">
        <v>10924</v>
      </c>
      <c r="C10960" t="s">
        <v>24462</v>
      </c>
      <c r="D10960" t="s">
        <v>24328</v>
      </c>
      <c r="E10960">
        <v>1</v>
      </c>
      <c r="F10960">
        <v>254.48</v>
      </c>
      <c r="G10960">
        <v>254.48</v>
      </c>
      <c r="H10960">
        <v>241.756</v>
      </c>
      <c r="I10960">
        <v>12.724</v>
      </c>
      <c r="J10960" s="1">
        <v>44917</v>
      </c>
      <c r="K10960" t="s">
        <v>24267</v>
      </c>
      <c r="L10960" t="s">
        <v>24282</v>
      </c>
      <c r="M10960">
        <v>0.05</v>
      </c>
      <c r="N10960">
        <v>26</v>
      </c>
      <c r="O10960" t="s">
        <v>24263</v>
      </c>
      <c r="P10960" t="s">
        <v>14</v>
      </c>
      <c r="Q10960" t="s">
        <v>19</v>
      </c>
    </row>
    <row r="10961" spans="1:17" x14ac:dyDescent="0.3">
      <c r="A10961" t="s">
        <v>35331</v>
      </c>
      <c r="B10961" t="s">
        <v>15798</v>
      </c>
      <c r="C10961" t="s">
        <v>24376</v>
      </c>
      <c r="D10961" t="s">
        <v>24301</v>
      </c>
      <c r="E10961">
        <v>2</v>
      </c>
      <c r="F10961">
        <v>227.38</v>
      </c>
      <c r="G10961">
        <v>454.76</v>
      </c>
      <c r="H10961">
        <v>432.02199999999999</v>
      </c>
      <c r="I10961">
        <v>22.738</v>
      </c>
      <c r="J10961" s="1">
        <v>45406</v>
      </c>
      <c r="K10961" t="s">
        <v>24277</v>
      </c>
      <c r="L10961" t="s">
        <v>24262</v>
      </c>
      <c r="M10961">
        <v>0.05</v>
      </c>
      <c r="N10961">
        <v>46</v>
      </c>
      <c r="O10961" t="s">
        <v>24291</v>
      </c>
      <c r="P10961" t="s">
        <v>30</v>
      </c>
      <c r="Q10961" t="s">
        <v>182</v>
      </c>
    </row>
    <row r="10962" spans="1:17" x14ac:dyDescent="0.3">
      <c r="A10962" t="s">
        <v>35332</v>
      </c>
      <c r="B10962" t="s">
        <v>16411</v>
      </c>
      <c r="C10962" t="s">
        <v>24334</v>
      </c>
      <c r="D10962" t="s">
        <v>24308</v>
      </c>
      <c r="E10962">
        <v>1</v>
      </c>
      <c r="F10962">
        <v>1664.83</v>
      </c>
      <c r="G10962">
        <v>1664.83</v>
      </c>
      <c r="H10962">
        <v>1581.5885000000001</v>
      </c>
      <c r="I10962">
        <v>83.241500000000002</v>
      </c>
      <c r="J10962" s="1">
        <v>45269</v>
      </c>
      <c r="K10962" t="s">
        <v>24267</v>
      </c>
      <c r="L10962" t="s">
        <v>24282</v>
      </c>
      <c r="M10962">
        <v>0.05</v>
      </c>
      <c r="N10962">
        <v>58</v>
      </c>
      <c r="O10962" t="s">
        <v>24302</v>
      </c>
      <c r="P10962" t="s">
        <v>30</v>
      </c>
      <c r="Q10962" t="s">
        <v>35</v>
      </c>
    </row>
    <row r="10963" spans="1:17" x14ac:dyDescent="0.3">
      <c r="A10963" t="s">
        <v>35333</v>
      </c>
      <c r="B10963" t="s">
        <v>592</v>
      </c>
      <c r="C10963" t="s">
        <v>24379</v>
      </c>
      <c r="D10963" t="s">
        <v>24308</v>
      </c>
      <c r="E10963">
        <v>1</v>
      </c>
      <c r="F10963">
        <v>629.63</v>
      </c>
      <c r="G10963">
        <v>629.63</v>
      </c>
      <c r="H10963">
        <v>440.74099999999999</v>
      </c>
      <c r="I10963">
        <v>188.88900000000001</v>
      </c>
      <c r="J10963" s="1">
        <v>44874</v>
      </c>
      <c r="K10963" t="s">
        <v>24280</v>
      </c>
      <c r="L10963" t="s">
        <v>24278</v>
      </c>
      <c r="M10963">
        <v>0.3</v>
      </c>
      <c r="N10963">
        <v>25</v>
      </c>
      <c r="O10963" t="s">
        <v>24269</v>
      </c>
      <c r="P10963" t="s">
        <v>14</v>
      </c>
      <c r="Q10963" t="s">
        <v>115</v>
      </c>
    </row>
    <row r="10964" spans="1:17" x14ac:dyDescent="0.3">
      <c r="A10964" t="s">
        <v>35334</v>
      </c>
      <c r="B10964" t="s">
        <v>1423</v>
      </c>
      <c r="C10964" t="s">
        <v>24317</v>
      </c>
      <c r="D10964" t="s">
        <v>24276</v>
      </c>
      <c r="E10964">
        <v>1</v>
      </c>
      <c r="F10964">
        <v>824.05</v>
      </c>
      <c r="G10964">
        <v>824.05</v>
      </c>
      <c r="H10964">
        <v>824.05</v>
      </c>
      <c r="I10964">
        <v>0</v>
      </c>
      <c r="J10964" s="1">
        <v>45473</v>
      </c>
      <c r="K10964" t="s">
        <v>24267</v>
      </c>
      <c r="L10964" t="s">
        <v>24278</v>
      </c>
      <c r="M10964">
        <v>0</v>
      </c>
      <c r="N10964">
        <v>52</v>
      </c>
      <c r="O10964" t="s">
        <v>24302</v>
      </c>
      <c r="P10964" t="s">
        <v>30</v>
      </c>
      <c r="Q10964" t="s">
        <v>19</v>
      </c>
    </row>
    <row r="10965" spans="1:17" x14ac:dyDescent="0.3">
      <c r="A10965" t="s">
        <v>35335</v>
      </c>
      <c r="B10965" t="s">
        <v>18688</v>
      </c>
      <c r="C10965" t="s">
        <v>24331</v>
      </c>
      <c r="D10965" t="s">
        <v>24298</v>
      </c>
      <c r="E10965">
        <v>1</v>
      </c>
      <c r="F10965">
        <v>1754.52</v>
      </c>
      <c r="G10965">
        <v>1754.52</v>
      </c>
      <c r="H10965">
        <v>1754.52</v>
      </c>
      <c r="I10965">
        <v>0</v>
      </c>
      <c r="J10965" s="1">
        <v>45238</v>
      </c>
      <c r="K10965" t="s">
        <v>24332</v>
      </c>
      <c r="L10965" t="s">
        <v>24262</v>
      </c>
      <c r="M10965">
        <v>0</v>
      </c>
      <c r="N10965">
        <v>31</v>
      </c>
      <c r="O10965" t="s">
        <v>24263</v>
      </c>
      <c r="P10965" t="s">
        <v>14</v>
      </c>
      <c r="Q10965" t="s">
        <v>57</v>
      </c>
    </row>
    <row r="10966" spans="1:17" x14ac:dyDescent="0.3">
      <c r="A10966" t="s">
        <v>35336</v>
      </c>
      <c r="B10966" t="s">
        <v>2425</v>
      </c>
      <c r="C10966" t="s">
        <v>24300</v>
      </c>
      <c r="D10966" t="s">
        <v>24301</v>
      </c>
      <c r="E10966">
        <v>1</v>
      </c>
      <c r="F10966">
        <v>142.66999999999999</v>
      </c>
      <c r="G10966">
        <v>142.66999999999999</v>
      </c>
      <c r="H10966">
        <v>107.0025</v>
      </c>
      <c r="I10966">
        <v>35.667499999999997</v>
      </c>
      <c r="J10966" s="1">
        <v>44526</v>
      </c>
      <c r="K10966" t="s">
        <v>24339</v>
      </c>
      <c r="L10966" t="s">
        <v>24282</v>
      </c>
      <c r="M10966">
        <v>0.25</v>
      </c>
      <c r="N10966">
        <v>32</v>
      </c>
      <c r="O10966" t="s">
        <v>24263</v>
      </c>
      <c r="P10966" t="s">
        <v>24376</v>
      </c>
      <c r="Q10966" t="s">
        <v>140</v>
      </c>
    </row>
    <row r="10967" spans="1:17" x14ac:dyDescent="0.3">
      <c r="A10967" t="s">
        <v>35337</v>
      </c>
      <c r="B10967" t="s">
        <v>14801</v>
      </c>
      <c r="C10967" t="s">
        <v>24307</v>
      </c>
      <c r="D10967" t="s">
        <v>24308</v>
      </c>
      <c r="E10967">
        <v>1</v>
      </c>
      <c r="F10967">
        <v>877.51</v>
      </c>
      <c r="G10967">
        <v>877.51</v>
      </c>
      <c r="H10967">
        <v>789.75900000000001</v>
      </c>
      <c r="I10967">
        <v>87.751000000000005</v>
      </c>
      <c r="J10967" s="1">
        <v>44995</v>
      </c>
      <c r="K10967" t="s">
        <v>24267</v>
      </c>
      <c r="L10967" t="s">
        <v>24262</v>
      </c>
      <c r="M10967">
        <v>0.1</v>
      </c>
      <c r="N10967">
        <v>27</v>
      </c>
      <c r="O10967" t="s">
        <v>24263</v>
      </c>
      <c r="P10967" t="s">
        <v>14</v>
      </c>
      <c r="Q10967" t="s">
        <v>128</v>
      </c>
    </row>
    <row r="10968" spans="1:17" x14ac:dyDescent="0.3">
      <c r="A10968" t="s">
        <v>35338</v>
      </c>
      <c r="B10968" t="s">
        <v>8948</v>
      </c>
      <c r="C10968" t="s">
        <v>24371</v>
      </c>
      <c r="D10968" t="s">
        <v>24301</v>
      </c>
      <c r="E10968">
        <v>1</v>
      </c>
      <c r="F10968">
        <v>176.27</v>
      </c>
      <c r="G10968">
        <v>176.27</v>
      </c>
      <c r="H10968">
        <v>176.27</v>
      </c>
      <c r="I10968">
        <v>0</v>
      </c>
      <c r="J10968" s="1">
        <v>44497</v>
      </c>
      <c r="K10968" t="s">
        <v>24267</v>
      </c>
      <c r="L10968" t="s">
        <v>24262</v>
      </c>
      <c r="M10968">
        <v>0</v>
      </c>
      <c r="N10968">
        <v>33</v>
      </c>
      <c r="O10968" t="s">
        <v>24263</v>
      </c>
      <c r="P10968" t="s">
        <v>14</v>
      </c>
      <c r="Q10968" t="s">
        <v>76</v>
      </c>
    </row>
    <row r="10969" spans="1:17" x14ac:dyDescent="0.3">
      <c r="A10969" t="s">
        <v>35339</v>
      </c>
      <c r="B10969" t="s">
        <v>8688</v>
      </c>
      <c r="C10969" t="s">
        <v>24313</v>
      </c>
      <c r="D10969" t="s">
        <v>24260</v>
      </c>
      <c r="E10969">
        <v>1</v>
      </c>
      <c r="F10969">
        <v>178.82</v>
      </c>
      <c r="G10969">
        <v>178.82</v>
      </c>
      <c r="H10969">
        <v>178.82</v>
      </c>
      <c r="I10969">
        <v>0</v>
      </c>
      <c r="J10969" s="1">
        <v>44746</v>
      </c>
      <c r="K10969" t="s">
        <v>24325</v>
      </c>
      <c r="L10969" t="s">
        <v>24262</v>
      </c>
      <c r="M10969">
        <v>0</v>
      </c>
      <c r="N10969">
        <v>24</v>
      </c>
      <c r="O10969" t="s">
        <v>24269</v>
      </c>
      <c r="P10969" t="s">
        <v>30</v>
      </c>
      <c r="Q10969" t="s">
        <v>50</v>
      </c>
    </row>
    <row r="10970" spans="1:17" x14ac:dyDescent="0.3">
      <c r="A10970" t="s">
        <v>35340</v>
      </c>
      <c r="B10970" t="s">
        <v>20831</v>
      </c>
      <c r="C10970" t="s">
        <v>24315</v>
      </c>
      <c r="D10970" t="s">
        <v>24376</v>
      </c>
      <c r="E10970">
        <v>1</v>
      </c>
      <c r="F10970">
        <v>944.15</v>
      </c>
      <c r="G10970">
        <v>944.15</v>
      </c>
      <c r="H10970">
        <v>944.15</v>
      </c>
      <c r="I10970">
        <v>0</v>
      </c>
      <c r="J10970" s="1">
        <v>44558</v>
      </c>
      <c r="K10970" t="s">
        <v>24267</v>
      </c>
      <c r="L10970" t="s">
        <v>24262</v>
      </c>
      <c r="M10970">
        <v>0</v>
      </c>
      <c r="N10970">
        <v>37</v>
      </c>
      <c r="O10970" t="s">
        <v>24291</v>
      </c>
      <c r="P10970" t="s">
        <v>110</v>
      </c>
      <c r="Q10970" t="s">
        <v>223</v>
      </c>
    </row>
    <row r="10971" spans="1:17" x14ac:dyDescent="0.3">
      <c r="A10971" t="s">
        <v>35341</v>
      </c>
      <c r="B10971" t="s">
        <v>1963</v>
      </c>
      <c r="C10971" t="s">
        <v>24381</v>
      </c>
      <c r="D10971" t="s">
        <v>24260</v>
      </c>
      <c r="E10971">
        <v>1</v>
      </c>
      <c r="F10971">
        <v>226.54</v>
      </c>
      <c r="G10971">
        <v>226.54</v>
      </c>
      <c r="H10971">
        <v>226.54</v>
      </c>
      <c r="I10971">
        <v>0</v>
      </c>
      <c r="J10971" s="1">
        <v>45070</v>
      </c>
      <c r="K10971" t="s">
        <v>24267</v>
      </c>
      <c r="L10971" t="s">
        <v>24262</v>
      </c>
      <c r="M10971">
        <v>0</v>
      </c>
      <c r="N10971">
        <v>27</v>
      </c>
      <c r="O10971" t="s">
        <v>24263</v>
      </c>
      <c r="P10971" t="s">
        <v>14</v>
      </c>
      <c r="Q10971" t="s">
        <v>140</v>
      </c>
    </row>
    <row r="10972" spans="1:17" x14ac:dyDescent="0.3">
      <c r="A10972" t="s">
        <v>35342</v>
      </c>
      <c r="B10972" t="s">
        <v>22391</v>
      </c>
      <c r="C10972" t="s">
        <v>24553</v>
      </c>
      <c r="D10972" t="s">
        <v>24328</v>
      </c>
      <c r="E10972">
        <v>1</v>
      </c>
      <c r="F10972">
        <v>255.15</v>
      </c>
      <c r="G10972">
        <v>255.15</v>
      </c>
      <c r="H10972">
        <v>255.15</v>
      </c>
      <c r="I10972">
        <v>0</v>
      </c>
      <c r="J10972" s="1">
        <v>45112</v>
      </c>
      <c r="K10972" t="s">
        <v>24261</v>
      </c>
      <c r="L10972" t="s">
        <v>24262</v>
      </c>
      <c r="M10972">
        <v>0</v>
      </c>
      <c r="N10972">
        <v>35</v>
      </c>
      <c r="O10972" t="s">
        <v>24263</v>
      </c>
      <c r="P10972" t="s">
        <v>14</v>
      </c>
      <c r="Q10972" t="s">
        <v>19</v>
      </c>
    </row>
    <row r="10973" spans="1:17" x14ac:dyDescent="0.3">
      <c r="A10973" t="s">
        <v>35343</v>
      </c>
      <c r="B10973" t="s">
        <v>5772</v>
      </c>
      <c r="C10973" t="s">
        <v>24259</v>
      </c>
      <c r="D10973" t="s">
        <v>24260</v>
      </c>
      <c r="E10973">
        <v>2</v>
      </c>
      <c r="F10973">
        <v>247.56</v>
      </c>
      <c r="G10973">
        <v>495.12</v>
      </c>
      <c r="H10973">
        <v>495.12</v>
      </c>
      <c r="I10973">
        <v>0</v>
      </c>
      <c r="J10973" s="1">
        <v>45665</v>
      </c>
      <c r="K10973" t="s">
        <v>24267</v>
      </c>
      <c r="L10973" t="s">
        <v>24278</v>
      </c>
      <c r="M10973">
        <v>0</v>
      </c>
      <c r="O10973" t="s">
        <v>24376</v>
      </c>
      <c r="P10973" t="s">
        <v>30</v>
      </c>
      <c r="Q10973" t="s">
        <v>94</v>
      </c>
    </row>
    <row r="10974" spans="1:17" x14ac:dyDescent="0.3">
      <c r="A10974" t="s">
        <v>35344</v>
      </c>
      <c r="B10974" t="s">
        <v>23210</v>
      </c>
      <c r="C10974" t="s">
        <v>24323</v>
      </c>
      <c r="D10974" t="s">
        <v>24324</v>
      </c>
      <c r="E10974">
        <v>1</v>
      </c>
      <c r="F10974">
        <v>88.51</v>
      </c>
      <c r="G10974">
        <v>88.51</v>
      </c>
      <c r="H10974">
        <v>75.233500000000006</v>
      </c>
      <c r="I10974">
        <v>13.2765</v>
      </c>
      <c r="J10974" s="1">
        <v>45625</v>
      </c>
      <c r="K10974" t="s">
        <v>24309</v>
      </c>
      <c r="L10974" t="s">
        <v>24335</v>
      </c>
      <c r="M10974">
        <v>0.15</v>
      </c>
      <c r="N10974">
        <v>68</v>
      </c>
      <c r="O10974" t="s">
        <v>24365</v>
      </c>
      <c r="P10974" t="s">
        <v>30</v>
      </c>
      <c r="Q10974" t="s">
        <v>223</v>
      </c>
    </row>
    <row r="10975" spans="1:17" x14ac:dyDescent="0.3">
      <c r="A10975" t="s">
        <v>35345</v>
      </c>
      <c r="B10975" t="s">
        <v>15615</v>
      </c>
      <c r="C10975" t="s">
        <v>24275</v>
      </c>
      <c r="D10975" t="s">
        <v>24276</v>
      </c>
      <c r="E10975">
        <v>1</v>
      </c>
      <c r="F10975">
        <v>84.5</v>
      </c>
      <c r="G10975">
        <v>84.5</v>
      </c>
      <c r="H10975">
        <v>84.5</v>
      </c>
      <c r="I10975">
        <v>0</v>
      </c>
      <c r="J10975" s="1">
        <v>45371</v>
      </c>
      <c r="K10975" t="s">
        <v>24267</v>
      </c>
      <c r="L10975" t="s">
        <v>24262</v>
      </c>
      <c r="M10975">
        <v>0</v>
      </c>
      <c r="N10975">
        <v>40</v>
      </c>
      <c r="O10975" t="s">
        <v>24291</v>
      </c>
      <c r="P10975" t="s">
        <v>30</v>
      </c>
      <c r="Q10975" t="s">
        <v>76</v>
      </c>
    </row>
    <row r="10976" spans="1:17" x14ac:dyDescent="0.3">
      <c r="A10976" t="s">
        <v>35346</v>
      </c>
      <c r="B10976" t="s">
        <v>6112</v>
      </c>
      <c r="C10976" t="s">
        <v>24334</v>
      </c>
      <c r="D10976" t="s">
        <v>24308</v>
      </c>
      <c r="E10976">
        <v>1</v>
      </c>
      <c r="F10976">
        <v>1143.6500000000001</v>
      </c>
      <c r="G10976">
        <v>1143.6500000000001</v>
      </c>
      <c r="H10976">
        <v>1143.6500000000001</v>
      </c>
      <c r="I10976">
        <v>0</v>
      </c>
      <c r="J10976" s="1">
        <v>45631</v>
      </c>
      <c r="K10976" t="s">
        <v>24311</v>
      </c>
      <c r="L10976" t="s">
        <v>24268</v>
      </c>
      <c r="M10976">
        <v>0</v>
      </c>
      <c r="N10976">
        <v>25</v>
      </c>
      <c r="O10976" t="s">
        <v>24269</v>
      </c>
      <c r="P10976" t="s">
        <v>30</v>
      </c>
      <c r="Q10976" t="s">
        <v>57</v>
      </c>
    </row>
    <row r="10977" spans="1:17" x14ac:dyDescent="0.3">
      <c r="A10977" t="s">
        <v>35347</v>
      </c>
      <c r="B10977" t="s">
        <v>19798</v>
      </c>
      <c r="C10977" t="s">
        <v>24371</v>
      </c>
      <c r="D10977" t="s">
        <v>24301</v>
      </c>
      <c r="E10977">
        <v>1</v>
      </c>
      <c r="F10977">
        <v>114.45</v>
      </c>
      <c r="G10977">
        <v>114.45</v>
      </c>
      <c r="H10977">
        <v>114.45</v>
      </c>
      <c r="I10977">
        <v>0</v>
      </c>
      <c r="J10977" s="1">
        <v>44540</v>
      </c>
      <c r="K10977" t="s">
        <v>24280</v>
      </c>
      <c r="L10977" t="s">
        <v>24376</v>
      </c>
      <c r="M10977">
        <v>0</v>
      </c>
      <c r="N10977">
        <v>47</v>
      </c>
      <c r="O10977" t="s">
        <v>24291</v>
      </c>
      <c r="P10977" t="s">
        <v>30</v>
      </c>
      <c r="Q10977" t="s">
        <v>140</v>
      </c>
    </row>
    <row r="10978" spans="1:17" x14ac:dyDescent="0.3">
      <c r="A10978" t="s">
        <v>35348</v>
      </c>
      <c r="B10978" t="s">
        <v>7699</v>
      </c>
      <c r="C10978" t="s">
        <v>24379</v>
      </c>
      <c r="D10978" t="s">
        <v>24308</v>
      </c>
      <c r="E10978">
        <v>1</v>
      </c>
      <c r="F10978">
        <v>769.42</v>
      </c>
      <c r="G10978">
        <v>769.42</v>
      </c>
      <c r="H10978">
        <v>769.42</v>
      </c>
      <c r="I10978">
        <v>0</v>
      </c>
      <c r="J10978" s="1">
        <v>45029</v>
      </c>
      <c r="K10978" t="s">
        <v>24267</v>
      </c>
      <c r="L10978" t="s">
        <v>24376</v>
      </c>
      <c r="M10978">
        <v>0</v>
      </c>
      <c r="N10978">
        <v>26</v>
      </c>
      <c r="O10978" t="s">
        <v>24263</v>
      </c>
      <c r="P10978" t="s">
        <v>30</v>
      </c>
      <c r="Q10978" t="s">
        <v>50</v>
      </c>
    </row>
    <row r="10979" spans="1:17" x14ac:dyDescent="0.3">
      <c r="A10979" t="s">
        <v>35349</v>
      </c>
      <c r="B10979" t="s">
        <v>14625</v>
      </c>
      <c r="C10979" t="s">
        <v>24351</v>
      </c>
      <c r="D10979" t="s">
        <v>24301</v>
      </c>
      <c r="E10979">
        <v>3</v>
      </c>
      <c r="F10979">
        <v>39.79</v>
      </c>
      <c r="G10979">
        <v>119.37</v>
      </c>
      <c r="H10979">
        <v>119.37</v>
      </c>
      <c r="I10979">
        <v>0</v>
      </c>
      <c r="J10979" s="1">
        <v>45586</v>
      </c>
      <c r="K10979" t="s">
        <v>24267</v>
      </c>
      <c r="L10979" t="s">
        <v>24282</v>
      </c>
      <c r="M10979">
        <v>0</v>
      </c>
      <c r="N10979">
        <v>35</v>
      </c>
      <c r="O10979" t="s">
        <v>24263</v>
      </c>
      <c r="P10979" t="s">
        <v>30</v>
      </c>
      <c r="Q10979" t="s">
        <v>57</v>
      </c>
    </row>
    <row r="10980" spans="1:17" x14ac:dyDescent="0.3">
      <c r="A10980" t="s">
        <v>35350</v>
      </c>
      <c r="B10980" t="s">
        <v>13485</v>
      </c>
      <c r="C10980" t="s">
        <v>24369</v>
      </c>
      <c r="D10980" t="s">
        <v>24260</v>
      </c>
      <c r="E10980">
        <v>2</v>
      </c>
      <c r="F10980">
        <v>46.98</v>
      </c>
      <c r="G10980">
        <v>93.96</v>
      </c>
      <c r="H10980">
        <v>93.96</v>
      </c>
      <c r="I10980">
        <v>0</v>
      </c>
      <c r="J10980" s="1">
        <v>44810</v>
      </c>
      <c r="K10980" t="s">
        <v>24353</v>
      </c>
      <c r="L10980" t="s">
        <v>24282</v>
      </c>
      <c r="M10980">
        <v>0</v>
      </c>
      <c r="N10980">
        <v>42</v>
      </c>
      <c r="O10980" t="s">
        <v>24291</v>
      </c>
      <c r="P10980" t="s">
        <v>14</v>
      </c>
      <c r="Q10980" t="s">
        <v>140</v>
      </c>
    </row>
    <row r="10981" spans="1:17" x14ac:dyDescent="0.3">
      <c r="A10981" t="s">
        <v>35351</v>
      </c>
      <c r="B10981" t="s">
        <v>15084</v>
      </c>
      <c r="C10981" t="s">
        <v>24373</v>
      </c>
      <c r="D10981" t="s">
        <v>24272</v>
      </c>
      <c r="E10981">
        <v>1</v>
      </c>
      <c r="F10981">
        <v>1171.79</v>
      </c>
      <c r="G10981">
        <v>1171.79</v>
      </c>
      <c r="H10981">
        <v>1113.2004999999999</v>
      </c>
      <c r="I10981">
        <v>58.589500000000001</v>
      </c>
      <c r="J10981" s="1">
        <v>44527</v>
      </c>
      <c r="K10981" t="s">
        <v>24353</v>
      </c>
      <c r="L10981" t="s">
        <v>24282</v>
      </c>
      <c r="M10981">
        <v>0.05</v>
      </c>
      <c r="N10981">
        <v>18</v>
      </c>
      <c r="O10981" t="s">
        <v>24269</v>
      </c>
      <c r="P10981" t="s">
        <v>30</v>
      </c>
      <c r="Q10981" t="s">
        <v>94</v>
      </c>
    </row>
    <row r="10982" spans="1:17" x14ac:dyDescent="0.3">
      <c r="A10982" t="s">
        <v>35352</v>
      </c>
      <c r="B10982" t="s">
        <v>15778</v>
      </c>
      <c r="C10982" t="s">
        <v>24853</v>
      </c>
      <c r="D10982" t="s">
        <v>24349</v>
      </c>
      <c r="E10982">
        <v>2</v>
      </c>
      <c r="F10982">
        <v>230.77</v>
      </c>
      <c r="G10982">
        <v>461.54</v>
      </c>
      <c r="H10982">
        <v>461.54</v>
      </c>
      <c r="I10982">
        <v>0</v>
      </c>
      <c r="J10982" s="1">
        <v>45159</v>
      </c>
      <c r="K10982" t="s">
        <v>24309</v>
      </c>
      <c r="L10982" t="s">
        <v>24278</v>
      </c>
      <c r="M10982">
        <v>0</v>
      </c>
      <c r="O10982" t="s">
        <v>24376</v>
      </c>
      <c r="P10982" t="s">
        <v>30</v>
      </c>
      <c r="Q10982" t="s">
        <v>57</v>
      </c>
    </row>
    <row r="10983" spans="1:17" x14ac:dyDescent="0.3">
      <c r="A10983" t="s">
        <v>35353</v>
      </c>
      <c r="B10983" t="s">
        <v>5233</v>
      </c>
      <c r="C10983" t="s">
        <v>24373</v>
      </c>
      <c r="D10983" t="s">
        <v>24272</v>
      </c>
      <c r="E10983">
        <v>2</v>
      </c>
      <c r="F10983">
        <v>517.85</v>
      </c>
      <c r="G10983">
        <v>1035.7</v>
      </c>
      <c r="H10983">
        <v>1035.7</v>
      </c>
      <c r="I10983">
        <v>0</v>
      </c>
      <c r="J10983" s="1">
        <v>45643</v>
      </c>
      <c r="K10983" t="s">
        <v>24267</v>
      </c>
      <c r="L10983" t="s">
        <v>24282</v>
      </c>
      <c r="M10983">
        <v>0</v>
      </c>
      <c r="N10983">
        <v>38</v>
      </c>
      <c r="O10983" t="s">
        <v>24291</v>
      </c>
      <c r="P10983" t="s">
        <v>14</v>
      </c>
      <c r="Q10983" t="s">
        <v>76</v>
      </c>
    </row>
    <row r="10984" spans="1:17" x14ac:dyDescent="0.3">
      <c r="A10984" t="s">
        <v>35354</v>
      </c>
      <c r="B10984" t="s">
        <v>7812</v>
      </c>
      <c r="C10984" t="s">
        <v>24362</v>
      </c>
      <c r="D10984" t="s">
        <v>24285</v>
      </c>
      <c r="E10984">
        <v>1</v>
      </c>
      <c r="F10984">
        <v>98.07</v>
      </c>
      <c r="G10984">
        <v>98.07</v>
      </c>
      <c r="H10984">
        <v>98.07</v>
      </c>
      <c r="I10984">
        <v>0</v>
      </c>
      <c r="J10984" s="1">
        <v>45620</v>
      </c>
      <c r="K10984" t="s">
        <v>24339</v>
      </c>
      <c r="L10984" t="s">
        <v>24273</v>
      </c>
      <c r="M10984">
        <v>0</v>
      </c>
      <c r="N10984">
        <v>40</v>
      </c>
      <c r="O10984" t="s">
        <v>24291</v>
      </c>
      <c r="P10984" t="s">
        <v>14</v>
      </c>
      <c r="Q10984" t="s">
        <v>94</v>
      </c>
    </row>
    <row r="10985" spans="1:17" x14ac:dyDescent="0.3">
      <c r="A10985" t="s">
        <v>35355</v>
      </c>
      <c r="B10985" t="s">
        <v>13236</v>
      </c>
      <c r="C10985" t="s">
        <v>24436</v>
      </c>
      <c r="D10985" t="s">
        <v>24321</v>
      </c>
      <c r="E10985">
        <v>2</v>
      </c>
      <c r="F10985">
        <v>498.96</v>
      </c>
      <c r="G10985">
        <v>997.92</v>
      </c>
      <c r="H10985">
        <v>997.92</v>
      </c>
      <c r="I10985">
        <v>0</v>
      </c>
      <c r="J10985" s="1">
        <v>45503</v>
      </c>
      <c r="K10985" t="s">
        <v>24267</v>
      </c>
      <c r="L10985" t="s">
        <v>24278</v>
      </c>
      <c r="M10985">
        <v>0</v>
      </c>
      <c r="N10985">
        <v>53</v>
      </c>
      <c r="O10985" t="s">
        <v>24302</v>
      </c>
      <c r="P10985" t="s">
        <v>14</v>
      </c>
      <c r="Q10985" t="s">
        <v>147</v>
      </c>
    </row>
    <row r="10986" spans="1:17" x14ac:dyDescent="0.3">
      <c r="A10986" t="s">
        <v>35356</v>
      </c>
      <c r="B10986" t="s">
        <v>21565</v>
      </c>
      <c r="C10986" t="s">
        <v>24320</v>
      </c>
      <c r="D10986" t="s">
        <v>24321</v>
      </c>
      <c r="E10986">
        <v>2</v>
      </c>
      <c r="F10986">
        <v>997.38</v>
      </c>
      <c r="G10986">
        <v>1994.76</v>
      </c>
      <c r="H10986">
        <v>1396.3320000000001</v>
      </c>
      <c r="I10986">
        <v>598.428</v>
      </c>
      <c r="J10986" s="1">
        <v>44819</v>
      </c>
      <c r="K10986" t="s">
        <v>24277</v>
      </c>
      <c r="L10986" t="s">
        <v>24268</v>
      </c>
      <c r="M10986">
        <v>0.3</v>
      </c>
      <c r="N10986">
        <v>18</v>
      </c>
      <c r="O10986" t="s">
        <v>24269</v>
      </c>
      <c r="P10986" t="s">
        <v>14</v>
      </c>
      <c r="Q10986" t="s">
        <v>182</v>
      </c>
    </row>
    <row r="10987" spans="1:17" x14ac:dyDescent="0.3">
      <c r="A10987" t="s">
        <v>35357</v>
      </c>
      <c r="B10987" t="s">
        <v>10191</v>
      </c>
      <c r="C10987" t="s">
        <v>24334</v>
      </c>
      <c r="D10987" t="s">
        <v>24308</v>
      </c>
      <c r="E10987">
        <v>1</v>
      </c>
      <c r="F10987">
        <v>1958.71</v>
      </c>
      <c r="G10987">
        <v>1958.71</v>
      </c>
      <c r="H10987">
        <v>1958.71</v>
      </c>
      <c r="I10987">
        <v>0</v>
      </c>
      <c r="J10987" s="1">
        <v>44716</v>
      </c>
      <c r="K10987" t="s">
        <v>24267</v>
      </c>
      <c r="L10987" t="s">
        <v>24262</v>
      </c>
      <c r="M10987">
        <v>0</v>
      </c>
      <c r="N10987">
        <v>29</v>
      </c>
      <c r="O10987" t="s">
        <v>24263</v>
      </c>
      <c r="P10987" t="s">
        <v>14</v>
      </c>
      <c r="Q10987" t="s">
        <v>128</v>
      </c>
    </row>
    <row r="10988" spans="1:17" x14ac:dyDescent="0.3">
      <c r="A10988" t="s">
        <v>35358</v>
      </c>
      <c r="B10988" t="s">
        <v>4143</v>
      </c>
      <c r="C10988" t="s">
        <v>24371</v>
      </c>
      <c r="D10988" t="s">
        <v>24301</v>
      </c>
      <c r="E10988">
        <v>1</v>
      </c>
      <c r="F10988">
        <v>172.37</v>
      </c>
      <c r="G10988">
        <v>172.37</v>
      </c>
      <c r="H10988">
        <v>163.75149999999999</v>
      </c>
      <c r="I10988">
        <v>8.6184999999999992</v>
      </c>
      <c r="J10988" s="1">
        <v>45233</v>
      </c>
      <c r="K10988" t="s">
        <v>24267</v>
      </c>
      <c r="L10988" t="s">
        <v>24278</v>
      </c>
      <c r="M10988">
        <v>0.05</v>
      </c>
      <c r="N10988">
        <v>31</v>
      </c>
      <c r="O10988" t="s">
        <v>24263</v>
      </c>
      <c r="P10988" t="s">
        <v>14</v>
      </c>
      <c r="Q10988" t="s">
        <v>115</v>
      </c>
    </row>
    <row r="10989" spans="1:17" x14ac:dyDescent="0.3">
      <c r="A10989" t="s">
        <v>35359</v>
      </c>
      <c r="B10989" t="s">
        <v>1579</v>
      </c>
      <c r="C10989" t="s">
        <v>24455</v>
      </c>
      <c r="D10989" t="s">
        <v>24276</v>
      </c>
      <c r="E10989">
        <v>1</v>
      </c>
      <c r="F10989">
        <v>680.59</v>
      </c>
      <c r="G10989">
        <v>680.59</v>
      </c>
      <c r="H10989">
        <v>680.59</v>
      </c>
      <c r="I10989">
        <v>0</v>
      </c>
      <c r="J10989" s="1">
        <v>45111</v>
      </c>
      <c r="K10989" t="s">
        <v>24267</v>
      </c>
      <c r="L10989" t="s">
        <v>24335</v>
      </c>
      <c r="M10989">
        <v>0</v>
      </c>
      <c r="N10989">
        <v>43</v>
      </c>
      <c r="O10989" t="s">
        <v>24291</v>
      </c>
      <c r="P10989" t="s">
        <v>14</v>
      </c>
      <c r="Q10989" t="s">
        <v>223</v>
      </c>
    </row>
    <row r="10990" spans="1:17" x14ac:dyDescent="0.3">
      <c r="A10990" t="s">
        <v>35360</v>
      </c>
      <c r="B10990" t="s">
        <v>20111</v>
      </c>
      <c r="C10990" t="s">
        <v>24275</v>
      </c>
      <c r="D10990" t="s">
        <v>24276</v>
      </c>
      <c r="E10990">
        <v>2</v>
      </c>
      <c r="F10990">
        <v>844.86</v>
      </c>
      <c r="G10990">
        <v>1689.72</v>
      </c>
      <c r="H10990">
        <v>1689.72</v>
      </c>
      <c r="I10990">
        <v>0</v>
      </c>
      <c r="J10990" s="1">
        <v>45297</v>
      </c>
      <c r="K10990" t="s">
        <v>24277</v>
      </c>
      <c r="L10990" t="s">
        <v>24262</v>
      </c>
      <c r="M10990">
        <v>0</v>
      </c>
      <c r="N10990">
        <v>30</v>
      </c>
      <c r="O10990" t="s">
        <v>24263</v>
      </c>
      <c r="P10990" t="s">
        <v>14</v>
      </c>
      <c r="Q10990" t="s">
        <v>94</v>
      </c>
    </row>
    <row r="10991" spans="1:17" x14ac:dyDescent="0.3">
      <c r="A10991" t="s">
        <v>35361</v>
      </c>
      <c r="B10991" t="s">
        <v>2047</v>
      </c>
      <c r="C10991" t="s">
        <v>24381</v>
      </c>
      <c r="D10991" t="s">
        <v>24260</v>
      </c>
      <c r="E10991">
        <v>1</v>
      </c>
      <c r="F10991">
        <v>117.47</v>
      </c>
      <c r="G10991">
        <v>117.47</v>
      </c>
      <c r="H10991">
        <v>117.47</v>
      </c>
      <c r="I10991">
        <v>0</v>
      </c>
      <c r="J10991" s="1">
        <v>45618</v>
      </c>
      <c r="K10991" t="s">
        <v>24267</v>
      </c>
      <c r="L10991" t="s">
        <v>24262</v>
      </c>
      <c r="M10991">
        <v>0</v>
      </c>
      <c r="N10991">
        <v>33</v>
      </c>
      <c r="O10991" t="s">
        <v>24263</v>
      </c>
      <c r="P10991" t="s">
        <v>14</v>
      </c>
      <c r="Q10991" t="s">
        <v>57</v>
      </c>
    </row>
    <row r="10992" spans="1:17" x14ac:dyDescent="0.3">
      <c r="A10992" t="s">
        <v>35362</v>
      </c>
      <c r="B10992" t="s">
        <v>15961</v>
      </c>
      <c r="C10992" t="s">
        <v>24385</v>
      </c>
      <c r="D10992" t="s">
        <v>24301</v>
      </c>
      <c r="E10992">
        <v>1</v>
      </c>
      <c r="F10992">
        <v>76.19</v>
      </c>
      <c r="G10992">
        <v>76.19</v>
      </c>
      <c r="H10992">
        <v>76.19</v>
      </c>
      <c r="I10992">
        <v>0</v>
      </c>
      <c r="J10992" s="1">
        <v>45259</v>
      </c>
      <c r="K10992" t="s">
        <v>24280</v>
      </c>
      <c r="L10992" t="s">
        <v>24335</v>
      </c>
      <c r="M10992">
        <v>0</v>
      </c>
      <c r="N10992">
        <v>45</v>
      </c>
      <c r="O10992" t="s">
        <v>24291</v>
      </c>
      <c r="P10992" t="s">
        <v>30</v>
      </c>
      <c r="Q10992" t="s">
        <v>19</v>
      </c>
    </row>
    <row r="10993" spans="1:17" x14ac:dyDescent="0.3">
      <c r="A10993" t="s">
        <v>35363</v>
      </c>
      <c r="B10993" t="s">
        <v>1286</v>
      </c>
      <c r="C10993" t="s">
        <v>24381</v>
      </c>
      <c r="D10993" t="s">
        <v>24260</v>
      </c>
      <c r="E10993">
        <v>3</v>
      </c>
      <c r="F10993">
        <v>128.63999999999999</v>
      </c>
      <c r="G10993">
        <v>385.92</v>
      </c>
      <c r="H10993">
        <v>289.44</v>
      </c>
      <c r="I10993">
        <v>96.48</v>
      </c>
      <c r="J10993" s="1">
        <v>45475</v>
      </c>
      <c r="K10993" t="s">
        <v>24267</v>
      </c>
      <c r="L10993" t="s">
        <v>24273</v>
      </c>
      <c r="M10993">
        <v>0.25</v>
      </c>
      <c r="O10993" t="s">
        <v>24376</v>
      </c>
      <c r="P10993" t="s">
        <v>30</v>
      </c>
      <c r="Q10993" t="s">
        <v>195</v>
      </c>
    </row>
    <row r="10994" spans="1:17" x14ac:dyDescent="0.3">
      <c r="A10994" t="s">
        <v>35364</v>
      </c>
      <c r="B10994" t="s">
        <v>2936</v>
      </c>
      <c r="C10994" t="s">
        <v>24271</v>
      </c>
      <c r="D10994" t="s">
        <v>24272</v>
      </c>
      <c r="E10994">
        <v>2</v>
      </c>
      <c r="F10994">
        <v>488.9</v>
      </c>
      <c r="G10994">
        <v>977.8</v>
      </c>
      <c r="H10994">
        <v>977.8</v>
      </c>
      <c r="I10994">
        <v>0</v>
      </c>
      <c r="J10994" s="1">
        <v>45620</v>
      </c>
      <c r="K10994" t="s">
        <v>24267</v>
      </c>
      <c r="L10994" t="s">
        <v>24278</v>
      </c>
      <c r="M10994">
        <v>0</v>
      </c>
      <c r="N10994">
        <v>30</v>
      </c>
      <c r="O10994" t="s">
        <v>24263</v>
      </c>
      <c r="P10994" t="s">
        <v>30</v>
      </c>
      <c r="Q10994" t="s">
        <v>19</v>
      </c>
    </row>
    <row r="10995" spans="1:17" x14ac:dyDescent="0.3">
      <c r="A10995" t="s">
        <v>35365</v>
      </c>
      <c r="B10995" t="s">
        <v>10484</v>
      </c>
      <c r="C10995" t="s">
        <v>24369</v>
      </c>
      <c r="D10995" t="s">
        <v>24260</v>
      </c>
      <c r="E10995">
        <v>2</v>
      </c>
      <c r="F10995">
        <v>254.24</v>
      </c>
      <c r="G10995">
        <v>508.48</v>
      </c>
      <c r="H10995">
        <v>355.93599999999998</v>
      </c>
      <c r="I10995">
        <v>152.54400000000001</v>
      </c>
      <c r="J10995" s="1">
        <v>45534</v>
      </c>
      <c r="K10995" t="s">
        <v>24267</v>
      </c>
      <c r="L10995" t="s">
        <v>24278</v>
      </c>
      <c r="M10995">
        <v>0.3</v>
      </c>
      <c r="N10995">
        <v>36</v>
      </c>
      <c r="O10995" t="s">
        <v>24291</v>
      </c>
      <c r="P10995" t="s">
        <v>14</v>
      </c>
      <c r="Q10995" t="s">
        <v>115</v>
      </c>
    </row>
    <row r="10996" spans="1:17" x14ac:dyDescent="0.3">
      <c r="A10996" t="s">
        <v>35366</v>
      </c>
      <c r="B10996" t="s">
        <v>9061</v>
      </c>
      <c r="C10996" t="s">
        <v>24351</v>
      </c>
      <c r="D10996" t="s">
        <v>24301</v>
      </c>
      <c r="E10996">
        <v>1</v>
      </c>
      <c r="F10996">
        <v>279.51</v>
      </c>
      <c r="G10996">
        <v>279.51</v>
      </c>
      <c r="H10996">
        <v>279.51</v>
      </c>
      <c r="I10996">
        <v>0</v>
      </c>
      <c r="J10996" s="1">
        <v>45621</v>
      </c>
      <c r="K10996" t="s">
        <v>24277</v>
      </c>
      <c r="L10996" t="s">
        <v>24278</v>
      </c>
      <c r="M10996">
        <v>0</v>
      </c>
      <c r="N10996">
        <v>36</v>
      </c>
      <c r="O10996" t="s">
        <v>24291</v>
      </c>
      <c r="P10996" t="s">
        <v>30</v>
      </c>
      <c r="Q10996" t="s">
        <v>128</v>
      </c>
    </row>
    <row r="10997" spans="1:17" x14ac:dyDescent="0.3">
      <c r="A10997" t="s">
        <v>35367</v>
      </c>
      <c r="B10997" t="s">
        <v>16503</v>
      </c>
      <c r="C10997" t="s">
        <v>24317</v>
      </c>
      <c r="D10997" t="s">
        <v>24276</v>
      </c>
      <c r="E10997">
        <v>1</v>
      </c>
      <c r="F10997">
        <v>341.44</v>
      </c>
      <c r="G10997">
        <v>341.44</v>
      </c>
      <c r="H10997">
        <v>341.44</v>
      </c>
      <c r="I10997">
        <v>0</v>
      </c>
      <c r="J10997" s="1">
        <v>45332</v>
      </c>
      <c r="K10997" t="s">
        <v>24267</v>
      </c>
      <c r="L10997" t="s">
        <v>24262</v>
      </c>
      <c r="M10997">
        <v>0</v>
      </c>
      <c r="N10997">
        <v>48</v>
      </c>
      <c r="O10997" t="s">
        <v>24291</v>
      </c>
      <c r="P10997" t="s">
        <v>110</v>
      </c>
      <c r="Q10997" t="s">
        <v>19</v>
      </c>
    </row>
    <row r="10998" spans="1:17" x14ac:dyDescent="0.3">
      <c r="A10998" t="s">
        <v>35368</v>
      </c>
      <c r="B10998" t="s">
        <v>23388</v>
      </c>
      <c r="C10998" t="s">
        <v>24471</v>
      </c>
      <c r="D10998" t="s">
        <v>24294</v>
      </c>
      <c r="E10998">
        <v>1</v>
      </c>
      <c r="F10998">
        <v>34.770000000000003</v>
      </c>
      <c r="G10998">
        <v>34.770000000000003</v>
      </c>
      <c r="H10998"/>
      <c r="I10998"/>
      <c r="J10998" s="1">
        <v>44576</v>
      </c>
      <c r="K10998" t="s">
        <v>24267</v>
      </c>
      <c r="L10998" t="s">
        <v>24278</v>
      </c>
      <c r="N10998">
        <v>32</v>
      </c>
      <c r="O10998" t="s">
        <v>24263</v>
      </c>
      <c r="P10998" t="s">
        <v>30</v>
      </c>
      <c r="Q10998" t="s">
        <v>223</v>
      </c>
    </row>
    <row r="10999" spans="1:17" x14ac:dyDescent="0.3">
      <c r="A10999" t="s">
        <v>35369</v>
      </c>
      <c r="B10999" t="s">
        <v>4090</v>
      </c>
      <c r="C10999" t="s">
        <v>24300</v>
      </c>
      <c r="D10999" t="s">
        <v>24301</v>
      </c>
      <c r="E10999">
        <v>2</v>
      </c>
      <c r="F10999">
        <v>186.57</v>
      </c>
      <c r="G10999">
        <v>373.14</v>
      </c>
      <c r="H10999">
        <v>335.82600000000002</v>
      </c>
      <c r="I10999">
        <v>37.314</v>
      </c>
      <c r="J10999" s="1">
        <v>44045</v>
      </c>
      <c r="K10999" t="s">
        <v>24267</v>
      </c>
      <c r="L10999" t="s">
        <v>24278</v>
      </c>
      <c r="M10999">
        <v>0.1</v>
      </c>
      <c r="N10999">
        <v>35</v>
      </c>
      <c r="O10999" t="s">
        <v>24263</v>
      </c>
      <c r="P10999" t="s">
        <v>30</v>
      </c>
      <c r="Q10999" t="s">
        <v>57</v>
      </c>
    </row>
    <row r="11000" spans="1:17" x14ac:dyDescent="0.3">
      <c r="A11000" t="s">
        <v>35370</v>
      </c>
      <c r="B11000" t="s">
        <v>19473</v>
      </c>
      <c r="C11000" t="s">
        <v>24371</v>
      </c>
      <c r="D11000" t="s">
        <v>24301</v>
      </c>
      <c r="E11000">
        <v>2</v>
      </c>
      <c r="F11000">
        <v>244.58</v>
      </c>
      <c r="G11000">
        <v>489.16</v>
      </c>
      <c r="H11000">
        <v>391.32799999999997</v>
      </c>
      <c r="I11000">
        <v>97.831999999999994</v>
      </c>
      <c r="J11000" s="1">
        <v>45476</v>
      </c>
      <c r="K11000" t="s">
        <v>24339</v>
      </c>
      <c r="L11000" t="s">
        <v>24278</v>
      </c>
      <c r="M11000">
        <v>0.2</v>
      </c>
      <c r="N11000">
        <v>35</v>
      </c>
      <c r="O11000" t="s">
        <v>24263</v>
      </c>
      <c r="P11000" t="s">
        <v>30</v>
      </c>
      <c r="Q11000" t="s">
        <v>195</v>
      </c>
    </row>
    <row r="11001" spans="1:17" x14ac:dyDescent="0.3">
      <c r="A11001" t="s">
        <v>35371</v>
      </c>
      <c r="B11001" t="s">
        <v>20500</v>
      </c>
      <c r="C11001" t="s">
        <v>24629</v>
      </c>
      <c r="D11001" t="s">
        <v>24298</v>
      </c>
      <c r="E11001">
        <v>1</v>
      </c>
      <c r="F11001">
        <v>1909.08</v>
      </c>
      <c r="G11001">
        <v>1909.08</v>
      </c>
      <c r="H11001">
        <v>1909.08</v>
      </c>
      <c r="I11001">
        <v>0</v>
      </c>
      <c r="J11001" s="1">
        <v>44181</v>
      </c>
      <c r="K11001" t="s">
        <v>24277</v>
      </c>
      <c r="L11001" t="s">
        <v>24262</v>
      </c>
      <c r="M11001">
        <v>0</v>
      </c>
      <c r="N11001">
        <v>57</v>
      </c>
      <c r="O11001" t="s">
        <v>24302</v>
      </c>
      <c r="P11001" t="s">
        <v>30</v>
      </c>
      <c r="Q11001" t="s">
        <v>94</v>
      </c>
    </row>
    <row r="11002" spans="1:17" x14ac:dyDescent="0.3">
      <c r="A11002" t="s">
        <v>35372</v>
      </c>
      <c r="B11002" t="s">
        <v>13695</v>
      </c>
      <c r="C11002" t="s">
        <v>24348</v>
      </c>
      <c r="D11002" t="s">
        <v>24349</v>
      </c>
      <c r="E11002">
        <v>1</v>
      </c>
      <c r="F11002">
        <v>104.32</v>
      </c>
      <c r="G11002">
        <v>104.32</v>
      </c>
      <c r="H11002">
        <v>88.671999999999997</v>
      </c>
      <c r="I11002">
        <v>15.648</v>
      </c>
      <c r="J11002" s="1">
        <v>44876</v>
      </c>
      <c r="K11002" t="s">
        <v>24267</v>
      </c>
      <c r="L11002" t="s">
        <v>24262</v>
      </c>
      <c r="M11002">
        <v>0.15</v>
      </c>
      <c r="N11002">
        <v>22</v>
      </c>
      <c r="O11002" t="s">
        <v>24269</v>
      </c>
      <c r="P11002" t="s">
        <v>14</v>
      </c>
      <c r="Q11002" t="s">
        <v>76</v>
      </c>
    </row>
    <row r="11003" spans="1:17" x14ac:dyDescent="0.3">
      <c r="A11003" t="s">
        <v>35373</v>
      </c>
      <c r="B11003" t="s">
        <v>19198</v>
      </c>
      <c r="C11003" t="s">
        <v>24436</v>
      </c>
      <c r="D11003" t="s">
        <v>24321</v>
      </c>
      <c r="E11003">
        <v>1</v>
      </c>
      <c r="F11003">
        <v>417.17</v>
      </c>
      <c r="G11003">
        <v>417.17</v>
      </c>
      <c r="H11003">
        <v>333.73599999999999</v>
      </c>
      <c r="I11003">
        <v>83.433999999999997</v>
      </c>
      <c r="J11003" s="1">
        <v>45266</v>
      </c>
      <c r="K11003" t="s">
        <v>24267</v>
      </c>
      <c r="L11003" t="s">
        <v>24262</v>
      </c>
      <c r="M11003">
        <v>0.2</v>
      </c>
      <c r="N11003">
        <v>45</v>
      </c>
      <c r="O11003" t="s">
        <v>24291</v>
      </c>
      <c r="P11003" t="s">
        <v>30</v>
      </c>
      <c r="Q11003" t="s">
        <v>57</v>
      </c>
    </row>
    <row r="11004" spans="1:17" x14ac:dyDescent="0.3">
      <c r="A11004" t="s">
        <v>35374</v>
      </c>
      <c r="B11004" t="s">
        <v>8536</v>
      </c>
      <c r="C11004" t="s">
        <v>24563</v>
      </c>
      <c r="D11004" t="s">
        <v>24349</v>
      </c>
      <c r="E11004">
        <v>1</v>
      </c>
      <c r="F11004">
        <v>315.32</v>
      </c>
      <c r="G11004">
        <v>315.32</v>
      </c>
      <c r="H11004">
        <v>236.49</v>
      </c>
      <c r="I11004">
        <v>78.83</v>
      </c>
      <c r="J11004" s="1">
        <v>45167</v>
      </c>
      <c r="K11004" t="s">
        <v>24277</v>
      </c>
      <c r="L11004" t="s">
        <v>24262</v>
      </c>
      <c r="M11004">
        <v>0.25</v>
      </c>
      <c r="N11004">
        <v>44</v>
      </c>
      <c r="O11004" t="s">
        <v>24291</v>
      </c>
      <c r="P11004" t="s">
        <v>30</v>
      </c>
      <c r="Q11004" t="s">
        <v>50</v>
      </c>
    </row>
    <row r="11005" spans="1:17" x14ac:dyDescent="0.3">
      <c r="A11005" t="s">
        <v>35375</v>
      </c>
      <c r="B11005" t="s">
        <v>943</v>
      </c>
      <c r="C11005" t="s">
        <v>24376</v>
      </c>
      <c r="D11005" t="s">
        <v>24260</v>
      </c>
      <c r="E11005">
        <v>1</v>
      </c>
      <c r="F11005">
        <v>214.01</v>
      </c>
      <c r="G11005">
        <v>214.01</v>
      </c>
      <c r="H11005">
        <v>171.208</v>
      </c>
      <c r="I11005">
        <v>42.802</v>
      </c>
      <c r="J11005" s="1">
        <v>44821</v>
      </c>
      <c r="K11005" t="s">
        <v>24267</v>
      </c>
      <c r="L11005" t="s">
        <v>24278</v>
      </c>
      <c r="M11005">
        <v>0.2</v>
      </c>
      <c r="N11005">
        <v>39</v>
      </c>
      <c r="O11005" t="s">
        <v>24291</v>
      </c>
      <c r="P11005" t="s">
        <v>14</v>
      </c>
      <c r="Q11005" t="s">
        <v>128</v>
      </c>
    </row>
    <row r="11006" spans="1:17" x14ac:dyDescent="0.3">
      <c r="A11006" t="s">
        <v>35376</v>
      </c>
      <c r="B11006" t="s">
        <v>3803</v>
      </c>
      <c r="C11006" t="s">
        <v>24271</v>
      </c>
      <c r="D11006" t="s">
        <v>24272</v>
      </c>
      <c r="E11006">
        <v>1</v>
      </c>
      <c r="F11006">
        <v>826.05</v>
      </c>
      <c r="G11006">
        <v>826.05</v>
      </c>
      <c r="H11006">
        <v>826.05</v>
      </c>
      <c r="I11006">
        <v>0</v>
      </c>
      <c r="J11006" s="1">
        <v>44643</v>
      </c>
      <c r="K11006" t="s">
        <v>24309</v>
      </c>
      <c r="L11006" t="s">
        <v>24262</v>
      </c>
      <c r="M11006">
        <v>0</v>
      </c>
      <c r="N11006">
        <v>43</v>
      </c>
      <c r="O11006" t="s">
        <v>24291</v>
      </c>
      <c r="P11006" t="s">
        <v>14</v>
      </c>
      <c r="Q11006" t="s">
        <v>19</v>
      </c>
    </row>
    <row r="11007" spans="1:17" x14ac:dyDescent="0.3">
      <c r="A11007" t="s">
        <v>35377</v>
      </c>
      <c r="B11007" t="s">
        <v>4206</v>
      </c>
      <c r="C11007" t="s">
        <v>24381</v>
      </c>
      <c r="D11007" t="s">
        <v>24260</v>
      </c>
      <c r="E11007">
        <v>1</v>
      </c>
      <c r="F11007">
        <v>103.95</v>
      </c>
      <c r="G11007">
        <v>103.95</v>
      </c>
      <c r="H11007">
        <v>103.95</v>
      </c>
      <c r="I11007">
        <v>0</v>
      </c>
      <c r="J11007" s="1">
        <v>45159</v>
      </c>
      <c r="K11007" t="s">
        <v>24267</v>
      </c>
      <c r="L11007" t="s">
        <v>24262</v>
      </c>
      <c r="M11007">
        <v>0</v>
      </c>
      <c r="N11007">
        <v>21</v>
      </c>
      <c r="O11007" t="s">
        <v>24269</v>
      </c>
      <c r="P11007" t="s">
        <v>30</v>
      </c>
      <c r="Q11007" t="s">
        <v>128</v>
      </c>
    </row>
    <row r="11008" spans="1:17" x14ac:dyDescent="0.3">
      <c r="A11008" t="s">
        <v>35378</v>
      </c>
      <c r="B11008" t="s">
        <v>21158</v>
      </c>
      <c r="C11008" t="s">
        <v>24290</v>
      </c>
      <c r="D11008" t="s">
        <v>24272</v>
      </c>
      <c r="E11008">
        <v>2</v>
      </c>
      <c r="F11008">
        <v>651.75</v>
      </c>
      <c r="G11008">
        <v>1303.5</v>
      </c>
      <c r="H11008">
        <v>1303.5</v>
      </c>
      <c r="I11008">
        <v>0</v>
      </c>
      <c r="J11008" s="1">
        <v>43906</v>
      </c>
      <c r="K11008" t="s">
        <v>24325</v>
      </c>
      <c r="L11008" t="s">
        <v>24282</v>
      </c>
      <c r="M11008">
        <v>0</v>
      </c>
      <c r="N11008">
        <v>39</v>
      </c>
      <c r="O11008" t="s">
        <v>24291</v>
      </c>
      <c r="P11008" t="s">
        <v>14</v>
      </c>
      <c r="Q11008" t="s">
        <v>140</v>
      </c>
    </row>
    <row r="11009" spans="1:17" x14ac:dyDescent="0.3">
      <c r="A11009" t="s">
        <v>35379</v>
      </c>
      <c r="B11009" t="s">
        <v>23235</v>
      </c>
      <c r="C11009" t="s">
        <v>24387</v>
      </c>
      <c r="D11009" t="s">
        <v>24328</v>
      </c>
      <c r="E11009">
        <v>1</v>
      </c>
      <c r="F11009">
        <v>117.87</v>
      </c>
      <c r="G11009">
        <v>117.87</v>
      </c>
      <c r="H11009">
        <v>88.402500000000003</v>
      </c>
      <c r="I11009">
        <v>29.467500000000001</v>
      </c>
      <c r="J11009" s="1">
        <v>45255</v>
      </c>
      <c r="K11009" t="s">
        <v>24311</v>
      </c>
      <c r="L11009" t="s">
        <v>24278</v>
      </c>
      <c r="M11009">
        <v>0.25</v>
      </c>
      <c r="N11009">
        <v>32</v>
      </c>
      <c r="O11009" t="s">
        <v>24263</v>
      </c>
      <c r="P11009" t="s">
        <v>30</v>
      </c>
      <c r="Q11009" t="s">
        <v>195</v>
      </c>
    </row>
    <row r="11010" spans="1:17" x14ac:dyDescent="0.3">
      <c r="A11010" t="s">
        <v>35380</v>
      </c>
      <c r="B11010" t="s">
        <v>9828</v>
      </c>
      <c r="C11010" t="s">
        <v>24355</v>
      </c>
      <c r="D11010" t="s">
        <v>24260</v>
      </c>
      <c r="E11010">
        <v>1</v>
      </c>
      <c r="F11010">
        <v>67.37</v>
      </c>
      <c r="G11010">
        <v>67.37</v>
      </c>
      <c r="H11010">
        <v>53.896000000000001</v>
      </c>
      <c r="I11010">
        <v>13.474</v>
      </c>
      <c r="J11010" s="1">
        <v>44826</v>
      </c>
      <c r="K11010" t="s">
        <v>24267</v>
      </c>
      <c r="L11010" t="s">
        <v>24262</v>
      </c>
      <c r="M11010">
        <v>0.2</v>
      </c>
      <c r="N11010">
        <v>25</v>
      </c>
      <c r="O11010" t="s">
        <v>24269</v>
      </c>
      <c r="P11010" t="s">
        <v>14</v>
      </c>
      <c r="Q11010" t="s">
        <v>94</v>
      </c>
    </row>
    <row r="11011" spans="1:17" x14ac:dyDescent="0.3">
      <c r="A11011" t="s">
        <v>35381</v>
      </c>
      <c r="B11011" t="s">
        <v>16024</v>
      </c>
      <c r="C11011" t="s">
        <v>24532</v>
      </c>
      <c r="D11011" t="s">
        <v>24288</v>
      </c>
      <c r="E11011">
        <v>1</v>
      </c>
      <c r="F11011">
        <v>314.16000000000003</v>
      </c>
      <c r="G11011">
        <v>314.16000000000003</v>
      </c>
      <c r="H11011">
        <v>314.16000000000003</v>
      </c>
      <c r="I11011">
        <v>0</v>
      </c>
      <c r="J11011" s="1">
        <v>45631</v>
      </c>
      <c r="K11011" t="s">
        <v>24277</v>
      </c>
      <c r="L11011" t="s">
        <v>24282</v>
      </c>
      <c r="M11011">
        <v>0</v>
      </c>
      <c r="N11011">
        <v>53</v>
      </c>
      <c r="O11011" t="s">
        <v>24302</v>
      </c>
      <c r="P11011" t="s">
        <v>14</v>
      </c>
      <c r="Q11011" t="s">
        <v>101</v>
      </c>
    </row>
    <row r="11012" spans="1:17" x14ac:dyDescent="0.3">
      <c r="A11012" t="s">
        <v>35382</v>
      </c>
      <c r="B11012" t="s">
        <v>20739</v>
      </c>
      <c r="C11012" t="s">
        <v>24287</v>
      </c>
      <c r="D11012" t="s">
        <v>24288</v>
      </c>
      <c r="E11012">
        <v>1</v>
      </c>
      <c r="F11012">
        <v>202.37</v>
      </c>
      <c r="G11012">
        <v>202.37</v>
      </c>
      <c r="H11012">
        <v>202.37</v>
      </c>
      <c r="I11012">
        <v>0</v>
      </c>
      <c r="J11012" s="1">
        <v>45324</v>
      </c>
      <c r="K11012" t="s">
        <v>24353</v>
      </c>
      <c r="L11012" t="s">
        <v>24278</v>
      </c>
      <c r="M11012">
        <v>0</v>
      </c>
      <c r="N11012">
        <v>40</v>
      </c>
      <c r="O11012" t="s">
        <v>24291</v>
      </c>
      <c r="P11012" t="s">
        <v>30</v>
      </c>
      <c r="Q11012" t="s">
        <v>140</v>
      </c>
    </row>
    <row r="11013" spans="1:17" x14ac:dyDescent="0.3">
      <c r="A11013" t="s">
        <v>35383</v>
      </c>
      <c r="B11013" t="s">
        <v>8034</v>
      </c>
      <c r="C11013" t="s">
        <v>24331</v>
      </c>
      <c r="D11013" t="s">
        <v>24298</v>
      </c>
      <c r="E11013">
        <v>2</v>
      </c>
      <c r="F11013">
        <v>972</v>
      </c>
      <c r="G11013">
        <v>1944</v>
      </c>
      <c r="H11013">
        <v>1944</v>
      </c>
      <c r="I11013">
        <v>0</v>
      </c>
      <c r="J11013" s="1">
        <v>45595</v>
      </c>
      <c r="K11013" t="s">
        <v>24267</v>
      </c>
      <c r="L11013" t="s">
        <v>24282</v>
      </c>
      <c r="M11013">
        <v>0</v>
      </c>
      <c r="N11013">
        <v>40</v>
      </c>
      <c r="O11013" t="s">
        <v>24291</v>
      </c>
      <c r="P11013" t="s">
        <v>30</v>
      </c>
      <c r="Q11013" t="s">
        <v>64</v>
      </c>
    </row>
    <row r="11014" spans="1:17" x14ac:dyDescent="0.3">
      <c r="A11014" t="s">
        <v>35384</v>
      </c>
      <c r="B11014" t="s">
        <v>20953</v>
      </c>
      <c r="C11014" t="s">
        <v>24387</v>
      </c>
      <c r="D11014" t="s">
        <v>24328</v>
      </c>
      <c r="E11014">
        <v>1</v>
      </c>
      <c r="F11014">
        <v>300.45999999999998</v>
      </c>
      <c r="G11014">
        <v>300.45999999999998</v>
      </c>
      <c r="H11014">
        <v>285.43700000000001</v>
      </c>
      <c r="I11014">
        <v>15.023</v>
      </c>
      <c r="J11014" s="1">
        <v>44802</v>
      </c>
      <c r="K11014" t="s">
        <v>24339</v>
      </c>
      <c r="L11014" t="s">
        <v>24262</v>
      </c>
      <c r="M11014">
        <v>0.05</v>
      </c>
      <c r="N11014">
        <v>18</v>
      </c>
      <c r="O11014" t="s">
        <v>24269</v>
      </c>
      <c r="P11014" t="s">
        <v>30</v>
      </c>
      <c r="Q11014" t="s">
        <v>76</v>
      </c>
    </row>
    <row r="11015" spans="1:17" x14ac:dyDescent="0.3">
      <c r="A11015" t="s">
        <v>35385</v>
      </c>
      <c r="B11015" t="s">
        <v>2921</v>
      </c>
      <c r="C11015" t="s">
        <v>24381</v>
      </c>
      <c r="D11015" t="s">
        <v>24260</v>
      </c>
      <c r="E11015">
        <v>1</v>
      </c>
      <c r="F11015">
        <v>124.91</v>
      </c>
      <c r="G11015">
        <v>124.91</v>
      </c>
      <c r="H11015">
        <v>124.91</v>
      </c>
      <c r="I11015">
        <v>0</v>
      </c>
      <c r="J11015" s="1">
        <v>45123</v>
      </c>
      <c r="K11015" t="s">
        <v>24353</v>
      </c>
      <c r="L11015" t="s">
        <v>24262</v>
      </c>
      <c r="M11015">
        <v>0</v>
      </c>
      <c r="N11015">
        <v>18</v>
      </c>
      <c r="O11015" t="s">
        <v>24269</v>
      </c>
      <c r="P11015" t="s">
        <v>14</v>
      </c>
      <c r="Q11015" t="s">
        <v>140</v>
      </c>
    </row>
    <row r="11016" spans="1:17" x14ac:dyDescent="0.3">
      <c r="A11016" t="s">
        <v>35386</v>
      </c>
      <c r="B11016" t="s">
        <v>15439</v>
      </c>
      <c r="C11016" t="s">
        <v>24334</v>
      </c>
      <c r="D11016" t="s">
        <v>24308</v>
      </c>
      <c r="E11016">
        <v>1</v>
      </c>
      <c r="F11016">
        <v>493.86</v>
      </c>
      <c r="G11016">
        <v>493.86</v>
      </c>
      <c r="H11016">
        <v>444.47399999999999</v>
      </c>
      <c r="I11016">
        <v>49.386000000000003</v>
      </c>
      <c r="J11016" s="1">
        <v>44651</v>
      </c>
      <c r="K11016" t="s">
        <v>24309</v>
      </c>
      <c r="L11016" t="s">
        <v>24278</v>
      </c>
      <c r="M11016">
        <v>0.1</v>
      </c>
      <c r="N11016">
        <v>21</v>
      </c>
      <c r="O11016" t="s">
        <v>24269</v>
      </c>
      <c r="P11016" t="s">
        <v>14</v>
      </c>
      <c r="Q11016" t="s">
        <v>57</v>
      </c>
    </row>
    <row r="11017" spans="1:17" x14ac:dyDescent="0.3">
      <c r="A11017" t="s">
        <v>35387</v>
      </c>
      <c r="B11017" t="s">
        <v>15891</v>
      </c>
      <c r="C11017" t="s">
        <v>24629</v>
      </c>
      <c r="D11017" t="s">
        <v>24298</v>
      </c>
      <c r="E11017">
        <v>1</v>
      </c>
      <c r="F11017">
        <v>1340.84</v>
      </c>
      <c r="G11017">
        <v>1340.84</v>
      </c>
      <c r="H11017">
        <v>1340.84</v>
      </c>
      <c r="I11017">
        <v>0</v>
      </c>
      <c r="J11017" s="1">
        <v>44462</v>
      </c>
      <c r="K11017" t="s">
        <v>24267</v>
      </c>
      <c r="L11017" t="s">
        <v>24268</v>
      </c>
      <c r="M11017">
        <v>0</v>
      </c>
      <c r="N11017">
        <v>49</v>
      </c>
      <c r="O11017" t="s">
        <v>24291</v>
      </c>
      <c r="P11017" t="s">
        <v>14</v>
      </c>
      <c r="Q11017" t="s">
        <v>19</v>
      </c>
    </row>
    <row r="11018" spans="1:17" x14ac:dyDescent="0.3">
      <c r="A11018" t="s">
        <v>35388</v>
      </c>
      <c r="B11018" t="s">
        <v>21176</v>
      </c>
      <c r="C11018" t="s">
        <v>24323</v>
      </c>
      <c r="D11018" t="s">
        <v>24324</v>
      </c>
      <c r="E11018">
        <v>1</v>
      </c>
      <c r="F11018">
        <v>53.45</v>
      </c>
      <c r="G11018">
        <v>53.45</v>
      </c>
      <c r="H11018">
        <v>53.45</v>
      </c>
      <c r="I11018">
        <v>0</v>
      </c>
      <c r="J11018" s="1">
        <v>45252</v>
      </c>
      <c r="K11018" t="s">
        <v>24305</v>
      </c>
      <c r="L11018" t="s">
        <v>24273</v>
      </c>
      <c r="M11018">
        <v>0</v>
      </c>
      <c r="N11018">
        <v>42</v>
      </c>
      <c r="O11018" t="s">
        <v>24291</v>
      </c>
      <c r="P11018" t="s">
        <v>30</v>
      </c>
      <c r="Q11018" t="s">
        <v>57</v>
      </c>
    </row>
    <row r="11019" spans="1:17" x14ac:dyDescent="0.3">
      <c r="A11019" t="s">
        <v>35389</v>
      </c>
      <c r="B11019" t="s">
        <v>12871</v>
      </c>
      <c r="C11019" t="s">
        <v>24514</v>
      </c>
      <c r="D11019" t="s">
        <v>24358</v>
      </c>
      <c r="E11019">
        <v>2</v>
      </c>
      <c r="F11019">
        <v>1861.41</v>
      </c>
      <c r="G11019">
        <v>3722.82</v>
      </c>
      <c r="H11019">
        <v>3164.3969999999999</v>
      </c>
      <c r="I11019">
        <v>558.423</v>
      </c>
      <c r="J11019" s="1">
        <v>45168</v>
      </c>
      <c r="K11019" t="s">
        <v>24325</v>
      </c>
      <c r="L11019" t="s">
        <v>24278</v>
      </c>
      <c r="M11019">
        <v>0.15</v>
      </c>
      <c r="N11019">
        <v>37</v>
      </c>
      <c r="O11019" t="s">
        <v>24291</v>
      </c>
      <c r="P11019" t="s">
        <v>14</v>
      </c>
      <c r="Q11019" t="s">
        <v>115</v>
      </c>
    </row>
    <row r="11020" spans="1:17" x14ac:dyDescent="0.3">
      <c r="A11020" t="s">
        <v>35390</v>
      </c>
      <c r="B11020" t="s">
        <v>1934</v>
      </c>
      <c r="C11020" t="s">
        <v>24393</v>
      </c>
      <c r="D11020" t="s">
        <v>24266</v>
      </c>
      <c r="E11020">
        <v>1</v>
      </c>
      <c r="F11020">
        <v>468.22</v>
      </c>
      <c r="G11020">
        <v>468.22</v>
      </c>
      <c r="H11020">
        <v>468.22</v>
      </c>
      <c r="I11020">
        <v>0</v>
      </c>
      <c r="J11020" s="1">
        <v>45596</v>
      </c>
      <c r="K11020" t="s">
        <v>24267</v>
      </c>
      <c r="L11020" t="s">
        <v>24278</v>
      </c>
      <c r="M11020">
        <v>0</v>
      </c>
      <c r="N11020">
        <v>25</v>
      </c>
      <c r="O11020" t="s">
        <v>24269</v>
      </c>
      <c r="P11020" t="s">
        <v>14</v>
      </c>
      <c r="Q11020" t="s">
        <v>101</v>
      </c>
    </row>
    <row r="11021" spans="1:17" x14ac:dyDescent="0.3">
      <c r="A11021" t="s">
        <v>35391</v>
      </c>
      <c r="B11021" t="s">
        <v>801</v>
      </c>
      <c r="C11021" t="s">
        <v>24300</v>
      </c>
      <c r="D11021" t="s">
        <v>24301</v>
      </c>
      <c r="E11021">
        <v>1</v>
      </c>
      <c r="F11021">
        <v>18.05</v>
      </c>
      <c r="G11021">
        <v>18.05</v>
      </c>
      <c r="H11021">
        <v>18.05</v>
      </c>
      <c r="I11021">
        <v>0</v>
      </c>
      <c r="J11021" s="1">
        <v>44979</v>
      </c>
      <c r="K11021" t="s">
        <v>24267</v>
      </c>
      <c r="L11021" t="s">
        <v>24262</v>
      </c>
      <c r="M11021">
        <v>0</v>
      </c>
      <c r="N11021">
        <v>44</v>
      </c>
      <c r="O11021" t="s">
        <v>24291</v>
      </c>
      <c r="P11021" t="s">
        <v>30</v>
      </c>
      <c r="Q11021" t="s">
        <v>128</v>
      </c>
    </row>
    <row r="11022" spans="1:17" x14ac:dyDescent="0.3">
      <c r="A11022" t="s">
        <v>35392</v>
      </c>
      <c r="B11022" t="s">
        <v>8756</v>
      </c>
      <c r="C11022" t="s">
        <v>24297</v>
      </c>
      <c r="D11022" t="s">
        <v>24298</v>
      </c>
      <c r="E11022">
        <v>1</v>
      </c>
      <c r="F11022">
        <v>1571.8</v>
      </c>
      <c r="G11022">
        <v>1571.8</v>
      </c>
      <c r="H11022">
        <v>1571.8</v>
      </c>
      <c r="I11022">
        <v>0</v>
      </c>
      <c r="J11022" s="1">
        <v>45600</v>
      </c>
      <c r="K11022" t="s">
        <v>24267</v>
      </c>
      <c r="L11022" t="s">
        <v>24282</v>
      </c>
      <c r="M11022">
        <v>0</v>
      </c>
      <c r="O11022" t="s">
        <v>24376</v>
      </c>
      <c r="P11022" t="s">
        <v>30</v>
      </c>
      <c r="Q11022" t="s">
        <v>57</v>
      </c>
    </row>
    <row r="11023" spans="1:17" x14ac:dyDescent="0.3">
      <c r="A11023" t="s">
        <v>35393</v>
      </c>
      <c r="B11023" t="s">
        <v>22031</v>
      </c>
      <c r="C11023" t="s">
        <v>24381</v>
      </c>
      <c r="D11023" t="s">
        <v>24260</v>
      </c>
      <c r="E11023">
        <v>2</v>
      </c>
      <c r="F11023">
        <v>89.62</v>
      </c>
      <c r="G11023">
        <v>179.24</v>
      </c>
      <c r="H11023">
        <v>179.24</v>
      </c>
      <c r="I11023">
        <v>0</v>
      </c>
      <c r="J11023" s="1">
        <v>44630</v>
      </c>
      <c r="K11023" t="s">
        <v>24332</v>
      </c>
      <c r="L11023" t="s">
        <v>24273</v>
      </c>
      <c r="M11023">
        <v>0</v>
      </c>
      <c r="N11023">
        <v>44</v>
      </c>
      <c r="O11023" t="s">
        <v>24291</v>
      </c>
      <c r="P11023" t="s">
        <v>30</v>
      </c>
      <c r="Q11023" t="s">
        <v>57</v>
      </c>
    </row>
    <row r="11024" spans="1:17" x14ac:dyDescent="0.3">
      <c r="A11024" t="s">
        <v>35394</v>
      </c>
      <c r="B11024" t="s">
        <v>12354</v>
      </c>
      <c r="C11024" t="s">
        <v>24331</v>
      </c>
      <c r="D11024" t="s">
        <v>24298</v>
      </c>
      <c r="E11024">
        <v>1</v>
      </c>
      <c r="F11024">
        <v>2073.86</v>
      </c>
      <c r="G11024">
        <v>2073.86</v>
      </c>
      <c r="H11024">
        <v>2073.86</v>
      </c>
      <c r="I11024">
        <v>0</v>
      </c>
      <c r="J11024" s="1">
        <v>45527</v>
      </c>
      <c r="K11024" t="s">
        <v>24353</v>
      </c>
      <c r="L11024" t="s">
        <v>24262</v>
      </c>
      <c r="M11024">
        <v>0</v>
      </c>
      <c r="N11024">
        <v>40</v>
      </c>
      <c r="O11024" t="s">
        <v>24291</v>
      </c>
      <c r="P11024" t="s">
        <v>14</v>
      </c>
      <c r="Q11024" t="s">
        <v>195</v>
      </c>
    </row>
    <row r="11025" spans="1:17" x14ac:dyDescent="0.3">
      <c r="A11025" t="s">
        <v>35395</v>
      </c>
      <c r="B11025" t="s">
        <v>5433</v>
      </c>
      <c r="C11025" t="s">
        <v>24290</v>
      </c>
      <c r="D11025" t="s">
        <v>24272</v>
      </c>
      <c r="E11025">
        <v>1</v>
      </c>
      <c r="F11025">
        <v>985.75</v>
      </c>
      <c r="G11025">
        <v>985.75</v>
      </c>
      <c r="H11025">
        <v>837.88750000000005</v>
      </c>
      <c r="I11025">
        <v>147.86250000000001</v>
      </c>
      <c r="J11025" s="1">
        <v>45030</v>
      </c>
      <c r="K11025" t="s">
        <v>24353</v>
      </c>
      <c r="L11025" t="s">
        <v>24282</v>
      </c>
      <c r="M11025">
        <v>0.15</v>
      </c>
      <c r="N11025">
        <v>34</v>
      </c>
      <c r="O11025" t="s">
        <v>24263</v>
      </c>
      <c r="P11025" t="s">
        <v>14</v>
      </c>
      <c r="Q11025" t="s">
        <v>140</v>
      </c>
    </row>
    <row r="11026" spans="1:17" x14ac:dyDescent="0.3">
      <c r="A11026" t="s">
        <v>35396</v>
      </c>
      <c r="B11026" t="s">
        <v>1675</v>
      </c>
      <c r="C11026" t="s">
        <v>24290</v>
      </c>
      <c r="D11026" t="s">
        <v>24272</v>
      </c>
      <c r="E11026">
        <v>1</v>
      </c>
      <c r="F11026">
        <v>443.45</v>
      </c>
      <c r="G11026">
        <v>443.45</v>
      </c>
      <c r="H11026">
        <v>443.45</v>
      </c>
      <c r="I11026">
        <v>0</v>
      </c>
      <c r="J11026" s="1">
        <v>45493</v>
      </c>
      <c r="K11026" t="s">
        <v>24267</v>
      </c>
      <c r="L11026" t="s">
        <v>24273</v>
      </c>
      <c r="M11026">
        <v>0</v>
      </c>
      <c r="N11026">
        <v>25</v>
      </c>
      <c r="O11026" t="s">
        <v>24269</v>
      </c>
      <c r="P11026" t="s">
        <v>14</v>
      </c>
      <c r="Q11026" t="s">
        <v>115</v>
      </c>
    </row>
    <row r="11027" spans="1:17" x14ac:dyDescent="0.3">
      <c r="A11027" t="s">
        <v>35397</v>
      </c>
      <c r="B11027" t="s">
        <v>7956</v>
      </c>
      <c r="C11027" t="s">
        <v>24385</v>
      </c>
      <c r="D11027" t="s">
        <v>24301</v>
      </c>
      <c r="E11027">
        <v>1</v>
      </c>
      <c r="F11027">
        <v>110.01</v>
      </c>
      <c r="G11027">
        <v>110.01</v>
      </c>
      <c r="H11027">
        <v>88.007999999999996</v>
      </c>
      <c r="I11027">
        <v>22.001999999999999</v>
      </c>
      <c r="J11027" s="1">
        <v>45258</v>
      </c>
      <c r="K11027" t="s">
        <v>24353</v>
      </c>
      <c r="L11027" t="s">
        <v>24262</v>
      </c>
      <c r="M11027">
        <v>0.2</v>
      </c>
      <c r="N11027">
        <v>32</v>
      </c>
      <c r="O11027" t="s">
        <v>24263</v>
      </c>
      <c r="P11027" t="s">
        <v>30</v>
      </c>
      <c r="Q11027" t="s">
        <v>57</v>
      </c>
    </row>
    <row r="11028" spans="1:17" x14ac:dyDescent="0.3">
      <c r="A11028" t="s">
        <v>35398</v>
      </c>
      <c r="B11028" t="s">
        <v>15006</v>
      </c>
      <c r="C11028" t="s">
        <v>24423</v>
      </c>
      <c r="D11028" t="s">
        <v>24321</v>
      </c>
      <c r="E11028">
        <v>1</v>
      </c>
      <c r="F11028">
        <v>3196.34</v>
      </c>
      <c r="G11028">
        <v>3196.34</v>
      </c>
      <c r="H11028">
        <v>2237.4380000000001</v>
      </c>
      <c r="I11028">
        <v>958.90200000000004</v>
      </c>
      <c r="J11028" s="1">
        <v>45446</v>
      </c>
      <c r="K11028" t="s">
        <v>24353</v>
      </c>
      <c r="L11028" t="s">
        <v>24262</v>
      </c>
      <c r="M11028">
        <v>0.3</v>
      </c>
      <c r="N11028">
        <v>54</v>
      </c>
      <c r="O11028" t="s">
        <v>24302</v>
      </c>
      <c r="P11028" t="s">
        <v>30</v>
      </c>
      <c r="Q11028" t="s">
        <v>101</v>
      </c>
    </row>
    <row r="11029" spans="1:17" x14ac:dyDescent="0.3">
      <c r="A11029" t="s">
        <v>35399</v>
      </c>
      <c r="B11029" t="s">
        <v>4376</v>
      </c>
      <c r="C11029" t="s">
        <v>24297</v>
      </c>
      <c r="D11029" t="s">
        <v>24298</v>
      </c>
      <c r="E11029">
        <v>1</v>
      </c>
      <c r="F11029">
        <v>656.88</v>
      </c>
      <c r="G11029">
        <v>656.88</v>
      </c>
      <c r="H11029">
        <v>525.50400000000002</v>
      </c>
      <c r="I11029">
        <v>131.376</v>
      </c>
      <c r="J11029" s="1">
        <v>45396</v>
      </c>
      <c r="K11029" t="s">
        <v>24267</v>
      </c>
      <c r="L11029" t="s">
        <v>24282</v>
      </c>
      <c r="M11029">
        <v>0.2</v>
      </c>
      <c r="N11029">
        <v>37</v>
      </c>
      <c r="O11029" t="s">
        <v>24291</v>
      </c>
      <c r="P11029" t="s">
        <v>30</v>
      </c>
      <c r="Q11029" t="s">
        <v>223</v>
      </c>
    </row>
    <row r="11030" spans="1:17" x14ac:dyDescent="0.3">
      <c r="A11030" t="s">
        <v>35400</v>
      </c>
      <c r="B11030" t="s">
        <v>16484</v>
      </c>
      <c r="C11030" t="s">
        <v>24423</v>
      </c>
      <c r="D11030" t="s">
        <v>24321</v>
      </c>
      <c r="E11030">
        <v>1</v>
      </c>
      <c r="F11030">
        <v>1197.03</v>
      </c>
      <c r="G11030">
        <v>1197.03</v>
      </c>
      <c r="H11030">
        <v>1197.03</v>
      </c>
      <c r="I11030">
        <v>0</v>
      </c>
      <c r="J11030" s="1">
        <v>44915</v>
      </c>
      <c r="K11030" t="s">
        <v>24267</v>
      </c>
      <c r="L11030" t="s">
        <v>24278</v>
      </c>
      <c r="M11030">
        <v>0</v>
      </c>
      <c r="N11030">
        <v>60</v>
      </c>
      <c r="O11030" t="s">
        <v>24302</v>
      </c>
      <c r="P11030" t="s">
        <v>14</v>
      </c>
      <c r="Q11030" t="s">
        <v>140</v>
      </c>
    </row>
    <row r="11031" spans="1:17" x14ac:dyDescent="0.3">
      <c r="A11031" t="s">
        <v>35401</v>
      </c>
      <c r="B11031" t="s">
        <v>8845</v>
      </c>
      <c r="C11031" t="s">
        <v>24371</v>
      </c>
      <c r="D11031" t="s">
        <v>24301</v>
      </c>
      <c r="E11031">
        <v>1</v>
      </c>
      <c r="F11031">
        <v>99.35</v>
      </c>
      <c r="G11031">
        <v>99.35</v>
      </c>
      <c r="H11031">
        <v>99.35</v>
      </c>
      <c r="I11031">
        <v>0</v>
      </c>
      <c r="J11031" s="1">
        <v>45486</v>
      </c>
      <c r="K11031" t="s">
        <v>24267</v>
      </c>
      <c r="L11031" t="s">
        <v>24282</v>
      </c>
      <c r="M11031">
        <v>0</v>
      </c>
      <c r="N11031">
        <v>47</v>
      </c>
      <c r="O11031" t="s">
        <v>24291</v>
      </c>
      <c r="P11031" t="s">
        <v>30</v>
      </c>
      <c r="Q11031" t="s">
        <v>19</v>
      </c>
    </row>
    <row r="11032" spans="1:17" x14ac:dyDescent="0.3">
      <c r="A11032" t="s">
        <v>35402</v>
      </c>
      <c r="B11032" t="s">
        <v>7083</v>
      </c>
      <c r="C11032" t="s">
        <v>24428</v>
      </c>
      <c r="D11032" t="s">
        <v>24298</v>
      </c>
      <c r="E11032">
        <v>1</v>
      </c>
      <c r="F11032">
        <v>1757.52</v>
      </c>
      <c r="G11032">
        <v>1757.52</v>
      </c>
      <c r="H11032">
        <v>1757.52</v>
      </c>
      <c r="I11032">
        <v>0</v>
      </c>
      <c r="J11032" s="1">
        <v>44039</v>
      </c>
      <c r="K11032" t="s">
        <v>24311</v>
      </c>
      <c r="L11032" t="s">
        <v>24262</v>
      </c>
      <c r="M11032">
        <v>0</v>
      </c>
      <c r="N11032">
        <v>38</v>
      </c>
      <c r="O11032" t="s">
        <v>24291</v>
      </c>
      <c r="P11032" t="s">
        <v>30</v>
      </c>
      <c r="Q11032" t="s">
        <v>76</v>
      </c>
    </row>
    <row r="11033" spans="1:17" x14ac:dyDescent="0.3">
      <c r="A11033" t="s">
        <v>35403</v>
      </c>
      <c r="B11033" t="s">
        <v>6418</v>
      </c>
      <c r="C11033" t="s">
        <v>24629</v>
      </c>
      <c r="D11033" t="s">
        <v>24298</v>
      </c>
      <c r="E11033">
        <v>1</v>
      </c>
      <c r="F11033">
        <v>253.56</v>
      </c>
      <c r="G11033">
        <v>253.56</v>
      </c>
      <c r="H11033">
        <v>253.56</v>
      </c>
      <c r="I11033">
        <v>0</v>
      </c>
      <c r="J11033" s="1">
        <v>44924</v>
      </c>
      <c r="K11033" t="s">
        <v>24267</v>
      </c>
      <c r="L11033" t="s">
        <v>24282</v>
      </c>
      <c r="M11033">
        <v>0</v>
      </c>
      <c r="N11033">
        <v>31</v>
      </c>
      <c r="O11033" t="s">
        <v>24263</v>
      </c>
      <c r="P11033" t="s">
        <v>30</v>
      </c>
      <c r="Q11033" t="s">
        <v>19</v>
      </c>
    </row>
    <row r="11034" spans="1:17" x14ac:dyDescent="0.3">
      <c r="A11034" t="s">
        <v>35404</v>
      </c>
      <c r="B11034" t="s">
        <v>696</v>
      </c>
      <c r="C11034" t="s">
        <v>24313</v>
      </c>
      <c r="D11034" t="s">
        <v>24260</v>
      </c>
      <c r="E11034">
        <v>2</v>
      </c>
      <c r="F11034">
        <v>149.04</v>
      </c>
      <c r="G11034">
        <v>298.08</v>
      </c>
      <c r="H11034">
        <v>298.08</v>
      </c>
      <c r="I11034">
        <v>0</v>
      </c>
      <c r="J11034" s="1">
        <v>45538</v>
      </c>
      <c r="K11034" t="s">
        <v>24267</v>
      </c>
      <c r="L11034" t="s">
        <v>24282</v>
      </c>
      <c r="M11034">
        <v>0</v>
      </c>
      <c r="N11034">
        <v>42</v>
      </c>
      <c r="O11034" t="s">
        <v>24291</v>
      </c>
      <c r="P11034" t="s">
        <v>30</v>
      </c>
      <c r="Q11034" t="s">
        <v>115</v>
      </c>
    </row>
    <row r="11035" spans="1:17" x14ac:dyDescent="0.3">
      <c r="A11035" t="s">
        <v>35405</v>
      </c>
      <c r="B11035" t="s">
        <v>15699</v>
      </c>
      <c r="C11035" t="s">
        <v>24428</v>
      </c>
      <c r="D11035" t="s">
        <v>24298</v>
      </c>
      <c r="E11035">
        <v>1</v>
      </c>
      <c r="F11035">
        <v>502.56</v>
      </c>
      <c r="G11035">
        <v>502.56</v>
      </c>
      <c r="H11035">
        <v>502.56</v>
      </c>
      <c r="I11035">
        <v>0</v>
      </c>
      <c r="J11035" s="1">
        <v>44578</v>
      </c>
      <c r="K11035" t="s">
        <v>24267</v>
      </c>
      <c r="L11035" t="s">
        <v>24282</v>
      </c>
      <c r="M11035">
        <v>0</v>
      </c>
      <c r="N11035">
        <v>43</v>
      </c>
      <c r="O11035" t="s">
        <v>24291</v>
      </c>
      <c r="P11035" t="s">
        <v>30</v>
      </c>
      <c r="Q11035" t="s">
        <v>101</v>
      </c>
    </row>
    <row r="11036" spans="1:17" x14ac:dyDescent="0.3">
      <c r="A11036" t="s">
        <v>35406</v>
      </c>
      <c r="B11036" t="s">
        <v>14981</v>
      </c>
      <c r="C11036" t="s">
        <v>24629</v>
      </c>
      <c r="D11036" t="s">
        <v>24298</v>
      </c>
      <c r="E11036">
        <v>1</v>
      </c>
      <c r="F11036">
        <v>381.96</v>
      </c>
      <c r="G11036">
        <v>381.96</v>
      </c>
      <c r="H11036">
        <v>381.96</v>
      </c>
      <c r="I11036">
        <v>0</v>
      </c>
      <c r="J11036" s="1">
        <v>45492</v>
      </c>
      <c r="K11036" t="s">
        <v>24267</v>
      </c>
      <c r="L11036" t="s">
        <v>24367</v>
      </c>
      <c r="M11036">
        <v>0</v>
      </c>
      <c r="N11036">
        <v>37</v>
      </c>
      <c r="O11036" t="s">
        <v>24291</v>
      </c>
      <c r="P11036" t="s">
        <v>14</v>
      </c>
      <c r="Q11036" t="s">
        <v>19</v>
      </c>
    </row>
    <row r="11037" spans="1:17" x14ac:dyDescent="0.3">
      <c r="A11037" t="s">
        <v>35407</v>
      </c>
      <c r="B11037" t="s">
        <v>12181</v>
      </c>
      <c r="C11037" t="s">
        <v>24313</v>
      </c>
      <c r="D11037" t="s">
        <v>24260</v>
      </c>
      <c r="E11037">
        <v>1</v>
      </c>
      <c r="F11037">
        <v>214.36</v>
      </c>
      <c r="G11037">
        <v>214.36</v>
      </c>
      <c r="H11037">
        <v>203.642</v>
      </c>
      <c r="I11037">
        <v>10.718</v>
      </c>
      <c r="J11037" s="1">
        <v>44803</v>
      </c>
      <c r="K11037" t="s">
        <v>24267</v>
      </c>
      <c r="L11037" t="s">
        <v>24335</v>
      </c>
      <c r="M11037">
        <v>0.05</v>
      </c>
      <c r="N11037">
        <v>34</v>
      </c>
      <c r="O11037" t="s">
        <v>24263</v>
      </c>
      <c r="P11037" t="s">
        <v>14</v>
      </c>
      <c r="Q11037" t="s">
        <v>19</v>
      </c>
    </row>
    <row r="11038" spans="1:17" x14ac:dyDescent="0.3">
      <c r="A11038" t="s">
        <v>35408</v>
      </c>
      <c r="B11038" t="s">
        <v>7699</v>
      </c>
      <c r="C11038" t="s">
        <v>24313</v>
      </c>
      <c r="D11038" t="s">
        <v>24260</v>
      </c>
      <c r="E11038">
        <v>1</v>
      </c>
      <c r="F11038">
        <v>87.56</v>
      </c>
      <c r="G11038">
        <v>87.56</v>
      </c>
      <c r="H11038">
        <v>87.56</v>
      </c>
      <c r="I11038">
        <v>0</v>
      </c>
      <c r="J11038" s="1">
        <v>45551</v>
      </c>
      <c r="K11038" t="s">
        <v>24267</v>
      </c>
      <c r="L11038" t="s">
        <v>24278</v>
      </c>
      <c r="M11038">
        <v>0</v>
      </c>
      <c r="N11038">
        <v>26</v>
      </c>
      <c r="O11038" t="s">
        <v>24263</v>
      </c>
      <c r="P11038" t="s">
        <v>30</v>
      </c>
      <c r="Q11038" t="s">
        <v>50</v>
      </c>
    </row>
    <row r="11039" spans="1:17" x14ac:dyDescent="0.3">
      <c r="A11039" t="s">
        <v>35409</v>
      </c>
      <c r="B11039" t="s">
        <v>23665</v>
      </c>
      <c r="C11039" t="s">
        <v>24344</v>
      </c>
      <c r="D11039" t="s">
        <v>24285</v>
      </c>
      <c r="E11039">
        <v>1</v>
      </c>
      <c r="F11039">
        <v>152</v>
      </c>
      <c r="G11039">
        <v>152</v>
      </c>
      <c r="H11039"/>
      <c r="I11039"/>
      <c r="J11039" s="1">
        <v>45261</v>
      </c>
      <c r="K11039" t="s">
        <v>24267</v>
      </c>
      <c r="L11039" t="s">
        <v>24282</v>
      </c>
      <c r="N11039">
        <v>46</v>
      </c>
      <c r="O11039" t="s">
        <v>24291</v>
      </c>
      <c r="P11039" t="s">
        <v>30</v>
      </c>
      <c r="Q11039" t="s">
        <v>19</v>
      </c>
    </row>
    <row r="11040" spans="1:17" x14ac:dyDescent="0.3">
      <c r="A11040" t="s">
        <v>35410</v>
      </c>
      <c r="B11040" t="s">
        <v>21445</v>
      </c>
      <c r="C11040" t="s">
        <v>24313</v>
      </c>
      <c r="D11040" t="s">
        <v>24260</v>
      </c>
      <c r="F11040">
        <v>211.47</v>
      </c>
      <c r="G11040"/>
      <c r="H11040"/>
      <c r="I11040"/>
      <c r="J11040" s="1">
        <v>45647</v>
      </c>
      <c r="K11040" t="s">
        <v>24309</v>
      </c>
      <c r="L11040" t="s">
        <v>24335</v>
      </c>
      <c r="M11040">
        <v>0</v>
      </c>
      <c r="N11040">
        <v>37</v>
      </c>
      <c r="O11040" t="s">
        <v>24291</v>
      </c>
      <c r="P11040" t="s">
        <v>14</v>
      </c>
      <c r="Q11040" t="s">
        <v>19</v>
      </c>
    </row>
    <row r="11041" spans="1:17" x14ac:dyDescent="0.3">
      <c r="A11041" t="s">
        <v>35411</v>
      </c>
      <c r="B11041" t="s">
        <v>18424</v>
      </c>
      <c r="C11041" t="s">
        <v>24271</v>
      </c>
      <c r="D11041" t="s">
        <v>24272</v>
      </c>
      <c r="E11041">
        <v>4</v>
      </c>
      <c r="F11041">
        <v>1229.72</v>
      </c>
      <c r="G11041">
        <v>4918.88</v>
      </c>
      <c r="H11041">
        <v>3935.1039999999998</v>
      </c>
      <c r="I11041">
        <v>983.77599999999995</v>
      </c>
      <c r="J11041" s="1">
        <v>45687</v>
      </c>
      <c r="K11041" t="s">
        <v>24267</v>
      </c>
      <c r="L11041" t="s">
        <v>24262</v>
      </c>
      <c r="M11041">
        <v>0.2</v>
      </c>
      <c r="N11041">
        <v>40</v>
      </c>
      <c r="O11041" t="s">
        <v>24291</v>
      </c>
      <c r="P11041" t="s">
        <v>30</v>
      </c>
      <c r="Q11041" t="s">
        <v>195</v>
      </c>
    </row>
    <row r="11042" spans="1:17" x14ac:dyDescent="0.3">
      <c r="A11042" t="s">
        <v>35412</v>
      </c>
      <c r="B11042" t="s">
        <v>18259</v>
      </c>
      <c r="C11042" t="s">
        <v>24425</v>
      </c>
      <c r="D11042" t="s">
        <v>24328</v>
      </c>
      <c r="E11042">
        <v>1</v>
      </c>
      <c r="F11042">
        <v>146.51</v>
      </c>
      <c r="G11042">
        <v>146.51</v>
      </c>
      <c r="H11042">
        <v>146.51</v>
      </c>
      <c r="I11042">
        <v>0</v>
      </c>
      <c r="J11042" s="1">
        <v>45184</v>
      </c>
      <c r="K11042" t="s">
        <v>24267</v>
      </c>
      <c r="L11042" t="s">
        <v>24273</v>
      </c>
      <c r="M11042">
        <v>0</v>
      </c>
      <c r="N11042">
        <v>27</v>
      </c>
      <c r="O11042" t="s">
        <v>24263</v>
      </c>
      <c r="P11042" t="s">
        <v>30</v>
      </c>
      <c r="Q11042" t="s">
        <v>223</v>
      </c>
    </row>
    <row r="11043" spans="1:17" x14ac:dyDescent="0.3">
      <c r="A11043" t="s">
        <v>35413</v>
      </c>
      <c r="B11043" t="s">
        <v>6540</v>
      </c>
      <c r="C11043" t="s">
        <v>24404</v>
      </c>
      <c r="D11043" t="s">
        <v>24321</v>
      </c>
      <c r="E11043">
        <v>1</v>
      </c>
      <c r="F11043">
        <v>2747.32</v>
      </c>
      <c r="G11043">
        <v>2747.32</v>
      </c>
      <c r="H11043">
        <v>2747.32</v>
      </c>
      <c r="I11043">
        <v>0</v>
      </c>
      <c r="J11043" s="1">
        <v>45675</v>
      </c>
      <c r="K11043" t="s">
        <v>24267</v>
      </c>
      <c r="L11043" t="s">
        <v>24278</v>
      </c>
      <c r="M11043">
        <v>0</v>
      </c>
      <c r="N11043">
        <v>34</v>
      </c>
      <c r="O11043" t="s">
        <v>24263</v>
      </c>
      <c r="P11043" t="s">
        <v>14</v>
      </c>
      <c r="Q11043" t="s">
        <v>147</v>
      </c>
    </row>
    <row r="11044" spans="1:17" x14ac:dyDescent="0.3">
      <c r="A11044" t="s">
        <v>35414</v>
      </c>
      <c r="B11044" t="s">
        <v>24203</v>
      </c>
      <c r="C11044" t="s">
        <v>24290</v>
      </c>
      <c r="D11044" t="s">
        <v>24272</v>
      </c>
      <c r="E11044">
        <v>1</v>
      </c>
      <c r="F11044">
        <v>960.58</v>
      </c>
      <c r="G11044">
        <v>960.58</v>
      </c>
      <c r="H11044">
        <v>672.40599999999995</v>
      </c>
      <c r="I11044">
        <v>288.17399999999998</v>
      </c>
      <c r="J11044" s="1">
        <v>45091</v>
      </c>
      <c r="K11044" t="s">
        <v>24280</v>
      </c>
      <c r="L11044" t="s">
        <v>24262</v>
      </c>
      <c r="M11044">
        <v>0.3</v>
      </c>
      <c r="N11044">
        <v>33</v>
      </c>
      <c r="O11044" t="s">
        <v>24263</v>
      </c>
      <c r="P11044" t="s">
        <v>110</v>
      </c>
      <c r="Q11044" t="s">
        <v>128</v>
      </c>
    </row>
    <row r="11045" spans="1:17" x14ac:dyDescent="0.3">
      <c r="A11045" t="s">
        <v>35415</v>
      </c>
      <c r="B11045" t="s">
        <v>12078</v>
      </c>
      <c r="C11045" t="s">
        <v>24381</v>
      </c>
      <c r="D11045" t="s">
        <v>24260</v>
      </c>
      <c r="E11045">
        <v>2</v>
      </c>
      <c r="F11045">
        <v>295.17</v>
      </c>
      <c r="G11045">
        <v>590.34</v>
      </c>
      <c r="H11045">
        <v>442.755</v>
      </c>
      <c r="I11045">
        <v>147.58500000000001</v>
      </c>
      <c r="J11045" s="1">
        <v>45531</v>
      </c>
      <c r="K11045" t="s">
        <v>24267</v>
      </c>
      <c r="L11045" t="s">
        <v>24273</v>
      </c>
      <c r="M11045">
        <v>0.25</v>
      </c>
      <c r="N11045">
        <v>32</v>
      </c>
      <c r="O11045" t="s">
        <v>24263</v>
      </c>
      <c r="P11045" t="s">
        <v>30</v>
      </c>
      <c r="Q11045" t="s">
        <v>57</v>
      </c>
    </row>
    <row r="11046" spans="1:17" x14ac:dyDescent="0.3">
      <c r="A11046" t="s">
        <v>35416</v>
      </c>
      <c r="B11046" t="s">
        <v>3900</v>
      </c>
      <c r="C11046" t="s">
        <v>24315</v>
      </c>
      <c r="D11046" t="s">
        <v>24276</v>
      </c>
      <c r="E11046">
        <v>1</v>
      </c>
      <c r="F11046">
        <v>802.01</v>
      </c>
      <c r="G11046">
        <v>802.01</v>
      </c>
      <c r="H11046">
        <v>802.01</v>
      </c>
      <c r="I11046">
        <v>0</v>
      </c>
      <c r="J11046" s="1">
        <v>44968</v>
      </c>
      <c r="K11046" t="s">
        <v>24267</v>
      </c>
      <c r="L11046" t="s">
        <v>24273</v>
      </c>
      <c r="M11046">
        <v>0</v>
      </c>
      <c r="N11046">
        <v>42</v>
      </c>
      <c r="O11046" t="s">
        <v>24291</v>
      </c>
      <c r="P11046" t="s">
        <v>14</v>
      </c>
      <c r="Q11046" t="s">
        <v>57</v>
      </c>
    </row>
    <row r="11047" spans="1:17" x14ac:dyDescent="0.3">
      <c r="A11047" t="s">
        <v>35417</v>
      </c>
      <c r="B11047" t="s">
        <v>5030</v>
      </c>
      <c r="C11047" t="s">
        <v>24323</v>
      </c>
      <c r="D11047" t="s">
        <v>24324</v>
      </c>
      <c r="E11047">
        <v>1</v>
      </c>
      <c r="F11047">
        <v>124.4</v>
      </c>
      <c r="G11047">
        <v>124.4</v>
      </c>
      <c r="H11047">
        <v>93.3</v>
      </c>
      <c r="I11047">
        <v>31.1</v>
      </c>
      <c r="J11047" s="1">
        <v>44584</v>
      </c>
      <c r="K11047" t="s">
        <v>24267</v>
      </c>
      <c r="L11047" t="s">
        <v>24335</v>
      </c>
      <c r="M11047">
        <v>0.25</v>
      </c>
      <c r="N11047">
        <v>37</v>
      </c>
      <c r="O11047" t="s">
        <v>24291</v>
      </c>
      <c r="P11047" t="s">
        <v>30</v>
      </c>
      <c r="Q11047" t="s">
        <v>195</v>
      </c>
    </row>
    <row r="11048" spans="1:17" x14ac:dyDescent="0.3">
      <c r="A11048" t="s">
        <v>35418</v>
      </c>
      <c r="B11048" t="s">
        <v>12997</v>
      </c>
      <c r="C11048" t="s">
        <v>24317</v>
      </c>
      <c r="D11048" t="s">
        <v>24276</v>
      </c>
      <c r="E11048">
        <v>2</v>
      </c>
      <c r="F11048">
        <v>894.54</v>
      </c>
      <c r="G11048">
        <v>1789.08</v>
      </c>
      <c r="H11048">
        <v>1789.08</v>
      </c>
      <c r="I11048">
        <v>0</v>
      </c>
      <c r="J11048" s="1">
        <v>45426</v>
      </c>
      <c r="K11048" t="s">
        <v>24353</v>
      </c>
      <c r="L11048" t="s">
        <v>24282</v>
      </c>
      <c r="M11048">
        <v>0</v>
      </c>
      <c r="N11048">
        <v>41</v>
      </c>
      <c r="O11048" t="s">
        <v>24291</v>
      </c>
      <c r="P11048" t="s">
        <v>14</v>
      </c>
      <c r="Q11048" t="s">
        <v>195</v>
      </c>
    </row>
    <row r="11049" spans="1:17" x14ac:dyDescent="0.3">
      <c r="A11049" t="s">
        <v>35419</v>
      </c>
      <c r="B11049" t="s">
        <v>12866</v>
      </c>
      <c r="C11049" t="s">
        <v>24418</v>
      </c>
      <c r="D11049" t="s">
        <v>24272</v>
      </c>
      <c r="E11049">
        <v>1</v>
      </c>
      <c r="F11049">
        <v>483.83</v>
      </c>
      <c r="G11049">
        <v>483.83</v>
      </c>
      <c r="H11049">
        <v>483.83</v>
      </c>
      <c r="I11049">
        <v>0</v>
      </c>
      <c r="J11049" s="1">
        <v>45231</v>
      </c>
      <c r="K11049" t="s">
        <v>24305</v>
      </c>
      <c r="L11049" t="s">
        <v>24335</v>
      </c>
      <c r="M11049">
        <v>0</v>
      </c>
      <c r="N11049">
        <v>40</v>
      </c>
      <c r="O11049" t="s">
        <v>24291</v>
      </c>
      <c r="P11049" t="s">
        <v>14</v>
      </c>
      <c r="Q11049" t="s">
        <v>57</v>
      </c>
    </row>
    <row r="11050" spans="1:17" x14ac:dyDescent="0.3">
      <c r="A11050" t="s">
        <v>35420</v>
      </c>
      <c r="B11050" t="s">
        <v>20831</v>
      </c>
      <c r="C11050" t="s">
        <v>24423</v>
      </c>
      <c r="D11050" t="s">
        <v>24321</v>
      </c>
      <c r="E11050">
        <v>2</v>
      </c>
      <c r="F11050">
        <v>2418.6999999999998</v>
      </c>
      <c r="G11050">
        <v>4837.3999999999996</v>
      </c>
      <c r="H11050">
        <v>4595.53</v>
      </c>
      <c r="I11050">
        <v>241.87</v>
      </c>
      <c r="J11050" s="1">
        <v>45326</v>
      </c>
      <c r="K11050" t="s">
        <v>24267</v>
      </c>
      <c r="L11050" t="s">
        <v>24278</v>
      </c>
      <c r="M11050">
        <v>0.05</v>
      </c>
      <c r="N11050">
        <v>37</v>
      </c>
      <c r="O11050" t="s">
        <v>24291</v>
      </c>
      <c r="P11050" t="s">
        <v>110</v>
      </c>
      <c r="Q11050" t="s">
        <v>223</v>
      </c>
    </row>
    <row r="11051" spans="1:17" x14ac:dyDescent="0.3">
      <c r="A11051" t="s">
        <v>35421</v>
      </c>
      <c r="B11051" t="s">
        <v>6467</v>
      </c>
      <c r="C11051" t="s">
        <v>24351</v>
      </c>
      <c r="D11051" t="s">
        <v>24301</v>
      </c>
      <c r="E11051">
        <v>1</v>
      </c>
      <c r="F11051">
        <v>148.76</v>
      </c>
      <c r="G11051">
        <v>148.76</v>
      </c>
      <c r="H11051">
        <v>148.76</v>
      </c>
      <c r="I11051">
        <v>0</v>
      </c>
      <c r="J11051" s="1">
        <v>45654</v>
      </c>
      <c r="K11051" t="s">
        <v>24267</v>
      </c>
      <c r="L11051" t="s">
        <v>24367</v>
      </c>
      <c r="M11051">
        <v>0</v>
      </c>
      <c r="N11051">
        <v>34</v>
      </c>
      <c r="O11051" t="s">
        <v>24263</v>
      </c>
      <c r="P11051" t="s">
        <v>30</v>
      </c>
      <c r="Q11051" t="s">
        <v>115</v>
      </c>
    </row>
    <row r="11052" spans="1:17" x14ac:dyDescent="0.3">
      <c r="A11052" t="s">
        <v>35422</v>
      </c>
      <c r="B11052" t="s">
        <v>21403</v>
      </c>
      <c r="C11052" t="s">
        <v>24434</v>
      </c>
      <c r="D11052" t="s">
        <v>24324</v>
      </c>
      <c r="E11052">
        <v>1</v>
      </c>
      <c r="F11052">
        <v>64.31</v>
      </c>
      <c r="G11052">
        <v>64.31</v>
      </c>
      <c r="H11052">
        <v>61.094499999999996</v>
      </c>
      <c r="I11052">
        <v>3.2155</v>
      </c>
      <c r="J11052" s="1">
        <v>45540</v>
      </c>
      <c r="K11052" t="s">
        <v>24267</v>
      </c>
      <c r="L11052" t="s">
        <v>24278</v>
      </c>
      <c r="M11052">
        <v>0.05</v>
      </c>
      <c r="N11052">
        <v>45</v>
      </c>
      <c r="O11052" t="s">
        <v>24291</v>
      </c>
      <c r="P11052" t="s">
        <v>14</v>
      </c>
      <c r="Q11052" t="s">
        <v>115</v>
      </c>
    </row>
    <row r="11053" spans="1:17" x14ac:dyDescent="0.3">
      <c r="A11053" t="s">
        <v>35423</v>
      </c>
      <c r="B11053" t="s">
        <v>2507</v>
      </c>
      <c r="C11053" t="s">
        <v>24317</v>
      </c>
      <c r="D11053" t="s">
        <v>24276</v>
      </c>
      <c r="E11053">
        <v>15</v>
      </c>
      <c r="F11053">
        <v>571.21</v>
      </c>
      <c r="G11053">
        <v>8568.15</v>
      </c>
      <c r="H11053">
        <v>8568.15</v>
      </c>
      <c r="I11053">
        <v>0</v>
      </c>
      <c r="J11053" s="1">
        <v>44651</v>
      </c>
      <c r="K11053" t="s">
        <v>24267</v>
      </c>
      <c r="L11053" t="s">
        <v>24278</v>
      </c>
      <c r="M11053">
        <v>0</v>
      </c>
      <c r="N11053">
        <v>35</v>
      </c>
      <c r="O11053" t="s">
        <v>24263</v>
      </c>
      <c r="P11053" t="s">
        <v>14</v>
      </c>
      <c r="Q11053" t="s">
        <v>76</v>
      </c>
    </row>
    <row r="11054" spans="1:17" x14ac:dyDescent="0.3">
      <c r="A11054" t="s">
        <v>35424</v>
      </c>
      <c r="B11054" t="s">
        <v>4785</v>
      </c>
      <c r="C11054" t="s">
        <v>24327</v>
      </c>
      <c r="D11054" t="s">
        <v>24328</v>
      </c>
      <c r="E11054">
        <v>1</v>
      </c>
      <c r="F11054">
        <v>162.69999999999999</v>
      </c>
      <c r="G11054">
        <v>162.69999999999999</v>
      </c>
      <c r="H11054"/>
      <c r="I11054"/>
      <c r="J11054" s="1">
        <v>44709</v>
      </c>
      <c r="K11054" t="s">
        <v>24353</v>
      </c>
      <c r="L11054" t="s">
        <v>24282</v>
      </c>
      <c r="N11054">
        <v>50</v>
      </c>
      <c r="O11054" t="s">
        <v>24291</v>
      </c>
      <c r="P11054" t="s">
        <v>14</v>
      </c>
      <c r="Q11054" t="s">
        <v>57</v>
      </c>
    </row>
    <row r="11055" spans="1:17" x14ac:dyDescent="0.3">
      <c r="A11055" t="s">
        <v>35425</v>
      </c>
      <c r="B11055" t="s">
        <v>19752</v>
      </c>
      <c r="C11055" t="s">
        <v>24500</v>
      </c>
      <c r="D11055" t="s">
        <v>24308</v>
      </c>
      <c r="E11055">
        <v>1</v>
      </c>
      <c r="F11055">
        <v>1523.35</v>
      </c>
      <c r="G11055">
        <v>1523.35</v>
      </c>
      <c r="H11055">
        <v>1523.35</v>
      </c>
      <c r="I11055">
        <v>0</v>
      </c>
      <c r="J11055" s="1">
        <v>45097</v>
      </c>
      <c r="K11055" t="s">
        <v>24325</v>
      </c>
      <c r="L11055" t="s">
        <v>24278</v>
      </c>
      <c r="M11055">
        <v>0</v>
      </c>
      <c r="N11055">
        <v>32</v>
      </c>
      <c r="O11055" t="s">
        <v>24263</v>
      </c>
      <c r="P11055" t="s">
        <v>30</v>
      </c>
      <c r="Q11055" t="s">
        <v>35</v>
      </c>
    </row>
    <row r="11056" spans="1:17" x14ac:dyDescent="0.3">
      <c r="A11056" t="s">
        <v>35426</v>
      </c>
      <c r="B11056" t="s">
        <v>13480</v>
      </c>
      <c r="C11056" t="s">
        <v>24371</v>
      </c>
      <c r="D11056" t="s">
        <v>24301</v>
      </c>
      <c r="E11056">
        <v>2</v>
      </c>
      <c r="F11056">
        <v>256.23</v>
      </c>
      <c r="G11056">
        <v>512.46</v>
      </c>
      <c r="H11056">
        <v>435.59100000000001</v>
      </c>
      <c r="I11056">
        <v>76.869</v>
      </c>
      <c r="J11056" s="1">
        <v>44887</v>
      </c>
      <c r="K11056" t="s">
        <v>24311</v>
      </c>
      <c r="L11056" t="s">
        <v>24278</v>
      </c>
      <c r="M11056">
        <v>0.15</v>
      </c>
      <c r="N11056">
        <v>42</v>
      </c>
      <c r="O11056" t="s">
        <v>24291</v>
      </c>
      <c r="P11056" t="s">
        <v>30</v>
      </c>
      <c r="Q11056" t="s">
        <v>223</v>
      </c>
    </row>
    <row r="11057" spans="1:17" x14ac:dyDescent="0.3">
      <c r="A11057" t="s">
        <v>35427</v>
      </c>
      <c r="B11057" t="s">
        <v>22357</v>
      </c>
      <c r="C11057" t="s">
        <v>24485</v>
      </c>
      <c r="D11057" t="s">
        <v>24272</v>
      </c>
      <c r="E11057">
        <v>2</v>
      </c>
      <c r="F11057">
        <v>1014.31</v>
      </c>
      <c r="G11057">
        <v>2028.62</v>
      </c>
      <c r="H11057">
        <v>1825.758</v>
      </c>
      <c r="I11057">
        <v>202.86199999999999</v>
      </c>
      <c r="J11057" s="1">
        <v>45207</v>
      </c>
      <c r="K11057" t="s">
        <v>24267</v>
      </c>
      <c r="L11057" t="s">
        <v>24278</v>
      </c>
      <c r="M11057">
        <v>0.1</v>
      </c>
      <c r="N11057">
        <v>40</v>
      </c>
      <c r="O11057" t="s">
        <v>24291</v>
      </c>
      <c r="P11057" t="s">
        <v>30</v>
      </c>
      <c r="Q11057" t="s">
        <v>19</v>
      </c>
    </row>
    <row r="11058" spans="1:17" x14ac:dyDescent="0.3">
      <c r="A11058" t="s">
        <v>35428</v>
      </c>
      <c r="B11058" t="s">
        <v>22911</v>
      </c>
      <c r="C11058" t="s">
        <v>24290</v>
      </c>
      <c r="D11058" t="s">
        <v>24272</v>
      </c>
      <c r="E11058">
        <v>2</v>
      </c>
      <c r="F11058">
        <v>446.89</v>
      </c>
      <c r="G11058">
        <v>893.78</v>
      </c>
      <c r="H11058">
        <v>759.71299999999997</v>
      </c>
      <c r="I11058">
        <v>134.06700000000001</v>
      </c>
      <c r="J11058" s="1">
        <v>44509</v>
      </c>
      <c r="K11058" t="s">
        <v>24267</v>
      </c>
      <c r="L11058" t="s">
        <v>24335</v>
      </c>
      <c r="M11058">
        <v>0.15</v>
      </c>
      <c r="N11058">
        <v>35</v>
      </c>
      <c r="O11058" t="s">
        <v>24263</v>
      </c>
      <c r="P11058" t="s">
        <v>14</v>
      </c>
      <c r="Q11058" t="s">
        <v>76</v>
      </c>
    </row>
    <row r="11059" spans="1:17" x14ac:dyDescent="0.3">
      <c r="A11059" t="s">
        <v>35429</v>
      </c>
      <c r="B11059" t="s">
        <v>19972</v>
      </c>
      <c r="C11059" t="s">
        <v>24284</v>
      </c>
      <c r="D11059" t="s">
        <v>24285</v>
      </c>
      <c r="E11059">
        <v>1</v>
      </c>
      <c r="F11059">
        <v>208.21</v>
      </c>
      <c r="G11059">
        <v>208.21</v>
      </c>
      <c r="H11059">
        <v>166.56800000000001</v>
      </c>
      <c r="I11059">
        <v>41.642000000000003</v>
      </c>
      <c r="J11059" s="1">
        <v>45405</v>
      </c>
      <c r="K11059" t="s">
        <v>24339</v>
      </c>
      <c r="L11059" t="s">
        <v>24335</v>
      </c>
      <c r="M11059">
        <v>0.2</v>
      </c>
      <c r="N11059">
        <v>37</v>
      </c>
      <c r="O11059" t="s">
        <v>24291</v>
      </c>
      <c r="P11059" t="s">
        <v>14</v>
      </c>
      <c r="Q11059" t="s">
        <v>64</v>
      </c>
    </row>
    <row r="11060" spans="1:17" x14ac:dyDescent="0.3">
      <c r="A11060" t="s">
        <v>35430</v>
      </c>
      <c r="B11060" t="s">
        <v>3798</v>
      </c>
      <c r="C11060" t="s">
        <v>24275</v>
      </c>
      <c r="D11060" t="s">
        <v>24276</v>
      </c>
      <c r="E11060">
        <v>1</v>
      </c>
      <c r="F11060">
        <v>681.41</v>
      </c>
      <c r="G11060">
        <v>681.41</v>
      </c>
      <c r="H11060">
        <v>511.0575</v>
      </c>
      <c r="I11060">
        <v>170.35249999999999</v>
      </c>
      <c r="J11060" s="1">
        <v>45528</v>
      </c>
      <c r="K11060" t="s">
        <v>24339</v>
      </c>
      <c r="L11060" t="s">
        <v>24262</v>
      </c>
      <c r="M11060">
        <v>0.25</v>
      </c>
      <c r="N11060">
        <v>24</v>
      </c>
      <c r="O11060" t="s">
        <v>24269</v>
      </c>
      <c r="P11060" t="s">
        <v>14</v>
      </c>
      <c r="Q11060" t="s">
        <v>101</v>
      </c>
    </row>
    <row r="11061" spans="1:17" x14ac:dyDescent="0.3">
      <c r="A11061" t="s">
        <v>35431</v>
      </c>
      <c r="B11061" t="s">
        <v>9297</v>
      </c>
      <c r="C11061" t="s">
        <v>24376</v>
      </c>
      <c r="D11061" t="s">
        <v>24301</v>
      </c>
      <c r="E11061">
        <v>1</v>
      </c>
      <c r="F11061">
        <v>225.35</v>
      </c>
      <c r="G11061">
        <v>225.35</v>
      </c>
      <c r="H11061"/>
      <c r="I11061"/>
      <c r="J11061" s="1">
        <v>44873</v>
      </c>
      <c r="K11061" t="s">
        <v>24280</v>
      </c>
      <c r="L11061" t="s">
        <v>24335</v>
      </c>
      <c r="O11061" t="s">
        <v>24376</v>
      </c>
      <c r="P11061" t="s">
        <v>30</v>
      </c>
      <c r="Q11061" t="s">
        <v>57</v>
      </c>
    </row>
    <row r="11062" spans="1:17" x14ac:dyDescent="0.3">
      <c r="A11062" t="s">
        <v>35432</v>
      </c>
      <c r="B11062" t="s">
        <v>22449</v>
      </c>
      <c r="C11062" t="s">
        <v>24371</v>
      </c>
      <c r="D11062" t="s">
        <v>24301</v>
      </c>
      <c r="E11062">
        <v>1</v>
      </c>
      <c r="F11062">
        <v>45.98</v>
      </c>
      <c r="G11062">
        <v>45.98</v>
      </c>
      <c r="H11062">
        <v>43.680999999999997</v>
      </c>
      <c r="I11062">
        <v>2.2989999999999999</v>
      </c>
      <c r="J11062" s="1">
        <v>44985</v>
      </c>
      <c r="K11062" t="s">
        <v>24277</v>
      </c>
      <c r="L11062" t="s">
        <v>24262</v>
      </c>
      <c r="M11062">
        <v>0.05</v>
      </c>
      <c r="N11062">
        <v>26</v>
      </c>
      <c r="O11062" t="s">
        <v>24263</v>
      </c>
      <c r="P11062" t="s">
        <v>30</v>
      </c>
      <c r="Q11062" t="s">
        <v>140</v>
      </c>
    </row>
    <row r="11063" spans="1:17" x14ac:dyDescent="0.3">
      <c r="A11063" t="s">
        <v>35433</v>
      </c>
      <c r="B11063" t="s">
        <v>4507</v>
      </c>
      <c r="C11063" t="s">
        <v>24371</v>
      </c>
      <c r="D11063" t="s">
        <v>24301</v>
      </c>
      <c r="E11063">
        <v>2</v>
      </c>
      <c r="F11063">
        <v>273.27999999999997</v>
      </c>
      <c r="G11063">
        <v>546.55999999999995</v>
      </c>
      <c r="H11063">
        <v>546.55999999999995</v>
      </c>
      <c r="I11063">
        <v>0</v>
      </c>
      <c r="J11063" s="1">
        <v>44775</v>
      </c>
      <c r="K11063" t="s">
        <v>24325</v>
      </c>
      <c r="L11063" t="s">
        <v>24278</v>
      </c>
      <c r="M11063">
        <v>0</v>
      </c>
      <c r="N11063">
        <v>37</v>
      </c>
      <c r="O11063" t="s">
        <v>24291</v>
      </c>
      <c r="P11063" t="s">
        <v>24376</v>
      </c>
      <c r="Q11063" t="s">
        <v>223</v>
      </c>
    </row>
    <row r="11064" spans="1:17" x14ac:dyDescent="0.3">
      <c r="A11064" t="s">
        <v>35434</v>
      </c>
      <c r="B11064" t="s">
        <v>23172</v>
      </c>
      <c r="C11064" t="s">
        <v>24448</v>
      </c>
      <c r="D11064" t="s">
        <v>24349</v>
      </c>
      <c r="E11064">
        <v>1</v>
      </c>
      <c r="F11064">
        <v>75.61</v>
      </c>
      <c r="G11064">
        <v>75.61</v>
      </c>
      <c r="H11064">
        <v>52.927</v>
      </c>
      <c r="I11064">
        <v>22.683</v>
      </c>
      <c r="J11064" s="1">
        <v>45189</v>
      </c>
      <c r="K11064" t="s">
        <v>24339</v>
      </c>
      <c r="L11064" t="s">
        <v>24262</v>
      </c>
      <c r="M11064">
        <v>0.3</v>
      </c>
      <c r="N11064">
        <v>34</v>
      </c>
      <c r="O11064" t="s">
        <v>24263</v>
      </c>
      <c r="P11064" t="s">
        <v>110</v>
      </c>
      <c r="Q11064" t="s">
        <v>182</v>
      </c>
    </row>
    <row r="11065" spans="1:17" x14ac:dyDescent="0.3">
      <c r="A11065" t="s">
        <v>35435</v>
      </c>
      <c r="B11065" t="s">
        <v>16420</v>
      </c>
      <c r="C11065" t="s">
        <v>24369</v>
      </c>
      <c r="D11065" t="s">
        <v>24260</v>
      </c>
      <c r="E11065">
        <v>1</v>
      </c>
      <c r="F11065">
        <v>62.81</v>
      </c>
      <c r="G11065">
        <v>62.81</v>
      </c>
      <c r="H11065">
        <v>62.81</v>
      </c>
      <c r="I11065">
        <v>0</v>
      </c>
      <c r="J11065" s="1">
        <v>45046</v>
      </c>
      <c r="K11065" t="s">
        <v>24267</v>
      </c>
      <c r="L11065" t="s">
        <v>24262</v>
      </c>
      <c r="M11065">
        <v>0</v>
      </c>
      <c r="N11065">
        <v>37</v>
      </c>
      <c r="O11065" t="s">
        <v>24291</v>
      </c>
      <c r="P11065" t="s">
        <v>30</v>
      </c>
      <c r="Q11065" t="s">
        <v>94</v>
      </c>
    </row>
    <row r="11066" spans="1:17" x14ac:dyDescent="0.3">
      <c r="A11066" t="s">
        <v>35436</v>
      </c>
      <c r="B11066" t="s">
        <v>11488</v>
      </c>
      <c r="C11066" t="s">
        <v>24351</v>
      </c>
      <c r="D11066" t="s">
        <v>24301</v>
      </c>
      <c r="E11066">
        <v>1</v>
      </c>
      <c r="F11066">
        <v>130.38</v>
      </c>
      <c r="G11066">
        <v>130.38</v>
      </c>
      <c r="H11066">
        <v>130.38</v>
      </c>
      <c r="I11066">
        <v>0</v>
      </c>
      <c r="J11066" s="1">
        <v>44686</v>
      </c>
      <c r="K11066" t="s">
        <v>24267</v>
      </c>
      <c r="L11066" t="s">
        <v>24262</v>
      </c>
      <c r="M11066">
        <v>0</v>
      </c>
      <c r="N11066">
        <v>43</v>
      </c>
      <c r="O11066" t="s">
        <v>24291</v>
      </c>
      <c r="P11066" t="s">
        <v>14</v>
      </c>
      <c r="Q11066" t="s">
        <v>57</v>
      </c>
    </row>
    <row r="11067" spans="1:17" x14ac:dyDescent="0.3">
      <c r="A11067" t="s">
        <v>35437</v>
      </c>
      <c r="B11067" t="s">
        <v>534</v>
      </c>
      <c r="C11067" t="s">
        <v>24327</v>
      </c>
      <c r="D11067" t="s">
        <v>24328</v>
      </c>
      <c r="F11067">
        <v>418.42</v>
      </c>
      <c r="G11067"/>
      <c r="H11067"/>
      <c r="I11067"/>
      <c r="J11067" s="1">
        <v>44747</v>
      </c>
      <c r="K11067" t="s">
        <v>24267</v>
      </c>
      <c r="L11067" t="s">
        <v>24335</v>
      </c>
      <c r="M11067">
        <v>0</v>
      </c>
      <c r="N11067">
        <v>26</v>
      </c>
      <c r="O11067" t="s">
        <v>24263</v>
      </c>
      <c r="P11067" t="s">
        <v>14</v>
      </c>
      <c r="Q11067" t="s">
        <v>57</v>
      </c>
    </row>
    <row r="11068" spans="1:17" x14ac:dyDescent="0.3">
      <c r="A11068" t="s">
        <v>35438</v>
      </c>
      <c r="B11068" t="s">
        <v>12721</v>
      </c>
      <c r="C11068" t="s">
        <v>24485</v>
      </c>
      <c r="D11068" t="s">
        <v>24272</v>
      </c>
      <c r="E11068">
        <v>1</v>
      </c>
      <c r="F11068">
        <v>633.74</v>
      </c>
      <c r="G11068">
        <v>633.74</v>
      </c>
      <c r="H11068">
        <v>633.74</v>
      </c>
      <c r="I11068">
        <v>0</v>
      </c>
      <c r="J11068" s="1">
        <v>44833</v>
      </c>
      <c r="K11068" t="s">
        <v>24280</v>
      </c>
      <c r="L11068" t="s">
        <v>24376</v>
      </c>
      <c r="M11068">
        <v>0</v>
      </c>
      <c r="N11068">
        <v>42</v>
      </c>
      <c r="O11068" t="s">
        <v>24291</v>
      </c>
      <c r="P11068" t="s">
        <v>30</v>
      </c>
      <c r="Q11068" t="s">
        <v>140</v>
      </c>
    </row>
    <row r="11069" spans="1:17" x14ac:dyDescent="0.3">
      <c r="A11069" t="s">
        <v>35439</v>
      </c>
      <c r="B11069" t="s">
        <v>19271</v>
      </c>
      <c r="C11069" t="s">
        <v>24385</v>
      </c>
      <c r="D11069" t="s">
        <v>24301</v>
      </c>
      <c r="E11069">
        <v>1</v>
      </c>
      <c r="F11069">
        <v>146.61000000000001</v>
      </c>
      <c r="G11069">
        <v>146.61000000000001</v>
      </c>
      <c r="H11069">
        <v>146.61000000000001</v>
      </c>
      <c r="I11069">
        <v>0</v>
      </c>
      <c r="J11069" s="1">
        <v>45408</v>
      </c>
      <c r="K11069" t="s">
        <v>24267</v>
      </c>
      <c r="L11069" t="s">
        <v>24262</v>
      </c>
      <c r="M11069">
        <v>0</v>
      </c>
      <c r="N11069">
        <v>26</v>
      </c>
      <c r="O11069" t="s">
        <v>24263</v>
      </c>
      <c r="P11069" t="s">
        <v>30</v>
      </c>
      <c r="Q11069" t="s">
        <v>57</v>
      </c>
    </row>
    <row r="11070" spans="1:17" x14ac:dyDescent="0.3">
      <c r="A11070" t="s">
        <v>35440</v>
      </c>
      <c r="B11070" t="s">
        <v>13548</v>
      </c>
      <c r="C11070" t="s">
        <v>24355</v>
      </c>
      <c r="D11070" t="s">
        <v>24260</v>
      </c>
      <c r="E11070">
        <v>2</v>
      </c>
      <c r="F11070">
        <v>150.68</v>
      </c>
      <c r="G11070">
        <v>301.36</v>
      </c>
      <c r="H11070">
        <v>301.36</v>
      </c>
      <c r="I11070">
        <v>0</v>
      </c>
      <c r="J11070" s="1">
        <v>44794</v>
      </c>
      <c r="K11070" t="s">
        <v>24353</v>
      </c>
      <c r="L11070" t="s">
        <v>24278</v>
      </c>
      <c r="M11070">
        <v>0</v>
      </c>
      <c r="N11070">
        <v>18</v>
      </c>
      <c r="O11070" t="s">
        <v>24269</v>
      </c>
      <c r="P11070" t="s">
        <v>30</v>
      </c>
      <c r="Q11070" t="s">
        <v>24376</v>
      </c>
    </row>
    <row r="11071" spans="1:17" x14ac:dyDescent="0.3">
      <c r="A11071" t="s">
        <v>35441</v>
      </c>
      <c r="B11071" t="s">
        <v>2773</v>
      </c>
      <c r="C11071" t="s">
        <v>24485</v>
      </c>
      <c r="D11071" t="s">
        <v>24272</v>
      </c>
      <c r="E11071">
        <v>1</v>
      </c>
      <c r="F11071">
        <v>1185.8499999999999</v>
      </c>
      <c r="G11071">
        <v>1185.8499999999999</v>
      </c>
      <c r="H11071">
        <v>1007.9725</v>
      </c>
      <c r="I11071">
        <v>177.8775</v>
      </c>
      <c r="J11071" s="1">
        <v>45347</v>
      </c>
      <c r="K11071" t="s">
        <v>24311</v>
      </c>
      <c r="L11071" t="s">
        <v>24268</v>
      </c>
      <c r="M11071">
        <v>0.15</v>
      </c>
      <c r="N11071">
        <v>32</v>
      </c>
      <c r="O11071" t="s">
        <v>24263</v>
      </c>
      <c r="P11071" t="s">
        <v>30</v>
      </c>
      <c r="Q11071" t="s">
        <v>50</v>
      </c>
    </row>
    <row r="11072" spans="1:17" x14ac:dyDescent="0.3">
      <c r="A11072" t="s">
        <v>35442</v>
      </c>
      <c r="B11072" t="s">
        <v>9243</v>
      </c>
      <c r="C11072" t="s">
        <v>24376</v>
      </c>
      <c r="D11072" t="s">
        <v>24328</v>
      </c>
      <c r="E11072">
        <v>1</v>
      </c>
      <c r="F11072">
        <v>147.93</v>
      </c>
      <c r="G11072">
        <v>147.93</v>
      </c>
      <c r="H11072">
        <v>147.93</v>
      </c>
      <c r="I11072">
        <v>0</v>
      </c>
      <c r="J11072" s="1">
        <v>45076</v>
      </c>
      <c r="K11072" t="s">
        <v>24267</v>
      </c>
      <c r="L11072" t="s">
        <v>24278</v>
      </c>
      <c r="M11072">
        <v>0</v>
      </c>
      <c r="N11072">
        <v>20</v>
      </c>
      <c r="O11072" t="s">
        <v>24269</v>
      </c>
      <c r="P11072" t="s">
        <v>30</v>
      </c>
      <c r="Q11072" t="s">
        <v>57</v>
      </c>
    </row>
    <row r="11073" spans="1:17" x14ac:dyDescent="0.3">
      <c r="A11073" t="s">
        <v>35443</v>
      </c>
      <c r="B11073" t="s">
        <v>12283</v>
      </c>
      <c r="C11073" t="s">
        <v>24678</v>
      </c>
      <c r="D11073" t="s">
        <v>24288</v>
      </c>
      <c r="E11073">
        <v>1</v>
      </c>
      <c r="F11073">
        <v>310.3</v>
      </c>
      <c r="G11073">
        <v>310.3</v>
      </c>
      <c r="H11073">
        <v>232.72499999999999</v>
      </c>
      <c r="I11073">
        <v>77.575000000000003</v>
      </c>
      <c r="J11073" s="1">
        <v>44385</v>
      </c>
      <c r="K11073" t="s">
        <v>24267</v>
      </c>
      <c r="L11073" t="s">
        <v>24262</v>
      </c>
      <c r="M11073">
        <v>0.25</v>
      </c>
      <c r="N11073">
        <v>41</v>
      </c>
      <c r="O11073" t="s">
        <v>24291</v>
      </c>
      <c r="P11073" t="s">
        <v>14</v>
      </c>
      <c r="Q11073" t="s">
        <v>195</v>
      </c>
    </row>
    <row r="11074" spans="1:17" x14ac:dyDescent="0.3">
      <c r="A11074" t="s">
        <v>35444</v>
      </c>
      <c r="B11074" t="s">
        <v>20670</v>
      </c>
      <c r="C11074" t="s">
        <v>24344</v>
      </c>
      <c r="D11074" t="s">
        <v>24285</v>
      </c>
      <c r="E11074">
        <v>1</v>
      </c>
      <c r="F11074">
        <v>253.84</v>
      </c>
      <c r="G11074">
        <v>253.84</v>
      </c>
      <c r="H11074">
        <v>253.84</v>
      </c>
      <c r="I11074">
        <v>0</v>
      </c>
      <c r="J11074" s="1">
        <v>45536</v>
      </c>
      <c r="K11074" t="s">
        <v>24339</v>
      </c>
      <c r="L11074" t="s">
        <v>24282</v>
      </c>
      <c r="M11074">
        <v>0</v>
      </c>
      <c r="N11074">
        <v>37</v>
      </c>
      <c r="O11074" t="s">
        <v>24291</v>
      </c>
      <c r="P11074" t="s">
        <v>30</v>
      </c>
      <c r="Q11074" t="s">
        <v>57</v>
      </c>
    </row>
    <row r="11075" spans="1:17" x14ac:dyDescent="0.3">
      <c r="A11075" t="s">
        <v>35445</v>
      </c>
      <c r="B11075" t="s">
        <v>15675</v>
      </c>
      <c r="C11075" t="s">
        <v>24376</v>
      </c>
      <c r="D11075" t="s">
        <v>24276</v>
      </c>
      <c r="E11075">
        <v>1</v>
      </c>
      <c r="F11075">
        <v>986.38</v>
      </c>
      <c r="G11075">
        <v>986.38</v>
      </c>
      <c r="H11075">
        <v>986.38</v>
      </c>
      <c r="I11075">
        <v>0</v>
      </c>
      <c r="J11075" s="1">
        <v>45631</v>
      </c>
      <c r="K11075" t="s">
        <v>24311</v>
      </c>
      <c r="L11075" t="s">
        <v>24282</v>
      </c>
      <c r="M11075">
        <v>0</v>
      </c>
      <c r="N11075">
        <v>43</v>
      </c>
      <c r="O11075" t="s">
        <v>24291</v>
      </c>
      <c r="P11075" t="s">
        <v>14</v>
      </c>
      <c r="Q11075" t="s">
        <v>57</v>
      </c>
    </row>
    <row r="11076" spans="1:17" x14ac:dyDescent="0.3">
      <c r="A11076" t="s">
        <v>35446</v>
      </c>
      <c r="B11076" t="s">
        <v>6146</v>
      </c>
      <c r="C11076" t="s">
        <v>24351</v>
      </c>
      <c r="D11076" t="s">
        <v>24301</v>
      </c>
      <c r="E11076">
        <v>1</v>
      </c>
      <c r="F11076">
        <v>126.57</v>
      </c>
      <c r="G11076">
        <v>126.57</v>
      </c>
      <c r="H11076">
        <v>126.57</v>
      </c>
      <c r="I11076">
        <v>0</v>
      </c>
      <c r="J11076" s="1">
        <v>45396</v>
      </c>
      <c r="K11076" t="s">
        <v>24267</v>
      </c>
      <c r="L11076" t="s">
        <v>24262</v>
      </c>
      <c r="M11076">
        <v>0</v>
      </c>
      <c r="N11076">
        <v>32</v>
      </c>
      <c r="O11076" t="s">
        <v>24263</v>
      </c>
      <c r="P11076" t="s">
        <v>14</v>
      </c>
      <c r="Q11076" t="s">
        <v>19</v>
      </c>
    </row>
    <row r="11077" spans="1:17" x14ac:dyDescent="0.3">
      <c r="A11077" t="s">
        <v>35447</v>
      </c>
      <c r="B11077" t="s">
        <v>17959</v>
      </c>
      <c r="C11077" t="s">
        <v>24381</v>
      </c>
      <c r="D11077" t="s">
        <v>24260</v>
      </c>
      <c r="E11077">
        <v>1</v>
      </c>
      <c r="F11077">
        <v>143.56</v>
      </c>
      <c r="G11077">
        <v>143.56</v>
      </c>
      <c r="H11077">
        <v>143.56</v>
      </c>
      <c r="I11077">
        <v>0</v>
      </c>
      <c r="J11077" s="1">
        <v>45634</v>
      </c>
      <c r="K11077" t="s">
        <v>24261</v>
      </c>
      <c r="L11077" t="s">
        <v>24273</v>
      </c>
      <c r="M11077">
        <v>0</v>
      </c>
      <c r="N11077">
        <v>33</v>
      </c>
      <c r="O11077" t="s">
        <v>24263</v>
      </c>
      <c r="P11077" t="s">
        <v>30</v>
      </c>
      <c r="Q11077" t="s">
        <v>195</v>
      </c>
    </row>
    <row r="11078" spans="1:17" x14ac:dyDescent="0.3">
      <c r="A11078" t="s">
        <v>35448</v>
      </c>
      <c r="B11078" t="s">
        <v>21594</v>
      </c>
      <c r="C11078" t="s">
        <v>24327</v>
      </c>
      <c r="D11078" t="s">
        <v>24328</v>
      </c>
      <c r="E11078">
        <v>1</v>
      </c>
      <c r="F11078">
        <v>294.82</v>
      </c>
      <c r="G11078">
        <v>294.82</v>
      </c>
      <c r="H11078">
        <v>294.82</v>
      </c>
      <c r="I11078">
        <v>0</v>
      </c>
      <c r="J11078" s="1">
        <v>45462</v>
      </c>
      <c r="K11078" t="s">
        <v>24305</v>
      </c>
      <c r="L11078" t="s">
        <v>24262</v>
      </c>
      <c r="M11078">
        <v>0</v>
      </c>
      <c r="N11078">
        <v>24</v>
      </c>
      <c r="O11078" t="s">
        <v>24269</v>
      </c>
      <c r="P11078" t="s">
        <v>14</v>
      </c>
      <c r="Q11078" t="s">
        <v>76</v>
      </c>
    </row>
    <row r="11079" spans="1:17" x14ac:dyDescent="0.3">
      <c r="A11079" t="s">
        <v>35449</v>
      </c>
      <c r="B11079" t="s">
        <v>3711</v>
      </c>
      <c r="C11079" t="s">
        <v>24418</v>
      </c>
      <c r="D11079" t="s">
        <v>24272</v>
      </c>
      <c r="E11079">
        <v>1</v>
      </c>
      <c r="F11079">
        <v>647.57000000000005</v>
      </c>
      <c r="G11079">
        <v>647.57000000000005</v>
      </c>
      <c r="H11079">
        <v>647.57000000000005</v>
      </c>
      <c r="I11079">
        <v>0</v>
      </c>
      <c r="J11079" s="1">
        <v>45243</v>
      </c>
      <c r="K11079" t="s">
        <v>24339</v>
      </c>
      <c r="L11079" t="s">
        <v>24278</v>
      </c>
      <c r="M11079">
        <v>0</v>
      </c>
      <c r="N11079">
        <v>18</v>
      </c>
      <c r="O11079" t="s">
        <v>24269</v>
      </c>
      <c r="P11079" t="s">
        <v>14</v>
      </c>
      <c r="Q11079" t="s">
        <v>128</v>
      </c>
    </row>
    <row r="11080" spans="1:17" x14ac:dyDescent="0.3">
      <c r="A11080" t="s">
        <v>35450</v>
      </c>
      <c r="B11080" t="s">
        <v>15783</v>
      </c>
      <c r="C11080" t="s">
        <v>24320</v>
      </c>
      <c r="D11080" t="s">
        <v>24321</v>
      </c>
      <c r="E11080">
        <v>1</v>
      </c>
      <c r="F11080">
        <v>1987.8</v>
      </c>
      <c r="G11080">
        <v>1987.8</v>
      </c>
      <c r="H11080">
        <v>1987.8</v>
      </c>
      <c r="I11080">
        <v>0</v>
      </c>
      <c r="J11080" s="1">
        <v>45640</v>
      </c>
      <c r="K11080" t="s">
        <v>24280</v>
      </c>
      <c r="L11080" t="s">
        <v>24262</v>
      </c>
      <c r="M11080">
        <v>0</v>
      </c>
      <c r="N11080">
        <v>47</v>
      </c>
      <c r="O11080" t="s">
        <v>24291</v>
      </c>
      <c r="P11080" t="s">
        <v>14</v>
      </c>
      <c r="Q11080" t="s">
        <v>94</v>
      </c>
    </row>
    <row r="11081" spans="1:17" x14ac:dyDescent="0.3">
      <c r="A11081" t="s">
        <v>35451</v>
      </c>
      <c r="B11081" t="s">
        <v>22174</v>
      </c>
      <c r="C11081" t="s">
        <v>24376</v>
      </c>
      <c r="D11081" t="s">
        <v>24260</v>
      </c>
      <c r="E11081">
        <v>1</v>
      </c>
      <c r="F11081">
        <v>48.42</v>
      </c>
      <c r="G11081">
        <v>48.42</v>
      </c>
      <c r="H11081">
        <v>48.42</v>
      </c>
      <c r="I11081">
        <v>0</v>
      </c>
      <c r="J11081" s="1">
        <v>44852</v>
      </c>
      <c r="K11081" t="s">
        <v>24339</v>
      </c>
      <c r="L11081" t="s">
        <v>24262</v>
      </c>
      <c r="M11081">
        <v>0</v>
      </c>
      <c r="O11081" t="s">
        <v>24376</v>
      </c>
      <c r="P11081" t="s">
        <v>14</v>
      </c>
      <c r="Q11081" t="s">
        <v>57</v>
      </c>
    </row>
    <row r="11082" spans="1:17" x14ac:dyDescent="0.3">
      <c r="A11082" t="s">
        <v>35452</v>
      </c>
      <c r="B11082" t="s">
        <v>17501</v>
      </c>
      <c r="C11082" t="s">
        <v>24259</v>
      </c>
      <c r="D11082" t="s">
        <v>24260</v>
      </c>
      <c r="E11082">
        <v>1</v>
      </c>
      <c r="F11082">
        <v>54.45</v>
      </c>
      <c r="G11082">
        <v>54.45</v>
      </c>
      <c r="H11082">
        <v>54.45</v>
      </c>
      <c r="I11082">
        <v>0</v>
      </c>
      <c r="J11082" s="1">
        <v>45515</v>
      </c>
      <c r="K11082" t="s">
        <v>24267</v>
      </c>
      <c r="L11082" t="s">
        <v>24262</v>
      </c>
      <c r="M11082">
        <v>0</v>
      </c>
      <c r="N11082">
        <v>18</v>
      </c>
      <c r="O11082" t="s">
        <v>24269</v>
      </c>
      <c r="P11082" t="s">
        <v>14</v>
      </c>
      <c r="Q11082" t="s">
        <v>57</v>
      </c>
    </row>
    <row r="11083" spans="1:17" x14ac:dyDescent="0.3">
      <c r="A11083" t="s">
        <v>35453</v>
      </c>
      <c r="B11083" t="s">
        <v>6253</v>
      </c>
      <c r="C11083" t="s">
        <v>24418</v>
      </c>
      <c r="D11083" t="s">
        <v>24272</v>
      </c>
      <c r="E11083">
        <v>2</v>
      </c>
      <c r="F11083"/>
      <c r="G11083"/>
      <c r="H11083"/>
      <c r="I11083"/>
      <c r="J11083" s="1">
        <v>45238</v>
      </c>
      <c r="K11083" t="s">
        <v>24311</v>
      </c>
      <c r="L11083" t="s">
        <v>24282</v>
      </c>
      <c r="M11083">
        <v>0</v>
      </c>
      <c r="N11083">
        <v>23</v>
      </c>
      <c r="O11083" t="s">
        <v>24269</v>
      </c>
      <c r="P11083" t="s">
        <v>30</v>
      </c>
      <c r="Q11083" t="s">
        <v>24376</v>
      </c>
    </row>
    <row r="11084" spans="1:17" x14ac:dyDescent="0.3">
      <c r="A11084" t="s">
        <v>35454</v>
      </c>
      <c r="B11084" t="s">
        <v>11805</v>
      </c>
      <c r="C11084" t="s">
        <v>24334</v>
      </c>
      <c r="D11084" t="s">
        <v>24308</v>
      </c>
      <c r="E11084">
        <v>2</v>
      </c>
      <c r="F11084">
        <v>631.27</v>
      </c>
      <c r="G11084">
        <v>1262.54</v>
      </c>
      <c r="H11084">
        <v>883.77800000000002</v>
      </c>
      <c r="I11084">
        <v>378.762</v>
      </c>
      <c r="J11084" s="1">
        <v>44189</v>
      </c>
      <c r="K11084" t="s">
        <v>24267</v>
      </c>
      <c r="L11084" t="s">
        <v>24262</v>
      </c>
      <c r="M11084">
        <v>0.3</v>
      </c>
      <c r="N11084">
        <v>23</v>
      </c>
      <c r="O11084" t="s">
        <v>24269</v>
      </c>
      <c r="P11084" t="s">
        <v>30</v>
      </c>
      <c r="Q11084" t="s">
        <v>19</v>
      </c>
    </row>
    <row r="11085" spans="1:17" x14ac:dyDescent="0.3">
      <c r="A11085" t="s">
        <v>35455</v>
      </c>
      <c r="B11085" t="s">
        <v>6291</v>
      </c>
      <c r="C11085" t="s">
        <v>24313</v>
      </c>
      <c r="D11085" t="s">
        <v>24260</v>
      </c>
      <c r="E11085">
        <v>2</v>
      </c>
      <c r="F11085">
        <v>56.55</v>
      </c>
      <c r="G11085">
        <v>113.1</v>
      </c>
      <c r="H11085">
        <v>90.48</v>
      </c>
      <c r="I11085">
        <v>22.62</v>
      </c>
      <c r="J11085" s="1">
        <v>44700</v>
      </c>
      <c r="K11085" t="s">
        <v>24267</v>
      </c>
      <c r="L11085" t="s">
        <v>24262</v>
      </c>
      <c r="M11085">
        <v>0.2</v>
      </c>
      <c r="N11085">
        <v>42</v>
      </c>
      <c r="O11085" t="s">
        <v>24291</v>
      </c>
      <c r="P11085" t="s">
        <v>14</v>
      </c>
      <c r="Q11085" t="s">
        <v>115</v>
      </c>
    </row>
    <row r="11086" spans="1:17" x14ac:dyDescent="0.3">
      <c r="A11086" t="s">
        <v>35456</v>
      </c>
      <c r="B11086" t="s">
        <v>2236</v>
      </c>
      <c r="C11086" t="s">
        <v>24371</v>
      </c>
      <c r="D11086" t="s">
        <v>24301</v>
      </c>
      <c r="E11086">
        <v>1</v>
      </c>
      <c r="F11086">
        <v>67.989999999999995</v>
      </c>
      <c r="G11086">
        <v>67.989999999999995</v>
      </c>
      <c r="H11086">
        <v>47.593000000000004</v>
      </c>
      <c r="I11086">
        <v>20.396999999999998</v>
      </c>
      <c r="J11086" s="1">
        <v>45505</v>
      </c>
      <c r="K11086" t="s">
        <v>24277</v>
      </c>
      <c r="L11086" t="s">
        <v>24262</v>
      </c>
      <c r="M11086">
        <v>0.3</v>
      </c>
      <c r="N11086">
        <v>54</v>
      </c>
      <c r="O11086" t="s">
        <v>24302</v>
      </c>
      <c r="P11086" t="s">
        <v>14</v>
      </c>
      <c r="Q11086" t="s">
        <v>94</v>
      </c>
    </row>
    <row r="11087" spans="1:17" x14ac:dyDescent="0.3">
      <c r="A11087" t="s">
        <v>35457</v>
      </c>
      <c r="B11087" t="s">
        <v>13890</v>
      </c>
      <c r="C11087" t="s">
        <v>24500</v>
      </c>
      <c r="D11087" t="s">
        <v>24308</v>
      </c>
      <c r="E11087">
        <v>2</v>
      </c>
      <c r="F11087">
        <v>2858.79</v>
      </c>
      <c r="G11087">
        <v>5717.58</v>
      </c>
      <c r="H11087">
        <v>5431.701</v>
      </c>
      <c r="I11087">
        <v>285.87900000000002</v>
      </c>
      <c r="J11087" s="1">
        <v>44433</v>
      </c>
      <c r="K11087" t="s">
        <v>24267</v>
      </c>
      <c r="L11087" t="s">
        <v>24278</v>
      </c>
      <c r="M11087">
        <v>0.05</v>
      </c>
      <c r="N11087">
        <v>20</v>
      </c>
      <c r="O11087" t="s">
        <v>24269</v>
      </c>
      <c r="P11087" t="s">
        <v>24376</v>
      </c>
      <c r="Q11087" t="s">
        <v>94</v>
      </c>
    </row>
    <row r="11088" spans="1:17" x14ac:dyDescent="0.3">
      <c r="A11088" t="s">
        <v>35458</v>
      </c>
      <c r="B11088" t="s">
        <v>9769</v>
      </c>
      <c r="C11088" t="s">
        <v>24351</v>
      </c>
      <c r="D11088" t="s">
        <v>24301</v>
      </c>
      <c r="E11088">
        <v>1</v>
      </c>
      <c r="F11088">
        <v>135.13999999999999</v>
      </c>
      <c r="G11088">
        <v>135.13999999999999</v>
      </c>
      <c r="H11088">
        <v>135.13999999999999</v>
      </c>
      <c r="I11088">
        <v>0</v>
      </c>
      <c r="J11088" s="1">
        <v>44696</v>
      </c>
      <c r="K11088" t="s">
        <v>24267</v>
      </c>
      <c r="L11088" t="s">
        <v>24282</v>
      </c>
      <c r="M11088">
        <v>0</v>
      </c>
      <c r="N11088">
        <v>44</v>
      </c>
      <c r="O11088" t="s">
        <v>24291</v>
      </c>
      <c r="P11088" t="s">
        <v>30</v>
      </c>
      <c r="Q11088" t="s">
        <v>64</v>
      </c>
    </row>
    <row r="11089" spans="1:17" x14ac:dyDescent="0.3">
      <c r="A11089" t="s">
        <v>35459</v>
      </c>
      <c r="B11089" t="s">
        <v>4677</v>
      </c>
      <c r="C11089" t="s">
        <v>24379</v>
      </c>
      <c r="D11089" t="s">
        <v>24308</v>
      </c>
      <c r="E11089">
        <v>1</v>
      </c>
      <c r="F11089">
        <v>2100.6</v>
      </c>
      <c r="G11089">
        <v>2100.6</v>
      </c>
      <c r="H11089">
        <v>1785.51</v>
      </c>
      <c r="I11089">
        <v>315.08999999999997</v>
      </c>
      <c r="J11089" s="1">
        <v>45165</v>
      </c>
      <c r="K11089" t="s">
        <v>24267</v>
      </c>
      <c r="L11089" t="s">
        <v>24282</v>
      </c>
      <c r="M11089">
        <v>0.15</v>
      </c>
      <c r="N11089">
        <v>28</v>
      </c>
      <c r="O11089" t="s">
        <v>24263</v>
      </c>
      <c r="P11089" t="s">
        <v>30</v>
      </c>
      <c r="Q11089" t="s">
        <v>57</v>
      </c>
    </row>
    <row r="11090" spans="1:17" x14ac:dyDescent="0.3">
      <c r="A11090" t="s">
        <v>35460</v>
      </c>
      <c r="B11090" t="s">
        <v>6783</v>
      </c>
      <c r="C11090" t="s">
        <v>24462</v>
      </c>
      <c r="D11090" t="s">
        <v>24328</v>
      </c>
      <c r="E11090">
        <v>2</v>
      </c>
      <c r="F11090">
        <v>79.83</v>
      </c>
      <c r="G11090">
        <v>159.66</v>
      </c>
      <c r="H11090">
        <v>159.66</v>
      </c>
      <c r="I11090">
        <v>0</v>
      </c>
      <c r="J11090" s="1">
        <v>45632</v>
      </c>
      <c r="K11090" t="s">
        <v>24311</v>
      </c>
      <c r="L11090" t="s">
        <v>24282</v>
      </c>
      <c r="M11090">
        <v>0</v>
      </c>
      <c r="N11090">
        <v>18</v>
      </c>
      <c r="O11090" t="s">
        <v>24269</v>
      </c>
      <c r="P11090" t="s">
        <v>30</v>
      </c>
      <c r="Q11090" t="s">
        <v>115</v>
      </c>
    </row>
    <row r="11091" spans="1:17" x14ac:dyDescent="0.3">
      <c r="A11091" t="s">
        <v>35461</v>
      </c>
      <c r="B11091" t="s">
        <v>23825</v>
      </c>
      <c r="C11091" t="s">
        <v>24553</v>
      </c>
      <c r="D11091" t="s">
        <v>24328</v>
      </c>
      <c r="E11091">
        <v>1</v>
      </c>
      <c r="F11091">
        <v>402.53</v>
      </c>
      <c r="G11091">
        <v>402.53</v>
      </c>
      <c r="H11091">
        <v>402.53</v>
      </c>
      <c r="I11091">
        <v>0</v>
      </c>
      <c r="J11091" s="1">
        <v>45306</v>
      </c>
      <c r="K11091" t="s">
        <v>24353</v>
      </c>
      <c r="L11091" t="s">
        <v>24262</v>
      </c>
      <c r="M11091">
        <v>0</v>
      </c>
      <c r="N11091">
        <v>36</v>
      </c>
      <c r="O11091" t="s">
        <v>24291</v>
      </c>
      <c r="P11091" t="s">
        <v>14</v>
      </c>
      <c r="Q11091" t="s">
        <v>19</v>
      </c>
    </row>
    <row r="11092" spans="1:17" x14ac:dyDescent="0.3">
      <c r="A11092" t="s">
        <v>35462</v>
      </c>
      <c r="B11092" t="s">
        <v>23349</v>
      </c>
      <c r="C11092" t="s">
        <v>24307</v>
      </c>
      <c r="D11092" t="s">
        <v>24308</v>
      </c>
      <c r="E11092">
        <v>2</v>
      </c>
      <c r="F11092">
        <v>1517.88</v>
      </c>
      <c r="G11092">
        <v>3035.76</v>
      </c>
      <c r="H11092">
        <v>2125.0320000000002</v>
      </c>
      <c r="I11092">
        <v>910.72799999999995</v>
      </c>
      <c r="J11092" s="1">
        <v>45430</v>
      </c>
      <c r="K11092" t="s">
        <v>24267</v>
      </c>
      <c r="L11092" t="s">
        <v>24268</v>
      </c>
      <c r="M11092">
        <v>0.3</v>
      </c>
      <c r="N11092">
        <v>25</v>
      </c>
      <c r="O11092" t="s">
        <v>24269</v>
      </c>
      <c r="P11092" t="s">
        <v>389</v>
      </c>
      <c r="Q11092" t="s">
        <v>140</v>
      </c>
    </row>
    <row r="11093" spans="1:17" x14ac:dyDescent="0.3">
      <c r="A11093" t="s">
        <v>35463</v>
      </c>
      <c r="B11093" t="s">
        <v>1744</v>
      </c>
      <c r="C11093" t="s">
        <v>24387</v>
      </c>
      <c r="D11093" t="s">
        <v>24328</v>
      </c>
      <c r="E11093">
        <v>1</v>
      </c>
      <c r="F11093">
        <v>144.1</v>
      </c>
      <c r="G11093">
        <v>144.1</v>
      </c>
      <c r="H11093">
        <v>129.69</v>
      </c>
      <c r="I11093">
        <v>14.41</v>
      </c>
      <c r="J11093" s="1">
        <v>45592</v>
      </c>
      <c r="K11093" t="s">
        <v>24267</v>
      </c>
      <c r="L11093" t="s">
        <v>24262</v>
      </c>
      <c r="M11093">
        <v>0.1</v>
      </c>
      <c r="N11093">
        <v>25</v>
      </c>
      <c r="O11093" t="s">
        <v>24269</v>
      </c>
      <c r="P11093" t="s">
        <v>24376</v>
      </c>
      <c r="Q11093" t="s">
        <v>19</v>
      </c>
    </row>
    <row r="11094" spans="1:17" x14ac:dyDescent="0.3">
      <c r="A11094" t="s">
        <v>35464</v>
      </c>
      <c r="B11094" t="s">
        <v>11385</v>
      </c>
      <c r="C11094" t="s">
        <v>24357</v>
      </c>
      <c r="D11094" t="s">
        <v>24358</v>
      </c>
      <c r="E11094">
        <v>1</v>
      </c>
      <c r="F11094">
        <v>871.98</v>
      </c>
      <c r="G11094">
        <v>871.98</v>
      </c>
      <c r="H11094">
        <v>871.98</v>
      </c>
      <c r="I11094">
        <v>0</v>
      </c>
      <c r="J11094" s="1">
        <v>45165</v>
      </c>
      <c r="K11094" t="s">
        <v>24267</v>
      </c>
      <c r="L11094" t="s">
        <v>24278</v>
      </c>
      <c r="M11094">
        <v>0</v>
      </c>
      <c r="N11094">
        <v>21</v>
      </c>
      <c r="O11094" t="s">
        <v>24269</v>
      </c>
      <c r="P11094" t="s">
        <v>30</v>
      </c>
      <c r="Q11094" t="s">
        <v>57</v>
      </c>
    </row>
    <row r="11095" spans="1:17" x14ac:dyDescent="0.3">
      <c r="A11095" t="s">
        <v>35465</v>
      </c>
      <c r="B11095" t="s">
        <v>13768</v>
      </c>
      <c r="C11095" t="s">
        <v>24420</v>
      </c>
      <c r="D11095" t="s">
        <v>24301</v>
      </c>
      <c r="F11095">
        <v>284.14999999999998</v>
      </c>
      <c r="G11095"/>
      <c r="H11095"/>
      <c r="I11095"/>
      <c r="J11095" s="1">
        <v>45257</v>
      </c>
      <c r="K11095" t="s">
        <v>24325</v>
      </c>
      <c r="L11095" t="s">
        <v>24262</v>
      </c>
      <c r="M11095">
        <v>0</v>
      </c>
      <c r="N11095">
        <v>39</v>
      </c>
      <c r="O11095" t="s">
        <v>24291</v>
      </c>
      <c r="P11095" t="s">
        <v>14</v>
      </c>
      <c r="Q11095" t="s">
        <v>140</v>
      </c>
    </row>
    <row r="11096" spans="1:17" x14ac:dyDescent="0.3">
      <c r="A11096" t="s">
        <v>35466</v>
      </c>
      <c r="B11096" t="s">
        <v>13259</v>
      </c>
      <c r="C11096" t="s">
        <v>24317</v>
      </c>
      <c r="D11096" t="s">
        <v>24276</v>
      </c>
      <c r="E11096">
        <v>1</v>
      </c>
      <c r="F11096">
        <v>723.98</v>
      </c>
      <c r="G11096">
        <v>723.98</v>
      </c>
      <c r="H11096">
        <v>723.98</v>
      </c>
      <c r="I11096">
        <v>0</v>
      </c>
      <c r="J11096" s="1">
        <v>45162</v>
      </c>
      <c r="K11096" t="s">
        <v>24267</v>
      </c>
      <c r="L11096" t="s">
        <v>24262</v>
      </c>
      <c r="M11096">
        <v>0</v>
      </c>
      <c r="N11096">
        <v>39</v>
      </c>
      <c r="O11096" t="s">
        <v>24291</v>
      </c>
      <c r="P11096" t="s">
        <v>14</v>
      </c>
      <c r="Q11096" t="s">
        <v>19</v>
      </c>
    </row>
    <row r="11097" spans="1:17" x14ac:dyDescent="0.3">
      <c r="A11097" t="s">
        <v>35467</v>
      </c>
      <c r="B11097" t="s">
        <v>4061</v>
      </c>
      <c r="C11097" t="s">
        <v>24629</v>
      </c>
      <c r="D11097" t="s">
        <v>24298</v>
      </c>
      <c r="E11097">
        <v>1</v>
      </c>
      <c r="F11097">
        <v>717.1</v>
      </c>
      <c r="G11097">
        <v>717.1</v>
      </c>
      <c r="H11097">
        <v>717.1</v>
      </c>
      <c r="I11097">
        <v>0</v>
      </c>
      <c r="J11097" s="1">
        <v>45578</v>
      </c>
      <c r="K11097" t="s">
        <v>24353</v>
      </c>
      <c r="L11097" t="s">
        <v>24262</v>
      </c>
      <c r="M11097">
        <v>0</v>
      </c>
      <c r="N11097">
        <v>52</v>
      </c>
      <c r="O11097" t="s">
        <v>24302</v>
      </c>
      <c r="P11097" t="s">
        <v>30</v>
      </c>
      <c r="Q11097" t="s">
        <v>140</v>
      </c>
    </row>
    <row r="11098" spans="1:17" x14ac:dyDescent="0.3">
      <c r="A11098" t="s">
        <v>35468</v>
      </c>
      <c r="B11098" t="s">
        <v>17438</v>
      </c>
      <c r="C11098" t="s">
        <v>24853</v>
      </c>
      <c r="D11098" t="s">
        <v>24349</v>
      </c>
      <c r="E11098">
        <v>2</v>
      </c>
      <c r="F11098">
        <v>160.52000000000001</v>
      </c>
      <c r="G11098">
        <v>321.04000000000002</v>
      </c>
      <c r="H11098">
        <v>321.04000000000002</v>
      </c>
      <c r="I11098">
        <v>0</v>
      </c>
      <c r="J11098" s="1">
        <v>44239</v>
      </c>
      <c r="K11098" t="s">
        <v>24261</v>
      </c>
      <c r="L11098" t="s">
        <v>24262</v>
      </c>
      <c r="M11098">
        <v>0</v>
      </c>
      <c r="N11098">
        <v>60</v>
      </c>
      <c r="O11098" t="s">
        <v>24302</v>
      </c>
      <c r="P11098" t="s">
        <v>14</v>
      </c>
      <c r="Q11098" t="s">
        <v>140</v>
      </c>
    </row>
    <row r="11099" spans="1:17" x14ac:dyDescent="0.3">
      <c r="A11099" t="s">
        <v>35469</v>
      </c>
      <c r="B11099" t="s">
        <v>22056</v>
      </c>
      <c r="C11099" t="s">
        <v>24629</v>
      </c>
      <c r="D11099" t="s">
        <v>24298</v>
      </c>
      <c r="E11099">
        <v>1</v>
      </c>
      <c r="F11099">
        <v>677.32</v>
      </c>
      <c r="G11099">
        <v>677.32</v>
      </c>
      <c r="H11099">
        <v>677.32</v>
      </c>
      <c r="I11099">
        <v>0</v>
      </c>
      <c r="J11099" s="1">
        <v>45566</v>
      </c>
      <c r="K11099" t="s">
        <v>24267</v>
      </c>
      <c r="L11099" t="s">
        <v>24262</v>
      </c>
      <c r="M11099">
        <v>0</v>
      </c>
      <c r="N11099">
        <v>39</v>
      </c>
      <c r="O11099" t="s">
        <v>24291</v>
      </c>
      <c r="P11099" t="s">
        <v>30</v>
      </c>
      <c r="Q11099" t="s">
        <v>50</v>
      </c>
    </row>
    <row r="11100" spans="1:17" x14ac:dyDescent="0.3">
      <c r="A11100" t="s">
        <v>35470</v>
      </c>
      <c r="B11100" t="s">
        <v>20126</v>
      </c>
      <c r="C11100" t="s">
        <v>24259</v>
      </c>
      <c r="D11100" t="s">
        <v>24260</v>
      </c>
      <c r="E11100">
        <v>1</v>
      </c>
      <c r="F11100">
        <v>60.26</v>
      </c>
      <c r="G11100">
        <v>60.26</v>
      </c>
      <c r="H11100">
        <v>60.26</v>
      </c>
      <c r="I11100">
        <v>0</v>
      </c>
      <c r="J11100" s="1">
        <v>44908</v>
      </c>
      <c r="K11100" t="s">
        <v>24267</v>
      </c>
      <c r="L11100" t="s">
        <v>24262</v>
      </c>
      <c r="M11100">
        <v>0</v>
      </c>
      <c r="N11100">
        <v>45</v>
      </c>
      <c r="O11100" t="s">
        <v>24291</v>
      </c>
      <c r="P11100" t="s">
        <v>14</v>
      </c>
      <c r="Q11100" t="s">
        <v>223</v>
      </c>
    </row>
    <row r="11101" spans="1:17" x14ac:dyDescent="0.3">
      <c r="A11101" t="s">
        <v>35471</v>
      </c>
      <c r="B11101" t="s">
        <v>12644</v>
      </c>
      <c r="C11101" t="s">
        <v>24265</v>
      </c>
      <c r="D11101" t="s">
        <v>24266</v>
      </c>
      <c r="E11101">
        <v>2</v>
      </c>
      <c r="F11101">
        <v>347.39</v>
      </c>
      <c r="G11101">
        <v>694.78</v>
      </c>
      <c r="H11101">
        <v>694.78</v>
      </c>
      <c r="I11101">
        <v>0</v>
      </c>
      <c r="J11101" s="1">
        <v>45302</v>
      </c>
      <c r="K11101" t="s">
        <v>24267</v>
      </c>
      <c r="L11101" t="s">
        <v>24278</v>
      </c>
      <c r="M11101">
        <v>0</v>
      </c>
      <c r="N11101">
        <v>27</v>
      </c>
      <c r="O11101" t="s">
        <v>24263</v>
      </c>
      <c r="P11101" t="s">
        <v>14</v>
      </c>
      <c r="Q11101" t="s">
        <v>140</v>
      </c>
    </row>
    <row r="11102" spans="1:17" x14ac:dyDescent="0.3">
      <c r="A11102" t="s">
        <v>35472</v>
      </c>
      <c r="B11102" t="s">
        <v>23900</v>
      </c>
      <c r="C11102" t="s">
        <v>24371</v>
      </c>
      <c r="D11102" t="s">
        <v>24301</v>
      </c>
      <c r="E11102">
        <v>1</v>
      </c>
      <c r="F11102">
        <v>138.97</v>
      </c>
      <c r="G11102">
        <v>138.97</v>
      </c>
      <c r="H11102">
        <v>118.1245</v>
      </c>
      <c r="I11102">
        <v>20.845500000000001</v>
      </c>
      <c r="J11102" s="1">
        <v>44773</v>
      </c>
      <c r="K11102" t="s">
        <v>24267</v>
      </c>
      <c r="L11102" t="s">
        <v>24278</v>
      </c>
      <c r="M11102">
        <v>0.15</v>
      </c>
      <c r="N11102">
        <v>33</v>
      </c>
      <c r="O11102" t="s">
        <v>24263</v>
      </c>
      <c r="P11102" t="s">
        <v>30</v>
      </c>
      <c r="Q11102" t="s">
        <v>35</v>
      </c>
    </row>
    <row r="11103" spans="1:17" x14ac:dyDescent="0.3">
      <c r="A11103" t="s">
        <v>35473</v>
      </c>
      <c r="B11103" t="s">
        <v>24101</v>
      </c>
      <c r="C11103" t="s">
        <v>24364</v>
      </c>
      <c r="D11103" t="s">
        <v>24324</v>
      </c>
      <c r="E11103">
        <v>1</v>
      </c>
      <c r="F11103">
        <v>113.65</v>
      </c>
      <c r="G11103">
        <v>113.65</v>
      </c>
      <c r="H11103">
        <v>113.65</v>
      </c>
      <c r="I11103">
        <v>0</v>
      </c>
      <c r="J11103" s="1">
        <v>44407</v>
      </c>
      <c r="K11103" t="s">
        <v>24267</v>
      </c>
      <c r="L11103" t="s">
        <v>24282</v>
      </c>
      <c r="M11103">
        <v>0</v>
      </c>
      <c r="N11103">
        <v>34</v>
      </c>
      <c r="O11103" t="s">
        <v>24263</v>
      </c>
      <c r="P11103" t="s">
        <v>14</v>
      </c>
      <c r="Q11103" t="s">
        <v>35</v>
      </c>
    </row>
    <row r="11104" spans="1:17" x14ac:dyDescent="0.3">
      <c r="A11104" t="s">
        <v>35474</v>
      </c>
      <c r="B11104" t="s">
        <v>14863</v>
      </c>
      <c r="C11104" t="s">
        <v>24313</v>
      </c>
      <c r="D11104" t="s">
        <v>24260</v>
      </c>
      <c r="E11104">
        <v>1</v>
      </c>
      <c r="F11104">
        <v>239.32</v>
      </c>
      <c r="G11104">
        <v>239.32</v>
      </c>
      <c r="H11104">
        <v>239.32</v>
      </c>
      <c r="I11104">
        <v>0</v>
      </c>
      <c r="J11104" s="1">
        <v>45327</v>
      </c>
      <c r="K11104" t="s">
        <v>24267</v>
      </c>
      <c r="L11104" t="s">
        <v>24278</v>
      </c>
      <c r="M11104">
        <v>0</v>
      </c>
      <c r="N11104">
        <v>43</v>
      </c>
      <c r="O11104" t="s">
        <v>24291</v>
      </c>
      <c r="P11104" t="s">
        <v>30</v>
      </c>
      <c r="Q11104" t="s">
        <v>182</v>
      </c>
    </row>
    <row r="11105" spans="1:17" x14ac:dyDescent="0.3">
      <c r="A11105" t="s">
        <v>35475</v>
      </c>
      <c r="B11105" t="s">
        <v>9043</v>
      </c>
      <c r="C11105" t="s">
        <v>24420</v>
      </c>
      <c r="D11105" t="s">
        <v>24301</v>
      </c>
      <c r="E11105">
        <v>1</v>
      </c>
      <c r="F11105">
        <v>161.1</v>
      </c>
      <c r="G11105">
        <v>161.1</v>
      </c>
      <c r="H11105">
        <v>161.1</v>
      </c>
      <c r="I11105">
        <v>0</v>
      </c>
      <c r="J11105" s="1">
        <v>44300</v>
      </c>
      <c r="K11105" t="s">
        <v>24353</v>
      </c>
      <c r="L11105" t="s">
        <v>24282</v>
      </c>
      <c r="M11105">
        <v>0</v>
      </c>
      <c r="N11105">
        <v>33</v>
      </c>
      <c r="O11105" t="s">
        <v>24263</v>
      </c>
      <c r="P11105" t="s">
        <v>30</v>
      </c>
      <c r="Q11105" t="s">
        <v>140</v>
      </c>
    </row>
    <row r="11106" spans="1:17" x14ac:dyDescent="0.3">
      <c r="A11106" t="s">
        <v>35476</v>
      </c>
      <c r="B11106" t="s">
        <v>9071</v>
      </c>
      <c r="C11106" t="s">
        <v>24596</v>
      </c>
      <c r="D11106" t="s">
        <v>24294</v>
      </c>
      <c r="E11106">
        <v>1</v>
      </c>
      <c r="F11106">
        <v>50.36</v>
      </c>
      <c r="G11106">
        <v>50.36</v>
      </c>
      <c r="H11106">
        <v>50.36</v>
      </c>
      <c r="I11106">
        <v>0</v>
      </c>
      <c r="J11106" s="1">
        <v>45384</v>
      </c>
      <c r="K11106" t="s">
        <v>24305</v>
      </c>
      <c r="L11106" t="s">
        <v>24367</v>
      </c>
      <c r="M11106">
        <v>0</v>
      </c>
      <c r="N11106">
        <v>50</v>
      </c>
      <c r="O11106" t="s">
        <v>24291</v>
      </c>
      <c r="P11106" t="s">
        <v>30</v>
      </c>
      <c r="Q11106" t="s">
        <v>101</v>
      </c>
    </row>
    <row r="11107" spans="1:17" x14ac:dyDescent="0.3">
      <c r="A11107" t="s">
        <v>35477</v>
      </c>
      <c r="B11107" t="s">
        <v>16420</v>
      </c>
      <c r="C11107" t="s">
        <v>24381</v>
      </c>
      <c r="D11107" t="s">
        <v>24260</v>
      </c>
      <c r="E11107">
        <v>1</v>
      </c>
      <c r="F11107">
        <v>29.51</v>
      </c>
      <c r="G11107">
        <v>29.51</v>
      </c>
      <c r="H11107">
        <v>20.657</v>
      </c>
      <c r="I11107">
        <v>8.8529999999999998</v>
      </c>
      <c r="J11107" s="1">
        <v>45246</v>
      </c>
      <c r="K11107" t="s">
        <v>24267</v>
      </c>
      <c r="L11107" t="s">
        <v>24262</v>
      </c>
      <c r="M11107">
        <v>0.3</v>
      </c>
      <c r="N11107">
        <v>37</v>
      </c>
      <c r="O11107" t="s">
        <v>24291</v>
      </c>
      <c r="P11107" t="s">
        <v>30</v>
      </c>
      <c r="Q11107" t="s">
        <v>94</v>
      </c>
    </row>
    <row r="11108" spans="1:17" x14ac:dyDescent="0.3">
      <c r="A11108" t="s">
        <v>35478</v>
      </c>
      <c r="B11108" t="s">
        <v>17481</v>
      </c>
      <c r="C11108" t="s">
        <v>24334</v>
      </c>
      <c r="D11108" t="s">
        <v>24308</v>
      </c>
      <c r="E11108">
        <v>1</v>
      </c>
      <c r="F11108">
        <v>1708.32</v>
      </c>
      <c r="G11108">
        <v>1708.32</v>
      </c>
      <c r="H11108">
        <v>1708.32</v>
      </c>
      <c r="I11108">
        <v>0</v>
      </c>
      <c r="J11108" s="1">
        <v>45143</v>
      </c>
      <c r="K11108" t="s">
        <v>24305</v>
      </c>
      <c r="L11108" t="s">
        <v>24262</v>
      </c>
      <c r="M11108">
        <v>0</v>
      </c>
      <c r="N11108">
        <v>30</v>
      </c>
      <c r="O11108" t="s">
        <v>24263</v>
      </c>
      <c r="P11108" t="s">
        <v>14</v>
      </c>
      <c r="Q11108" t="s">
        <v>57</v>
      </c>
    </row>
    <row r="11109" spans="1:17" x14ac:dyDescent="0.3">
      <c r="A11109" t="s">
        <v>35479</v>
      </c>
      <c r="B11109" t="s">
        <v>4056</v>
      </c>
      <c r="C11109" t="s">
        <v>24518</v>
      </c>
      <c r="D11109" t="s">
        <v>24288</v>
      </c>
      <c r="E11109">
        <v>3</v>
      </c>
      <c r="F11109">
        <v>232.71</v>
      </c>
      <c r="G11109">
        <v>698.13</v>
      </c>
      <c r="H11109">
        <v>698.13</v>
      </c>
      <c r="I11109">
        <v>0</v>
      </c>
      <c r="J11109" s="1">
        <v>44550</v>
      </c>
      <c r="K11109" t="s">
        <v>24267</v>
      </c>
      <c r="L11109" t="s">
        <v>24278</v>
      </c>
      <c r="M11109">
        <v>0</v>
      </c>
      <c r="N11109">
        <v>29</v>
      </c>
      <c r="O11109" t="s">
        <v>24263</v>
      </c>
      <c r="P11109" t="s">
        <v>14</v>
      </c>
      <c r="Q11109" t="s">
        <v>19</v>
      </c>
    </row>
    <row r="11110" spans="1:17" x14ac:dyDescent="0.3">
      <c r="A11110" t="s">
        <v>35480</v>
      </c>
      <c r="B11110" t="s">
        <v>5447</v>
      </c>
      <c r="C11110" t="s">
        <v>24323</v>
      </c>
      <c r="D11110" t="s">
        <v>24324</v>
      </c>
      <c r="E11110">
        <v>2</v>
      </c>
      <c r="F11110">
        <v>178.4</v>
      </c>
      <c r="G11110">
        <v>356.8</v>
      </c>
      <c r="H11110">
        <v>249.76</v>
      </c>
      <c r="I11110">
        <v>107.04</v>
      </c>
      <c r="J11110" s="1">
        <v>45624</v>
      </c>
      <c r="K11110" t="s">
        <v>24267</v>
      </c>
      <c r="L11110" t="s">
        <v>24262</v>
      </c>
      <c r="M11110">
        <v>0.3</v>
      </c>
      <c r="N11110">
        <v>45</v>
      </c>
      <c r="O11110" t="s">
        <v>24291</v>
      </c>
      <c r="P11110" t="s">
        <v>14</v>
      </c>
      <c r="Q11110" t="s">
        <v>50</v>
      </c>
    </row>
    <row r="11111" spans="1:17" x14ac:dyDescent="0.3">
      <c r="A11111" t="s">
        <v>35481</v>
      </c>
      <c r="B11111" t="s">
        <v>9667</v>
      </c>
      <c r="C11111" t="s">
        <v>24432</v>
      </c>
      <c r="D11111" t="s">
        <v>24324</v>
      </c>
      <c r="E11111">
        <v>1</v>
      </c>
      <c r="F11111">
        <v>147.30000000000001</v>
      </c>
      <c r="G11111">
        <v>147.30000000000001</v>
      </c>
      <c r="H11111">
        <v>147.30000000000001</v>
      </c>
      <c r="I11111">
        <v>0</v>
      </c>
      <c r="J11111" s="1">
        <v>44630</v>
      </c>
      <c r="K11111" t="s">
        <v>24267</v>
      </c>
      <c r="L11111" t="s">
        <v>24282</v>
      </c>
      <c r="M11111">
        <v>0</v>
      </c>
      <c r="N11111">
        <v>48</v>
      </c>
      <c r="O11111" t="s">
        <v>24291</v>
      </c>
      <c r="P11111" t="s">
        <v>30</v>
      </c>
      <c r="Q11111" t="s">
        <v>57</v>
      </c>
    </row>
    <row r="11112" spans="1:17" x14ac:dyDescent="0.3">
      <c r="A11112" t="s">
        <v>35482</v>
      </c>
      <c r="B11112" t="s">
        <v>21350</v>
      </c>
      <c r="C11112" t="s">
        <v>24629</v>
      </c>
      <c r="D11112" t="s">
        <v>24298</v>
      </c>
      <c r="E11112">
        <v>1</v>
      </c>
      <c r="F11112">
        <v>1051.8800000000001</v>
      </c>
      <c r="G11112">
        <v>1051.8800000000001</v>
      </c>
      <c r="H11112">
        <v>1051.8800000000001</v>
      </c>
      <c r="I11112">
        <v>0</v>
      </c>
      <c r="J11112" s="1">
        <v>45080</v>
      </c>
      <c r="K11112" t="s">
        <v>24325</v>
      </c>
      <c r="L11112" t="s">
        <v>24367</v>
      </c>
      <c r="M11112">
        <v>0</v>
      </c>
      <c r="N11112">
        <v>45</v>
      </c>
      <c r="O11112" t="s">
        <v>24291</v>
      </c>
      <c r="P11112" t="s">
        <v>14</v>
      </c>
      <c r="Q11112" t="s">
        <v>94</v>
      </c>
    </row>
    <row r="11113" spans="1:17" x14ac:dyDescent="0.3">
      <c r="A11113" t="s">
        <v>35483</v>
      </c>
      <c r="B11113" t="s">
        <v>4569</v>
      </c>
      <c r="C11113" t="s">
        <v>24275</v>
      </c>
      <c r="D11113" t="s">
        <v>24276</v>
      </c>
      <c r="E11113">
        <v>1</v>
      </c>
      <c r="F11113">
        <v>625.15</v>
      </c>
      <c r="G11113">
        <v>625.15</v>
      </c>
      <c r="H11113">
        <v>593.89250000000004</v>
      </c>
      <c r="I11113">
        <v>31.2575</v>
      </c>
      <c r="J11113" s="1">
        <v>45258</v>
      </c>
      <c r="K11113" t="s">
        <v>24332</v>
      </c>
      <c r="L11113" t="s">
        <v>24268</v>
      </c>
      <c r="M11113">
        <v>0.05</v>
      </c>
      <c r="N11113">
        <v>37</v>
      </c>
      <c r="O11113" t="s">
        <v>24291</v>
      </c>
      <c r="P11113" t="s">
        <v>110</v>
      </c>
      <c r="Q11113" t="s">
        <v>19</v>
      </c>
    </row>
    <row r="11114" spans="1:17" x14ac:dyDescent="0.3">
      <c r="A11114" t="s">
        <v>35484</v>
      </c>
      <c r="B11114" t="s">
        <v>14917</v>
      </c>
      <c r="C11114" t="s">
        <v>24373</v>
      </c>
      <c r="D11114" t="s">
        <v>24272</v>
      </c>
      <c r="E11114">
        <v>1</v>
      </c>
      <c r="F11114">
        <v>464.83</v>
      </c>
      <c r="G11114">
        <v>464.83</v>
      </c>
      <c r="H11114">
        <v>464.83</v>
      </c>
      <c r="I11114">
        <v>0</v>
      </c>
      <c r="J11114" s="1">
        <v>45264</v>
      </c>
      <c r="K11114" t="s">
        <v>24277</v>
      </c>
      <c r="L11114" t="s">
        <v>24278</v>
      </c>
      <c r="M11114">
        <v>0</v>
      </c>
      <c r="N11114">
        <v>24</v>
      </c>
      <c r="O11114" t="s">
        <v>24269</v>
      </c>
      <c r="P11114" t="s">
        <v>30</v>
      </c>
      <c r="Q11114" t="s">
        <v>140</v>
      </c>
    </row>
    <row r="11115" spans="1:17" x14ac:dyDescent="0.3">
      <c r="A11115" t="s">
        <v>35485</v>
      </c>
      <c r="B11115" t="s">
        <v>22319</v>
      </c>
      <c r="C11115" t="s">
        <v>24317</v>
      </c>
      <c r="D11115" t="s">
        <v>24276</v>
      </c>
      <c r="E11115">
        <v>1</v>
      </c>
      <c r="F11115">
        <v>641.62</v>
      </c>
      <c r="G11115">
        <v>641.62</v>
      </c>
      <c r="H11115">
        <v>641.62</v>
      </c>
      <c r="I11115">
        <v>0</v>
      </c>
      <c r="J11115" s="1">
        <v>45212</v>
      </c>
      <c r="K11115" t="s">
        <v>24267</v>
      </c>
      <c r="L11115" t="s">
        <v>24376</v>
      </c>
      <c r="M11115">
        <v>0</v>
      </c>
      <c r="N11115">
        <v>50</v>
      </c>
      <c r="O11115" t="s">
        <v>24291</v>
      </c>
      <c r="P11115" t="s">
        <v>14</v>
      </c>
      <c r="Q11115" t="s">
        <v>57</v>
      </c>
    </row>
    <row r="11116" spans="1:17" x14ac:dyDescent="0.3">
      <c r="A11116" t="s">
        <v>35486</v>
      </c>
      <c r="B11116" t="s">
        <v>2421</v>
      </c>
      <c r="C11116" t="s">
        <v>24297</v>
      </c>
      <c r="D11116" t="s">
        <v>24298</v>
      </c>
      <c r="E11116">
        <v>2</v>
      </c>
      <c r="F11116">
        <v>1275.31</v>
      </c>
      <c r="G11116">
        <v>2550.62</v>
      </c>
      <c r="H11116">
        <v>2040.4960000000001</v>
      </c>
      <c r="I11116">
        <v>510.12400000000002</v>
      </c>
      <c r="J11116" s="1">
        <v>44882</v>
      </c>
      <c r="K11116" t="s">
        <v>24309</v>
      </c>
      <c r="L11116" t="s">
        <v>24282</v>
      </c>
      <c r="M11116">
        <v>0.2</v>
      </c>
      <c r="N11116">
        <v>54</v>
      </c>
      <c r="O11116" t="s">
        <v>24302</v>
      </c>
      <c r="P11116" t="s">
        <v>30</v>
      </c>
      <c r="Q11116" t="s">
        <v>19</v>
      </c>
    </row>
    <row r="11117" spans="1:17" x14ac:dyDescent="0.3">
      <c r="A11117" t="s">
        <v>35487</v>
      </c>
      <c r="B11117" t="s">
        <v>2617</v>
      </c>
      <c r="C11117" t="s">
        <v>24899</v>
      </c>
      <c r="D11117" t="s">
        <v>24358</v>
      </c>
      <c r="E11117">
        <v>2</v>
      </c>
      <c r="F11117">
        <v>1318.22</v>
      </c>
      <c r="G11117">
        <v>2636.44</v>
      </c>
      <c r="H11117">
        <v>2636.44</v>
      </c>
      <c r="I11117">
        <v>0</v>
      </c>
      <c r="J11117" s="1">
        <v>45128</v>
      </c>
      <c r="K11117" t="s">
        <v>24311</v>
      </c>
      <c r="L11117" t="s">
        <v>24278</v>
      </c>
      <c r="M11117">
        <v>0</v>
      </c>
      <c r="N11117">
        <v>44</v>
      </c>
      <c r="O11117" t="s">
        <v>24291</v>
      </c>
      <c r="P11117" t="s">
        <v>14</v>
      </c>
      <c r="Q11117" t="s">
        <v>223</v>
      </c>
    </row>
    <row r="11118" spans="1:17" x14ac:dyDescent="0.3">
      <c r="A11118" t="s">
        <v>35488</v>
      </c>
      <c r="B11118" t="s">
        <v>13063</v>
      </c>
      <c r="C11118" t="s">
        <v>24348</v>
      </c>
      <c r="D11118" t="s">
        <v>24349</v>
      </c>
      <c r="E11118">
        <v>2</v>
      </c>
      <c r="F11118">
        <v>53.97</v>
      </c>
      <c r="G11118">
        <v>107.94</v>
      </c>
      <c r="H11118">
        <v>107.94</v>
      </c>
      <c r="I11118">
        <v>0</v>
      </c>
      <c r="J11118" s="1">
        <v>44199</v>
      </c>
      <c r="K11118" t="s">
        <v>24267</v>
      </c>
      <c r="L11118" t="s">
        <v>24273</v>
      </c>
      <c r="M11118">
        <v>0</v>
      </c>
      <c r="N11118">
        <v>28</v>
      </c>
      <c r="O11118" t="s">
        <v>24263</v>
      </c>
      <c r="P11118" t="s">
        <v>14</v>
      </c>
      <c r="Q11118" t="s">
        <v>147</v>
      </c>
    </row>
    <row r="11119" spans="1:17" x14ac:dyDescent="0.3">
      <c r="A11119" t="s">
        <v>35489</v>
      </c>
      <c r="B11119" t="s">
        <v>7268</v>
      </c>
      <c r="C11119" t="s">
        <v>24300</v>
      </c>
      <c r="D11119" t="s">
        <v>24301</v>
      </c>
      <c r="E11119">
        <v>2</v>
      </c>
      <c r="F11119">
        <v>21.59</v>
      </c>
      <c r="G11119">
        <v>43.18</v>
      </c>
      <c r="H11119">
        <v>43.18</v>
      </c>
      <c r="I11119">
        <v>0</v>
      </c>
      <c r="J11119" s="1">
        <v>45326</v>
      </c>
      <c r="K11119" t="s">
        <v>24339</v>
      </c>
      <c r="L11119" t="s">
        <v>24273</v>
      </c>
      <c r="M11119">
        <v>0</v>
      </c>
      <c r="N11119">
        <v>35</v>
      </c>
      <c r="O11119" t="s">
        <v>24263</v>
      </c>
      <c r="P11119" t="s">
        <v>30</v>
      </c>
      <c r="Q11119" t="s">
        <v>19</v>
      </c>
    </row>
    <row r="11120" spans="1:17" x14ac:dyDescent="0.3">
      <c r="A11120" t="s">
        <v>35490</v>
      </c>
      <c r="B11120" t="s">
        <v>15122</v>
      </c>
      <c r="C11120" t="s">
        <v>24259</v>
      </c>
      <c r="D11120" t="s">
        <v>24260</v>
      </c>
      <c r="E11120">
        <v>1</v>
      </c>
      <c r="F11120">
        <v>167.89</v>
      </c>
      <c r="G11120">
        <v>167.89</v>
      </c>
      <c r="H11120">
        <v>159.49549999999999</v>
      </c>
      <c r="I11120">
        <v>8.3945000000000007</v>
      </c>
      <c r="J11120" s="1">
        <v>45258</v>
      </c>
      <c r="K11120" t="s">
        <v>24277</v>
      </c>
      <c r="L11120" t="s">
        <v>24262</v>
      </c>
      <c r="M11120">
        <v>0.05</v>
      </c>
      <c r="O11120" t="s">
        <v>24376</v>
      </c>
      <c r="P11120" t="s">
        <v>14</v>
      </c>
      <c r="Q11120" t="s">
        <v>76</v>
      </c>
    </row>
    <row r="11121" spans="1:17" x14ac:dyDescent="0.3">
      <c r="A11121" t="s">
        <v>35491</v>
      </c>
      <c r="B11121" t="s">
        <v>10909</v>
      </c>
      <c r="C11121" t="s">
        <v>24304</v>
      </c>
      <c r="D11121" t="s">
        <v>24266</v>
      </c>
      <c r="E11121">
        <v>2</v>
      </c>
      <c r="F11121">
        <v>204.99</v>
      </c>
      <c r="G11121">
        <v>409.98</v>
      </c>
      <c r="H11121">
        <v>409.98</v>
      </c>
      <c r="I11121">
        <v>0</v>
      </c>
      <c r="J11121" s="1">
        <v>45426</v>
      </c>
      <c r="K11121" t="s">
        <v>24305</v>
      </c>
      <c r="L11121" t="s">
        <v>24262</v>
      </c>
      <c r="M11121">
        <v>0</v>
      </c>
      <c r="N11121">
        <v>27</v>
      </c>
      <c r="O11121" t="s">
        <v>24263</v>
      </c>
      <c r="P11121" t="s">
        <v>30</v>
      </c>
      <c r="Q11121" t="s">
        <v>140</v>
      </c>
    </row>
    <row r="11122" spans="1:17" x14ac:dyDescent="0.3">
      <c r="A11122" t="s">
        <v>35492</v>
      </c>
      <c r="B11122" t="s">
        <v>8775</v>
      </c>
      <c r="C11122" t="s">
        <v>24373</v>
      </c>
      <c r="D11122" t="s">
        <v>24272</v>
      </c>
      <c r="E11122">
        <v>1</v>
      </c>
      <c r="F11122">
        <v>435.48</v>
      </c>
      <c r="G11122">
        <v>435.48</v>
      </c>
      <c r="H11122">
        <v>348.38400000000001</v>
      </c>
      <c r="I11122">
        <v>87.096000000000004</v>
      </c>
      <c r="J11122" s="1">
        <v>45666</v>
      </c>
      <c r="K11122" t="s">
        <v>24311</v>
      </c>
      <c r="L11122" t="s">
        <v>24335</v>
      </c>
      <c r="M11122">
        <v>0.2</v>
      </c>
      <c r="N11122">
        <v>44</v>
      </c>
      <c r="O11122" t="s">
        <v>24291</v>
      </c>
      <c r="P11122" t="s">
        <v>14</v>
      </c>
      <c r="Q11122" t="s">
        <v>57</v>
      </c>
    </row>
    <row r="11123" spans="1:17" x14ac:dyDescent="0.3">
      <c r="A11123" t="s">
        <v>35493</v>
      </c>
      <c r="B11123" t="s">
        <v>9257</v>
      </c>
      <c r="C11123" t="s">
        <v>24428</v>
      </c>
      <c r="D11123" t="s">
        <v>24298</v>
      </c>
      <c r="E11123">
        <v>2</v>
      </c>
      <c r="F11123">
        <v>710.79</v>
      </c>
      <c r="G11123">
        <v>1421.58</v>
      </c>
      <c r="H11123">
        <v>995.10599999999999</v>
      </c>
      <c r="I11123">
        <v>426.47399999999999</v>
      </c>
      <c r="J11123" s="1">
        <v>45598</v>
      </c>
      <c r="K11123" t="s">
        <v>24267</v>
      </c>
      <c r="L11123" t="s">
        <v>24282</v>
      </c>
      <c r="M11123">
        <v>0.3</v>
      </c>
      <c r="N11123">
        <v>38</v>
      </c>
      <c r="O11123" t="s">
        <v>24291</v>
      </c>
      <c r="P11123" t="s">
        <v>14</v>
      </c>
      <c r="Q11123" t="s">
        <v>64</v>
      </c>
    </row>
    <row r="11124" spans="1:17" x14ac:dyDescent="0.3">
      <c r="A11124" t="s">
        <v>35494</v>
      </c>
      <c r="B11124" t="s">
        <v>7817</v>
      </c>
      <c r="C11124" t="s">
        <v>24428</v>
      </c>
      <c r="D11124" t="s">
        <v>24298</v>
      </c>
      <c r="E11124">
        <v>2</v>
      </c>
      <c r="F11124">
        <v>677.34</v>
      </c>
      <c r="G11124">
        <v>1354.68</v>
      </c>
      <c r="H11124">
        <v>1354.68</v>
      </c>
      <c r="I11124">
        <v>0</v>
      </c>
      <c r="J11124" s="1">
        <v>45620</v>
      </c>
      <c r="K11124" t="s">
        <v>24267</v>
      </c>
      <c r="L11124" t="s">
        <v>24262</v>
      </c>
      <c r="M11124">
        <v>0</v>
      </c>
      <c r="N11124">
        <v>43</v>
      </c>
      <c r="O11124" t="s">
        <v>24291</v>
      </c>
      <c r="P11124" t="s">
        <v>30</v>
      </c>
      <c r="Q11124" t="s">
        <v>57</v>
      </c>
    </row>
    <row r="11125" spans="1:17" x14ac:dyDescent="0.3">
      <c r="A11125" t="s">
        <v>35495</v>
      </c>
      <c r="B11125" t="s">
        <v>7842</v>
      </c>
      <c r="C11125" t="s">
        <v>24420</v>
      </c>
      <c r="D11125" t="s">
        <v>24301</v>
      </c>
      <c r="E11125">
        <v>1</v>
      </c>
      <c r="F11125">
        <v>119.95</v>
      </c>
      <c r="G11125">
        <v>119.95</v>
      </c>
      <c r="H11125"/>
      <c r="I11125"/>
      <c r="J11125" s="1">
        <v>45647</v>
      </c>
      <c r="K11125" t="s">
        <v>24267</v>
      </c>
      <c r="L11125" t="s">
        <v>24262</v>
      </c>
      <c r="N11125">
        <v>22</v>
      </c>
      <c r="O11125" t="s">
        <v>24269</v>
      </c>
      <c r="P11125" t="s">
        <v>30</v>
      </c>
      <c r="Q11125" t="s">
        <v>223</v>
      </c>
    </row>
    <row r="11126" spans="1:17" x14ac:dyDescent="0.3">
      <c r="A11126" t="s">
        <v>35496</v>
      </c>
      <c r="B11126" t="s">
        <v>5093</v>
      </c>
      <c r="C11126" t="s">
        <v>24383</v>
      </c>
      <c r="D11126" t="s">
        <v>24288</v>
      </c>
      <c r="E11126">
        <v>1</v>
      </c>
      <c r="F11126">
        <v>851.56</v>
      </c>
      <c r="G11126">
        <v>851.56</v>
      </c>
      <c r="H11126">
        <v>851.56</v>
      </c>
      <c r="I11126">
        <v>0</v>
      </c>
      <c r="J11126" s="1">
        <v>45688</v>
      </c>
      <c r="K11126" t="s">
        <v>24267</v>
      </c>
      <c r="L11126" t="s">
        <v>24282</v>
      </c>
      <c r="M11126">
        <v>0</v>
      </c>
      <c r="N11126">
        <v>55</v>
      </c>
      <c r="O11126" t="s">
        <v>24302</v>
      </c>
      <c r="P11126" t="s">
        <v>14</v>
      </c>
      <c r="Q11126" t="s">
        <v>76</v>
      </c>
    </row>
    <row r="11127" spans="1:17" x14ac:dyDescent="0.3">
      <c r="A11127" t="s">
        <v>35497</v>
      </c>
      <c r="B11127" t="s">
        <v>6971</v>
      </c>
      <c r="C11127" t="s">
        <v>24553</v>
      </c>
      <c r="D11127" t="s">
        <v>24328</v>
      </c>
      <c r="E11127">
        <v>1</v>
      </c>
      <c r="F11127">
        <v>391.64</v>
      </c>
      <c r="G11127">
        <v>391.64</v>
      </c>
      <c r="H11127">
        <v>313.31200000000001</v>
      </c>
      <c r="I11127">
        <v>78.328000000000003</v>
      </c>
      <c r="J11127" s="1">
        <v>44556</v>
      </c>
      <c r="K11127" t="s">
        <v>24280</v>
      </c>
      <c r="L11127" t="s">
        <v>24367</v>
      </c>
      <c r="M11127">
        <v>0.2</v>
      </c>
      <c r="N11127">
        <v>41</v>
      </c>
      <c r="O11127" t="s">
        <v>24291</v>
      </c>
      <c r="P11127" t="s">
        <v>30</v>
      </c>
      <c r="Q11127" t="s">
        <v>128</v>
      </c>
    </row>
    <row r="11128" spans="1:17" x14ac:dyDescent="0.3">
      <c r="A11128" t="s">
        <v>35498</v>
      </c>
      <c r="B11128" t="s">
        <v>392</v>
      </c>
      <c r="C11128" t="s">
        <v>24455</v>
      </c>
      <c r="D11128" t="s">
        <v>24276</v>
      </c>
      <c r="E11128">
        <v>1</v>
      </c>
      <c r="F11128">
        <v>525.91999999999996</v>
      </c>
      <c r="G11128">
        <v>525.91999999999996</v>
      </c>
      <c r="H11128">
        <v>525.91999999999996</v>
      </c>
      <c r="I11128">
        <v>0</v>
      </c>
      <c r="J11128" s="1">
        <v>45245</v>
      </c>
      <c r="K11128" t="s">
        <v>24280</v>
      </c>
      <c r="L11128" t="s">
        <v>24282</v>
      </c>
      <c r="M11128">
        <v>0</v>
      </c>
      <c r="N11128">
        <v>44</v>
      </c>
      <c r="O11128" t="s">
        <v>24291</v>
      </c>
      <c r="P11128" t="s">
        <v>14</v>
      </c>
      <c r="Q11128" t="s">
        <v>182</v>
      </c>
    </row>
    <row r="11129" spans="1:17" x14ac:dyDescent="0.3">
      <c r="A11129" t="s">
        <v>35499</v>
      </c>
      <c r="B11129" t="s">
        <v>14763</v>
      </c>
      <c r="C11129" t="s">
        <v>24341</v>
      </c>
      <c r="D11129" t="s">
        <v>24324</v>
      </c>
      <c r="E11129">
        <v>1</v>
      </c>
      <c r="F11129">
        <v>137.88999999999999</v>
      </c>
      <c r="G11129">
        <v>137.88999999999999</v>
      </c>
      <c r="H11129">
        <v>124.101</v>
      </c>
      <c r="I11129">
        <v>13.789</v>
      </c>
      <c r="J11129" s="1">
        <v>44759</v>
      </c>
      <c r="K11129" t="s">
        <v>24267</v>
      </c>
      <c r="L11129" t="s">
        <v>24273</v>
      </c>
      <c r="M11129">
        <v>0.1</v>
      </c>
      <c r="N11129">
        <v>48</v>
      </c>
      <c r="O11129" t="s">
        <v>24291</v>
      </c>
      <c r="P11129" t="s">
        <v>24376</v>
      </c>
      <c r="Q11129" t="s">
        <v>50</v>
      </c>
    </row>
    <row r="11130" spans="1:17" x14ac:dyDescent="0.3">
      <c r="A11130" t="s">
        <v>35500</v>
      </c>
      <c r="B11130" t="s">
        <v>21069</v>
      </c>
      <c r="C11130" t="s">
        <v>24393</v>
      </c>
      <c r="D11130" t="s">
        <v>24266</v>
      </c>
      <c r="E11130">
        <v>1</v>
      </c>
      <c r="F11130">
        <v>421.05</v>
      </c>
      <c r="G11130">
        <v>421.05</v>
      </c>
      <c r="H11130">
        <v>421.05</v>
      </c>
      <c r="I11130">
        <v>0</v>
      </c>
      <c r="J11130" s="1">
        <v>45104</v>
      </c>
      <c r="K11130" t="s">
        <v>24339</v>
      </c>
      <c r="L11130" t="s">
        <v>24278</v>
      </c>
      <c r="M11130">
        <v>0</v>
      </c>
      <c r="N11130">
        <v>27</v>
      </c>
      <c r="O11130" t="s">
        <v>24263</v>
      </c>
      <c r="P11130" t="s">
        <v>30</v>
      </c>
      <c r="Q11130" t="s">
        <v>35</v>
      </c>
    </row>
    <row r="11131" spans="1:17" x14ac:dyDescent="0.3">
      <c r="A11131" t="s">
        <v>35501</v>
      </c>
      <c r="B11131" t="s">
        <v>4211</v>
      </c>
      <c r="C11131" t="s">
        <v>24313</v>
      </c>
      <c r="D11131" t="s">
        <v>24260</v>
      </c>
      <c r="E11131">
        <v>1</v>
      </c>
      <c r="F11131">
        <v>169.04</v>
      </c>
      <c r="G11131">
        <v>169.04</v>
      </c>
      <c r="H11131">
        <v>169.04</v>
      </c>
      <c r="I11131">
        <v>0</v>
      </c>
      <c r="J11131" s="1">
        <v>45612</v>
      </c>
      <c r="K11131" t="s">
        <v>24280</v>
      </c>
      <c r="L11131" t="s">
        <v>24262</v>
      </c>
      <c r="M11131">
        <v>0</v>
      </c>
      <c r="N11131">
        <v>39</v>
      </c>
      <c r="O11131" t="s">
        <v>24291</v>
      </c>
      <c r="P11131" t="s">
        <v>30</v>
      </c>
      <c r="Q11131" t="s">
        <v>140</v>
      </c>
    </row>
    <row r="11132" spans="1:17" x14ac:dyDescent="0.3">
      <c r="A11132" t="s">
        <v>35502</v>
      </c>
      <c r="B11132" t="s">
        <v>19752</v>
      </c>
      <c r="C11132" t="s">
        <v>24420</v>
      </c>
      <c r="D11132" t="s">
        <v>24301</v>
      </c>
      <c r="E11132">
        <v>1</v>
      </c>
      <c r="F11132">
        <v>230.04</v>
      </c>
      <c r="G11132">
        <v>230.04</v>
      </c>
      <c r="H11132">
        <v>184.03200000000001</v>
      </c>
      <c r="I11132">
        <v>46.008000000000003</v>
      </c>
      <c r="J11132" s="1">
        <v>45536</v>
      </c>
      <c r="K11132" t="s">
        <v>24305</v>
      </c>
      <c r="L11132" t="s">
        <v>24273</v>
      </c>
      <c r="M11132">
        <v>0.2</v>
      </c>
      <c r="N11132">
        <v>32</v>
      </c>
      <c r="O11132" t="s">
        <v>24263</v>
      </c>
      <c r="P11132" t="s">
        <v>30</v>
      </c>
      <c r="Q11132" t="s">
        <v>35</v>
      </c>
    </row>
    <row r="11133" spans="1:17" x14ac:dyDescent="0.3">
      <c r="A11133" t="s">
        <v>35503</v>
      </c>
      <c r="B11133" t="s">
        <v>19958</v>
      </c>
      <c r="C11133" t="s">
        <v>24385</v>
      </c>
      <c r="D11133" t="s">
        <v>24301</v>
      </c>
      <c r="E11133">
        <v>1</v>
      </c>
      <c r="F11133">
        <v>111.14</v>
      </c>
      <c r="G11133">
        <v>111.14</v>
      </c>
      <c r="H11133">
        <v>83.355000000000004</v>
      </c>
      <c r="I11133">
        <v>27.785</v>
      </c>
      <c r="J11133" s="1">
        <v>45238</v>
      </c>
      <c r="K11133" t="s">
        <v>24339</v>
      </c>
      <c r="L11133" t="s">
        <v>24262</v>
      </c>
      <c r="M11133">
        <v>0.25</v>
      </c>
      <c r="N11133">
        <v>51</v>
      </c>
      <c r="O11133" t="s">
        <v>24302</v>
      </c>
      <c r="P11133" t="s">
        <v>30</v>
      </c>
      <c r="Q11133" t="s">
        <v>140</v>
      </c>
    </row>
    <row r="11134" spans="1:17" x14ac:dyDescent="0.3">
      <c r="A11134" t="s">
        <v>35504</v>
      </c>
      <c r="B11134" t="s">
        <v>1811</v>
      </c>
      <c r="C11134" t="s">
        <v>24297</v>
      </c>
      <c r="D11134" t="s">
        <v>24298</v>
      </c>
      <c r="E11134">
        <v>1</v>
      </c>
      <c r="F11134">
        <v>1196.74</v>
      </c>
      <c r="G11134">
        <v>1196.74</v>
      </c>
      <c r="H11134">
        <v>1196.74</v>
      </c>
      <c r="I11134">
        <v>0</v>
      </c>
      <c r="J11134" s="1">
        <v>45114</v>
      </c>
      <c r="K11134" t="s">
        <v>24267</v>
      </c>
      <c r="L11134" t="s">
        <v>24262</v>
      </c>
      <c r="M11134">
        <v>0</v>
      </c>
      <c r="N11134">
        <v>38</v>
      </c>
      <c r="O11134" t="s">
        <v>24291</v>
      </c>
      <c r="P11134" t="s">
        <v>14</v>
      </c>
      <c r="Q11134" t="s">
        <v>147</v>
      </c>
    </row>
    <row r="11135" spans="1:17" x14ac:dyDescent="0.3">
      <c r="A11135" t="s">
        <v>35505</v>
      </c>
      <c r="B11135" t="s">
        <v>1811</v>
      </c>
      <c r="C11135" t="s">
        <v>24297</v>
      </c>
      <c r="D11135" t="s">
        <v>24298</v>
      </c>
      <c r="E11135">
        <v>1</v>
      </c>
      <c r="F11135">
        <v>1324.57</v>
      </c>
      <c r="G11135">
        <v>1324.57</v>
      </c>
      <c r="H11135">
        <v>1324.57</v>
      </c>
      <c r="I11135">
        <v>0</v>
      </c>
      <c r="J11135" s="1">
        <v>45532</v>
      </c>
      <c r="K11135" t="s">
        <v>24267</v>
      </c>
      <c r="L11135" t="s">
        <v>24367</v>
      </c>
      <c r="M11135">
        <v>0</v>
      </c>
      <c r="N11135">
        <v>38</v>
      </c>
      <c r="O11135" t="s">
        <v>24291</v>
      </c>
      <c r="P11135" t="s">
        <v>14</v>
      </c>
      <c r="Q11135" t="s">
        <v>147</v>
      </c>
    </row>
    <row r="11136" spans="1:17" x14ac:dyDescent="0.3">
      <c r="A11136" t="s">
        <v>35506</v>
      </c>
      <c r="B11136" t="s">
        <v>12814</v>
      </c>
      <c r="C11136" t="s">
        <v>24373</v>
      </c>
      <c r="D11136" t="s">
        <v>24272</v>
      </c>
      <c r="E11136">
        <v>1</v>
      </c>
      <c r="F11136">
        <v>762.09</v>
      </c>
      <c r="G11136">
        <v>762.09</v>
      </c>
      <c r="H11136">
        <v>762.09</v>
      </c>
      <c r="I11136">
        <v>0</v>
      </c>
      <c r="J11136" s="1">
        <v>44735</v>
      </c>
      <c r="K11136" t="s">
        <v>24305</v>
      </c>
      <c r="L11136" t="s">
        <v>24278</v>
      </c>
      <c r="M11136">
        <v>0</v>
      </c>
      <c r="N11136">
        <v>43</v>
      </c>
      <c r="O11136" t="s">
        <v>24291</v>
      </c>
      <c r="P11136" t="s">
        <v>24376</v>
      </c>
      <c r="Q11136" t="s">
        <v>195</v>
      </c>
    </row>
    <row r="11137" spans="1:17" x14ac:dyDescent="0.3">
      <c r="A11137" t="s">
        <v>35507</v>
      </c>
      <c r="B11137" t="s">
        <v>6194</v>
      </c>
      <c r="C11137" t="s">
        <v>24348</v>
      </c>
      <c r="D11137" t="s">
        <v>24349</v>
      </c>
      <c r="E11137">
        <v>1</v>
      </c>
      <c r="F11137">
        <v>137.72</v>
      </c>
      <c r="G11137">
        <v>137.72</v>
      </c>
      <c r="H11137">
        <v>137.72</v>
      </c>
      <c r="I11137">
        <v>0</v>
      </c>
      <c r="J11137" s="1">
        <v>45004</v>
      </c>
      <c r="K11137" t="s">
        <v>24267</v>
      </c>
      <c r="L11137" t="s">
        <v>24262</v>
      </c>
      <c r="M11137">
        <v>0</v>
      </c>
      <c r="N11137">
        <v>45</v>
      </c>
      <c r="O11137" t="s">
        <v>24291</v>
      </c>
      <c r="P11137" t="s">
        <v>14</v>
      </c>
      <c r="Q11137" t="s">
        <v>19</v>
      </c>
    </row>
    <row r="11138" spans="1:17" x14ac:dyDescent="0.3">
      <c r="A11138" t="s">
        <v>35508</v>
      </c>
      <c r="B11138" t="s">
        <v>5747</v>
      </c>
      <c r="C11138" t="s">
        <v>24485</v>
      </c>
      <c r="D11138" t="s">
        <v>24272</v>
      </c>
      <c r="E11138">
        <v>1</v>
      </c>
      <c r="F11138">
        <v>692.42</v>
      </c>
      <c r="G11138">
        <v>692.42</v>
      </c>
      <c r="H11138">
        <v>519.31500000000005</v>
      </c>
      <c r="I11138">
        <v>173.10499999999999</v>
      </c>
      <c r="J11138" s="1">
        <v>44136</v>
      </c>
      <c r="K11138" t="s">
        <v>24277</v>
      </c>
      <c r="L11138" t="s">
        <v>24262</v>
      </c>
      <c r="M11138">
        <v>0.25</v>
      </c>
      <c r="N11138">
        <v>31</v>
      </c>
      <c r="O11138" t="s">
        <v>24263</v>
      </c>
      <c r="P11138" t="s">
        <v>30</v>
      </c>
      <c r="Q11138" t="s">
        <v>64</v>
      </c>
    </row>
    <row r="11139" spans="1:17" x14ac:dyDescent="0.3">
      <c r="A11139" t="s">
        <v>35509</v>
      </c>
      <c r="B11139" t="s">
        <v>17839</v>
      </c>
      <c r="C11139" t="s">
        <v>24364</v>
      </c>
      <c r="D11139" t="s">
        <v>24324</v>
      </c>
      <c r="E11139">
        <v>1</v>
      </c>
      <c r="F11139">
        <v>187.61</v>
      </c>
      <c r="G11139">
        <v>187.61</v>
      </c>
      <c r="H11139">
        <v>150.08799999999999</v>
      </c>
      <c r="I11139">
        <v>37.521999999999998</v>
      </c>
      <c r="J11139" s="1">
        <v>45209</v>
      </c>
      <c r="K11139" t="s">
        <v>24305</v>
      </c>
      <c r="L11139" t="s">
        <v>24262</v>
      </c>
      <c r="M11139">
        <v>0.2</v>
      </c>
      <c r="N11139">
        <v>49</v>
      </c>
      <c r="O11139" t="s">
        <v>24291</v>
      </c>
      <c r="P11139" t="s">
        <v>30</v>
      </c>
      <c r="Q11139" t="s">
        <v>24376</v>
      </c>
    </row>
    <row r="11140" spans="1:17" x14ac:dyDescent="0.3">
      <c r="A11140" t="s">
        <v>35510</v>
      </c>
      <c r="B11140" t="s">
        <v>15495</v>
      </c>
      <c r="C11140" t="s">
        <v>24373</v>
      </c>
      <c r="D11140" t="s">
        <v>24272</v>
      </c>
      <c r="E11140">
        <v>1</v>
      </c>
      <c r="F11140">
        <v>900.32</v>
      </c>
      <c r="G11140">
        <v>900.32</v>
      </c>
      <c r="H11140">
        <v>900.32</v>
      </c>
      <c r="I11140">
        <v>0</v>
      </c>
      <c r="J11140" s="1">
        <v>45427</v>
      </c>
      <c r="K11140" t="s">
        <v>24277</v>
      </c>
      <c r="L11140" t="s">
        <v>24273</v>
      </c>
      <c r="M11140">
        <v>0</v>
      </c>
      <c r="N11140">
        <v>18</v>
      </c>
      <c r="O11140" t="s">
        <v>24269</v>
      </c>
      <c r="P11140" t="s">
        <v>30</v>
      </c>
      <c r="Q11140" t="s">
        <v>57</v>
      </c>
    </row>
    <row r="11141" spans="1:17" x14ac:dyDescent="0.3">
      <c r="A11141" t="s">
        <v>35511</v>
      </c>
      <c r="B11141" t="s">
        <v>12152</v>
      </c>
      <c r="C11141" t="s">
        <v>24383</v>
      </c>
      <c r="D11141" t="s">
        <v>24288</v>
      </c>
      <c r="E11141">
        <v>2</v>
      </c>
      <c r="F11141">
        <v>666.03</v>
      </c>
      <c r="G11141">
        <v>1332.06</v>
      </c>
      <c r="H11141">
        <v>1332.06</v>
      </c>
      <c r="I11141">
        <v>0</v>
      </c>
      <c r="J11141" s="1">
        <v>45292</v>
      </c>
      <c r="K11141" t="s">
        <v>24267</v>
      </c>
      <c r="L11141" t="s">
        <v>24278</v>
      </c>
      <c r="M11141">
        <v>0</v>
      </c>
      <c r="N11141">
        <v>28</v>
      </c>
      <c r="O11141" t="s">
        <v>24263</v>
      </c>
      <c r="P11141" t="s">
        <v>30</v>
      </c>
      <c r="Q11141" t="s">
        <v>50</v>
      </c>
    </row>
    <row r="11142" spans="1:17" x14ac:dyDescent="0.3">
      <c r="A11142" t="s">
        <v>35512</v>
      </c>
      <c r="B11142" t="s">
        <v>20218</v>
      </c>
      <c r="C11142" t="s">
        <v>24440</v>
      </c>
      <c r="D11142" t="s">
        <v>24298</v>
      </c>
      <c r="E11142">
        <v>1</v>
      </c>
      <c r="F11142">
        <v>1451.72</v>
      </c>
      <c r="G11142">
        <v>1451.72</v>
      </c>
      <c r="H11142">
        <v>1451.72</v>
      </c>
      <c r="I11142">
        <v>0</v>
      </c>
      <c r="J11142" s="1">
        <v>45235</v>
      </c>
      <c r="K11142" t="s">
        <v>24311</v>
      </c>
      <c r="L11142" t="s">
        <v>24282</v>
      </c>
      <c r="M11142">
        <v>0</v>
      </c>
      <c r="N11142">
        <v>29</v>
      </c>
      <c r="O11142" t="s">
        <v>24263</v>
      </c>
      <c r="P11142" t="s">
        <v>14</v>
      </c>
      <c r="Q11142" t="s">
        <v>57</v>
      </c>
    </row>
    <row r="11143" spans="1:17" x14ac:dyDescent="0.3">
      <c r="A11143" t="s">
        <v>35513</v>
      </c>
      <c r="B11143" t="s">
        <v>975</v>
      </c>
      <c r="C11143" t="s">
        <v>24297</v>
      </c>
      <c r="D11143" t="s">
        <v>24298</v>
      </c>
      <c r="E11143">
        <v>1</v>
      </c>
      <c r="F11143">
        <v>1250.68</v>
      </c>
      <c r="G11143">
        <v>1250.68</v>
      </c>
      <c r="H11143">
        <v>1250.68</v>
      </c>
      <c r="I11143">
        <v>0</v>
      </c>
      <c r="J11143" s="1">
        <v>45586</v>
      </c>
      <c r="K11143" t="s">
        <v>24339</v>
      </c>
      <c r="L11143" t="s">
        <v>24262</v>
      </c>
      <c r="M11143">
        <v>0</v>
      </c>
      <c r="N11143">
        <v>67</v>
      </c>
      <c r="O11143" t="s">
        <v>24365</v>
      </c>
      <c r="P11143" t="s">
        <v>14</v>
      </c>
      <c r="Q11143" t="s">
        <v>182</v>
      </c>
    </row>
    <row r="11144" spans="1:17" x14ac:dyDescent="0.3">
      <c r="A11144" t="s">
        <v>35514</v>
      </c>
      <c r="B11144" t="s">
        <v>19949</v>
      </c>
      <c r="C11144" t="s">
        <v>24265</v>
      </c>
      <c r="D11144" t="s">
        <v>24266</v>
      </c>
      <c r="E11144">
        <v>2</v>
      </c>
      <c r="F11144">
        <v>521.66999999999996</v>
      </c>
      <c r="G11144">
        <v>1043.3399999999999</v>
      </c>
      <c r="H11144">
        <v>1043.3399999999999</v>
      </c>
      <c r="I11144">
        <v>0</v>
      </c>
      <c r="J11144" s="1">
        <v>44989</v>
      </c>
      <c r="K11144" t="s">
        <v>24280</v>
      </c>
      <c r="L11144" t="s">
        <v>24376</v>
      </c>
      <c r="M11144">
        <v>0</v>
      </c>
      <c r="N11144">
        <v>18</v>
      </c>
      <c r="O11144" t="s">
        <v>24269</v>
      </c>
      <c r="P11144" t="s">
        <v>30</v>
      </c>
      <c r="Q11144" t="s">
        <v>24376</v>
      </c>
    </row>
    <row r="11145" spans="1:17" x14ac:dyDescent="0.3">
      <c r="A11145" t="s">
        <v>35515</v>
      </c>
      <c r="B11145" t="s">
        <v>10168</v>
      </c>
      <c r="C11145" t="s">
        <v>24373</v>
      </c>
      <c r="D11145" t="s">
        <v>24272</v>
      </c>
      <c r="E11145">
        <v>2</v>
      </c>
      <c r="F11145">
        <v>1059.33</v>
      </c>
      <c r="G11145">
        <v>2118.66</v>
      </c>
      <c r="H11145">
        <v>2118.66</v>
      </c>
      <c r="I11145">
        <v>0</v>
      </c>
      <c r="J11145" s="1">
        <v>45675</v>
      </c>
      <c r="K11145" t="s">
        <v>24280</v>
      </c>
      <c r="L11145" t="s">
        <v>24278</v>
      </c>
      <c r="M11145">
        <v>0</v>
      </c>
      <c r="N11145">
        <v>27</v>
      </c>
      <c r="O11145" t="s">
        <v>24263</v>
      </c>
      <c r="P11145" t="s">
        <v>30</v>
      </c>
      <c r="Q11145" t="s">
        <v>128</v>
      </c>
    </row>
    <row r="11146" spans="1:17" x14ac:dyDescent="0.3">
      <c r="A11146" t="s">
        <v>35516</v>
      </c>
      <c r="B11146" t="s">
        <v>16270</v>
      </c>
      <c r="C11146" t="s">
        <v>24387</v>
      </c>
      <c r="D11146" t="s">
        <v>24328</v>
      </c>
      <c r="E11146">
        <v>1</v>
      </c>
      <c r="F11146">
        <v>347.39</v>
      </c>
      <c r="G11146">
        <v>347.39</v>
      </c>
      <c r="H11146">
        <v>347.39</v>
      </c>
      <c r="I11146">
        <v>0</v>
      </c>
      <c r="J11146" s="1">
        <v>44276</v>
      </c>
      <c r="K11146" t="s">
        <v>24267</v>
      </c>
      <c r="L11146" t="s">
        <v>24273</v>
      </c>
      <c r="M11146">
        <v>0</v>
      </c>
      <c r="N11146">
        <v>18</v>
      </c>
      <c r="O11146" t="s">
        <v>24269</v>
      </c>
      <c r="P11146" t="s">
        <v>14</v>
      </c>
      <c r="Q11146" t="s">
        <v>223</v>
      </c>
    </row>
    <row r="11147" spans="1:17" x14ac:dyDescent="0.3">
      <c r="A11147" t="s">
        <v>35517</v>
      </c>
      <c r="B11147" t="s">
        <v>10730</v>
      </c>
      <c r="C11147" t="s">
        <v>24471</v>
      </c>
      <c r="D11147" t="s">
        <v>24294</v>
      </c>
      <c r="E11147">
        <v>1</v>
      </c>
      <c r="F11147">
        <v>100.61</v>
      </c>
      <c r="G11147">
        <v>100.61</v>
      </c>
      <c r="H11147">
        <v>100.61</v>
      </c>
      <c r="I11147">
        <v>0</v>
      </c>
      <c r="J11147" s="1">
        <v>44463</v>
      </c>
      <c r="K11147" t="s">
        <v>24353</v>
      </c>
      <c r="L11147" t="s">
        <v>24335</v>
      </c>
      <c r="M11147">
        <v>0</v>
      </c>
      <c r="N11147">
        <v>18</v>
      </c>
      <c r="O11147" t="s">
        <v>24269</v>
      </c>
      <c r="P11147" t="s">
        <v>30</v>
      </c>
      <c r="Q11147" t="s">
        <v>35</v>
      </c>
    </row>
    <row r="11148" spans="1:17" x14ac:dyDescent="0.3">
      <c r="A11148" t="s">
        <v>35518</v>
      </c>
      <c r="B11148" t="s">
        <v>8591</v>
      </c>
      <c r="C11148" t="s">
        <v>24351</v>
      </c>
      <c r="D11148" t="s">
        <v>24301</v>
      </c>
      <c r="E11148">
        <v>1</v>
      </c>
      <c r="F11148">
        <v>136.16999999999999</v>
      </c>
      <c r="G11148">
        <v>136.16999999999999</v>
      </c>
      <c r="H11148">
        <v>136.16999999999999</v>
      </c>
      <c r="I11148">
        <v>0</v>
      </c>
      <c r="J11148" s="1">
        <v>45488</v>
      </c>
      <c r="K11148" t="s">
        <v>24267</v>
      </c>
      <c r="L11148" t="s">
        <v>24262</v>
      </c>
      <c r="M11148">
        <v>0</v>
      </c>
      <c r="N11148">
        <v>37</v>
      </c>
      <c r="O11148" t="s">
        <v>24291</v>
      </c>
      <c r="P11148" t="s">
        <v>14</v>
      </c>
      <c r="Q11148" t="s">
        <v>57</v>
      </c>
    </row>
    <row r="11149" spans="1:17" x14ac:dyDescent="0.3">
      <c r="A11149" t="s">
        <v>35519</v>
      </c>
      <c r="B11149" t="s">
        <v>3432</v>
      </c>
      <c r="C11149" t="s">
        <v>24348</v>
      </c>
      <c r="D11149" t="s">
        <v>24349</v>
      </c>
      <c r="E11149">
        <v>1</v>
      </c>
      <c r="F11149">
        <v>178.55</v>
      </c>
      <c r="G11149">
        <v>178.55</v>
      </c>
      <c r="H11149">
        <v>178.55</v>
      </c>
      <c r="I11149">
        <v>0</v>
      </c>
      <c r="J11149" s="1">
        <v>45521</v>
      </c>
      <c r="K11149" t="s">
        <v>24267</v>
      </c>
      <c r="L11149" t="s">
        <v>24335</v>
      </c>
      <c r="M11149">
        <v>0</v>
      </c>
      <c r="O11149" t="s">
        <v>24376</v>
      </c>
      <c r="P11149" t="s">
        <v>30</v>
      </c>
      <c r="Q11149" t="s">
        <v>147</v>
      </c>
    </row>
    <row r="11150" spans="1:17" x14ac:dyDescent="0.3">
      <c r="A11150" t="s">
        <v>35520</v>
      </c>
      <c r="B11150" t="s">
        <v>5338</v>
      </c>
      <c r="C11150" t="s">
        <v>24485</v>
      </c>
      <c r="D11150" t="s">
        <v>24272</v>
      </c>
      <c r="E11150">
        <v>1</v>
      </c>
      <c r="F11150">
        <v>754.66</v>
      </c>
      <c r="G11150">
        <v>754.66</v>
      </c>
      <c r="H11150">
        <v>754.66</v>
      </c>
      <c r="I11150">
        <v>0</v>
      </c>
      <c r="J11150" s="1">
        <v>44628</v>
      </c>
      <c r="K11150" t="s">
        <v>24267</v>
      </c>
      <c r="L11150" t="s">
        <v>24278</v>
      </c>
      <c r="M11150">
        <v>0</v>
      </c>
      <c r="N11150">
        <v>29</v>
      </c>
      <c r="O11150" t="s">
        <v>24263</v>
      </c>
      <c r="P11150" t="s">
        <v>14</v>
      </c>
      <c r="Q11150" t="s">
        <v>50</v>
      </c>
    </row>
    <row r="11151" spans="1:17" x14ac:dyDescent="0.3">
      <c r="A11151" t="s">
        <v>35521</v>
      </c>
      <c r="B11151" t="s">
        <v>21932</v>
      </c>
      <c r="C11151" t="s">
        <v>24331</v>
      </c>
      <c r="D11151" t="s">
        <v>24298</v>
      </c>
      <c r="E11151">
        <v>1</v>
      </c>
      <c r="F11151">
        <v>1764.61</v>
      </c>
      <c r="G11151">
        <v>1764.61</v>
      </c>
      <c r="H11151">
        <v>1411.6880000000001</v>
      </c>
      <c r="I11151">
        <v>352.92200000000003</v>
      </c>
      <c r="J11151" s="1">
        <v>45290</v>
      </c>
      <c r="K11151" t="s">
        <v>24339</v>
      </c>
      <c r="L11151" t="s">
        <v>24262</v>
      </c>
      <c r="M11151">
        <v>0.2</v>
      </c>
      <c r="N11151">
        <v>39</v>
      </c>
      <c r="O11151" t="s">
        <v>24291</v>
      </c>
      <c r="P11151" t="s">
        <v>14</v>
      </c>
      <c r="Q11151" t="s">
        <v>57</v>
      </c>
    </row>
    <row r="11152" spans="1:17" x14ac:dyDescent="0.3">
      <c r="A11152" t="s">
        <v>35522</v>
      </c>
      <c r="B11152" t="s">
        <v>898</v>
      </c>
      <c r="C11152" t="s">
        <v>24385</v>
      </c>
      <c r="D11152" t="s">
        <v>24301</v>
      </c>
      <c r="E11152">
        <v>1</v>
      </c>
      <c r="F11152">
        <v>264.72000000000003</v>
      </c>
      <c r="G11152">
        <v>264.72000000000003</v>
      </c>
      <c r="H11152">
        <v>264.72000000000003</v>
      </c>
      <c r="I11152">
        <v>0</v>
      </c>
      <c r="J11152" s="1">
        <v>45649</v>
      </c>
      <c r="K11152" t="s">
        <v>24267</v>
      </c>
      <c r="L11152" t="s">
        <v>24282</v>
      </c>
      <c r="M11152">
        <v>0</v>
      </c>
      <c r="N11152">
        <v>46</v>
      </c>
      <c r="O11152" t="s">
        <v>24291</v>
      </c>
      <c r="P11152" t="s">
        <v>30</v>
      </c>
      <c r="Q11152" t="s">
        <v>140</v>
      </c>
    </row>
    <row r="11153" spans="1:17" x14ac:dyDescent="0.3">
      <c r="A11153" t="s">
        <v>35523</v>
      </c>
      <c r="B11153" t="s">
        <v>22089</v>
      </c>
      <c r="C11153" t="s">
        <v>24423</v>
      </c>
      <c r="D11153" t="s">
        <v>24321</v>
      </c>
      <c r="E11153">
        <v>1</v>
      </c>
      <c r="F11153">
        <v>1883.08</v>
      </c>
      <c r="G11153">
        <v>1883.08</v>
      </c>
      <c r="H11153">
        <v>1883.08</v>
      </c>
      <c r="I11153">
        <v>0</v>
      </c>
      <c r="J11153" s="1">
        <v>45594</v>
      </c>
      <c r="K11153" t="s">
        <v>24353</v>
      </c>
      <c r="L11153" t="s">
        <v>24282</v>
      </c>
      <c r="M11153">
        <v>0</v>
      </c>
      <c r="N11153">
        <v>45</v>
      </c>
      <c r="O11153" t="s">
        <v>24291</v>
      </c>
      <c r="P11153" t="s">
        <v>30</v>
      </c>
      <c r="Q11153" t="s">
        <v>223</v>
      </c>
    </row>
    <row r="11154" spans="1:17" x14ac:dyDescent="0.3">
      <c r="A11154" t="s">
        <v>35524</v>
      </c>
      <c r="B11154" t="s">
        <v>12497</v>
      </c>
      <c r="C11154" t="s">
        <v>24418</v>
      </c>
      <c r="D11154" t="s">
        <v>24272</v>
      </c>
      <c r="E11154">
        <v>1</v>
      </c>
      <c r="F11154">
        <v>1266.1400000000001</v>
      </c>
      <c r="G11154">
        <v>1266.1400000000001</v>
      </c>
      <c r="H11154">
        <v>1139.5260000000001</v>
      </c>
      <c r="I11154">
        <v>126.614</v>
      </c>
      <c r="J11154" s="1">
        <v>45512</v>
      </c>
      <c r="K11154" t="s">
        <v>24261</v>
      </c>
      <c r="L11154" t="s">
        <v>24262</v>
      </c>
      <c r="M11154">
        <v>0.1</v>
      </c>
      <c r="N11154">
        <v>41</v>
      </c>
      <c r="O11154" t="s">
        <v>24291</v>
      </c>
      <c r="P11154" t="s">
        <v>14</v>
      </c>
      <c r="Q11154" t="s">
        <v>94</v>
      </c>
    </row>
    <row r="11155" spans="1:17" x14ac:dyDescent="0.3">
      <c r="A11155" t="s">
        <v>35525</v>
      </c>
      <c r="B11155" t="s">
        <v>11761</v>
      </c>
      <c r="C11155" t="s">
        <v>24346</v>
      </c>
      <c r="D11155" t="s">
        <v>24266</v>
      </c>
      <c r="E11155">
        <v>1</v>
      </c>
      <c r="F11155">
        <v>321.38</v>
      </c>
      <c r="G11155">
        <v>321.38</v>
      </c>
      <c r="H11155">
        <v>321.38</v>
      </c>
      <c r="I11155">
        <v>0</v>
      </c>
      <c r="J11155" s="1">
        <v>44703</v>
      </c>
      <c r="K11155" t="s">
        <v>24267</v>
      </c>
      <c r="L11155" t="s">
        <v>24278</v>
      </c>
      <c r="M11155">
        <v>0</v>
      </c>
      <c r="N11155">
        <v>55</v>
      </c>
      <c r="O11155" t="s">
        <v>24302</v>
      </c>
      <c r="P11155" t="s">
        <v>30</v>
      </c>
      <c r="Q11155" t="s">
        <v>57</v>
      </c>
    </row>
    <row r="11156" spans="1:17" x14ac:dyDescent="0.3">
      <c r="A11156" t="s">
        <v>35526</v>
      </c>
      <c r="B11156" t="s">
        <v>15966</v>
      </c>
      <c r="C11156" t="s">
        <v>24315</v>
      </c>
      <c r="D11156" t="s">
        <v>24376</v>
      </c>
      <c r="E11156">
        <v>1</v>
      </c>
      <c r="F11156">
        <v>307.48</v>
      </c>
      <c r="G11156">
        <v>307.48</v>
      </c>
      <c r="H11156">
        <v>307.48</v>
      </c>
      <c r="I11156">
        <v>0</v>
      </c>
      <c r="J11156" s="1">
        <v>45114</v>
      </c>
      <c r="K11156" t="s">
        <v>24267</v>
      </c>
      <c r="L11156" t="s">
        <v>24273</v>
      </c>
      <c r="M11156">
        <v>0</v>
      </c>
      <c r="N11156">
        <v>43</v>
      </c>
      <c r="O11156" t="s">
        <v>24291</v>
      </c>
      <c r="P11156" t="s">
        <v>14</v>
      </c>
      <c r="Q11156" t="s">
        <v>19</v>
      </c>
    </row>
    <row r="11157" spans="1:17" x14ac:dyDescent="0.3">
      <c r="A11157" t="s">
        <v>35527</v>
      </c>
      <c r="B11157" t="s">
        <v>1891</v>
      </c>
      <c r="C11157" t="s">
        <v>24315</v>
      </c>
      <c r="D11157" t="s">
        <v>24276</v>
      </c>
      <c r="F11157">
        <v>849.15</v>
      </c>
      <c r="G11157"/>
      <c r="H11157"/>
      <c r="I11157"/>
      <c r="J11157" s="1">
        <v>45512</v>
      </c>
      <c r="K11157" t="s">
        <v>24267</v>
      </c>
      <c r="L11157" t="s">
        <v>24278</v>
      </c>
      <c r="M11157">
        <v>0</v>
      </c>
      <c r="N11157">
        <v>37</v>
      </c>
      <c r="O11157" t="s">
        <v>24291</v>
      </c>
      <c r="P11157" t="s">
        <v>14</v>
      </c>
      <c r="Q11157" t="s">
        <v>115</v>
      </c>
    </row>
    <row r="11158" spans="1:17" x14ac:dyDescent="0.3">
      <c r="A11158" t="s">
        <v>35528</v>
      </c>
      <c r="B11158" t="s">
        <v>23756</v>
      </c>
      <c r="C11158" t="s">
        <v>24290</v>
      </c>
      <c r="D11158" t="s">
        <v>24272</v>
      </c>
      <c r="E11158">
        <v>1</v>
      </c>
      <c r="F11158">
        <v>1197.24</v>
      </c>
      <c r="G11158">
        <v>1197.24</v>
      </c>
      <c r="H11158">
        <v>897.93</v>
      </c>
      <c r="I11158">
        <v>299.31</v>
      </c>
      <c r="J11158" s="1">
        <v>44524</v>
      </c>
      <c r="K11158" t="s">
        <v>24267</v>
      </c>
      <c r="L11158" t="s">
        <v>24262</v>
      </c>
      <c r="M11158">
        <v>0.25</v>
      </c>
      <c r="N11158">
        <v>43</v>
      </c>
      <c r="O11158" t="s">
        <v>24291</v>
      </c>
      <c r="P11158" t="s">
        <v>14</v>
      </c>
      <c r="Q11158" t="s">
        <v>182</v>
      </c>
    </row>
    <row r="11159" spans="1:17" x14ac:dyDescent="0.3">
      <c r="A11159" t="s">
        <v>35529</v>
      </c>
      <c r="B11159" t="s">
        <v>9252</v>
      </c>
      <c r="C11159" t="s">
        <v>24275</v>
      </c>
      <c r="D11159" t="s">
        <v>24276</v>
      </c>
      <c r="E11159">
        <v>1</v>
      </c>
      <c r="F11159">
        <v>355.16</v>
      </c>
      <c r="G11159">
        <v>355.16</v>
      </c>
      <c r="H11159">
        <v>355.16</v>
      </c>
      <c r="I11159">
        <v>0</v>
      </c>
      <c r="J11159" s="1">
        <v>45112</v>
      </c>
      <c r="K11159" t="s">
        <v>24267</v>
      </c>
      <c r="L11159" t="s">
        <v>24262</v>
      </c>
      <c r="M11159">
        <v>0</v>
      </c>
      <c r="N11159">
        <v>34</v>
      </c>
      <c r="O11159" t="s">
        <v>24263</v>
      </c>
      <c r="P11159" t="s">
        <v>30</v>
      </c>
      <c r="Q11159" t="s">
        <v>64</v>
      </c>
    </row>
    <row r="11160" spans="1:17" x14ac:dyDescent="0.3">
      <c r="A11160" t="s">
        <v>35530</v>
      </c>
      <c r="B11160" t="s">
        <v>1666</v>
      </c>
      <c r="C11160" t="s">
        <v>24485</v>
      </c>
      <c r="D11160" t="s">
        <v>24272</v>
      </c>
      <c r="E11160">
        <v>1</v>
      </c>
      <c r="F11160">
        <v>456.9</v>
      </c>
      <c r="G11160">
        <v>456.9</v>
      </c>
      <c r="H11160">
        <v>342.67500000000001</v>
      </c>
      <c r="I11160">
        <v>114.22499999999999</v>
      </c>
      <c r="J11160" s="1">
        <v>45029</v>
      </c>
      <c r="K11160" t="s">
        <v>24267</v>
      </c>
      <c r="L11160" t="s">
        <v>24262</v>
      </c>
      <c r="M11160">
        <v>0.25</v>
      </c>
      <c r="O11160" t="s">
        <v>24376</v>
      </c>
      <c r="P11160" t="s">
        <v>14</v>
      </c>
      <c r="Q11160" t="s">
        <v>76</v>
      </c>
    </row>
    <row r="11161" spans="1:17" x14ac:dyDescent="0.3">
      <c r="A11161" t="s">
        <v>35531</v>
      </c>
      <c r="B11161" t="s">
        <v>1373</v>
      </c>
      <c r="C11161" t="s">
        <v>24462</v>
      </c>
      <c r="D11161" t="s">
        <v>24328</v>
      </c>
      <c r="E11161">
        <v>2</v>
      </c>
      <c r="F11161">
        <v>204.05</v>
      </c>
      <c r="G11161">
        <v>408.1</v>
      </c>
      <c r="H11161">
        <v>408.1</v>
      </c>
      <c r="I11161">
        <v>0</v>
      </c>
      <c r="J11161" s="1">
        <v>45610</v>
      </c>
      <c r="K11161" t="s">
        <v>24339</v>
      </c>
      <c r="L11161" t="s">
        <v>24282</v>
      </c>
      <c r="M11161">
        <v>0</v>
      </c>
      <c r="N11161">
        <v>23</v>
      </c>
      <c r="O11161" t="s">
        <v>24269</v>
      </c>
      <c r="P11161" t="s">
        <v>30</v>
      </c>
      <c r="Q11161" t="s">
        <v>57</v>
      </c>
    </row>
    <row r="11162" spans="1:17" x14ac:dyDescent="0.3">
      <c r="A11162" t="s">
        <v>35532</v>
      </c>
      <c r="B11162" t="s">
        <v>7013</v>
      </c>
      <c r="C11162" t="s">
        <v>24297</v>
      </c>
      <c r="D11162" t="s">
        <v>24298</v>
      </c>
      <c r="E11162">
        <v>1</v>
      </c>
      <c r="F11162">
        <v>612.82000000000005</v>
      </c>
      <c r="G11162">
        <v>612.82000000000005</v>
      </c>
      <c r="H11162">
        <v>612.82000000000005</v>
      </c>
      <c r="I11162">
        <v>0</v>
      </c>
      <c r="J11162" s="1">
        <v>45206</v>
      </c>
      <c r="K11162" t="s">
        <v>24267</v>
      </c>
      <c r="L11162" t="s">
        <v>24262</v>
      </c>
      <c r="M11162">
        <v>0</v>
      </c>
      <c r="N11162">
        <v>41</v>
      </c>
      <c r="O11162" t="s">
        <v>24291</v>
      </c>
      <c r="P11162" t="s">
        <v>30</v>
      </c>
      <c r="Q11162" t="s">
        <v>128</v>
      </c>
    </row>
    <row r="11163" spans="1:17" x14ac:dyDescent="0.3">
      <c r="A11163" t="s">
        <v>35533</v>
      </c>
      <c r="B11163" t="s">
        <v>14240</v>
      </c>
      <c r="C11163" t="s">
        <v>24376</v>
      </c>
      <c r="D11163" t="s">
        <v>24321</v>
      </c>
      <c r="E11163">
        <v>1</v>
      </c>
      <c r="F11163">
        <v>1510.59</v>
      </c>
      <c r="G11163">
        <v>1510.59</v>
      </c>
      <c r="H11163">
        <v>1510.59</v>
      </c>
      <c r="I11163">
        <v>0</v>
      </c>
      <c r="J11163" s="1">
        <v>45470</v>
      </c>
      <c r="K11163" t="s">
        <v>24267</v>
      </c>
      <c r="L11163" t="s">
        <v>24278</v>
      </c>
      <c r="M11163">
        <v>0</v>
      </c>
      <c r="N11163">
        <v>57</v>
      </c>
      <c r="O11163" t="s">
        <v>24302</v>
      </c>
      <c r="P11163" t="s">
        <v>14</v>
      </c>
      <c r="Q11163" t="s">
        <v>140</v>
      </c>
    </row>
    <row r="11164" spans="1:17" x14ac:dyDescent="0.3">
      <c r="A11164" t="s">
        <v>35534</v>
      </c>
      <c r="B11164" t="s">
        <v>11230</v>
      </c>
      <c r="C11164" t="s">
        <v>24440</v>
      </c>
      <c r="D11164" t="s">
        <v>24298</v>
      </c>
      <c r="E11164">
        <v>1</v>
      </c>
      <c r="F11164">
        <v>1448.68</v>
      </c>
      <c r="G11164">
        <v>1448.68</v>
      </c>
      <c r="H11164">
        <v>1448.68</v>
      </c>
      <c r="I11164">
        <v>0</v>
      </c>
      <c r="J11164" s="1">
        <v>44694</v>
      </c>
      <c r="K11164" t="s">
        <v>24267</v>
      </c>
      <c r="L11164" t="s">
        <v>24273</v>
      </c>
      <c r="M11164">
        <v>0</v>
      </c>
      <c r="O11164" t="s">
        <v>24376</v>
      </c>
      <c r="P11164" t="s">
        <v>30</v>
      </c>
      <c r="Q11164" t="s">
        <v>140</v>
      </c>
    </row>
    <row r="11165" spans="1:17" x14ac:dyDescent="0.3">
      <c r="A11165" t="s">
        <v>35535</v>
      </c>
      <c r="B11165" t="s">
        <v>474</v>
      </c>
      <c r="C11165" t="s">
        <v>24290</v>
      </c>
      <c r="D11165" t="s">
        <v>24272</v>
      </c>
      <c r="E11165">
        <v>2</v>
      </c>
      <c r="F11165">
        <v>722.94</v>
      </c>
      <c r="G11165">
        <v>1445.88</v>
      </c>
      <c r="H11165">
        <v>1445.88</v>
      </c>
      <c r="I11165">
        <v>0</v>
      </c>
      <c r="J11165" s="1">
        <v>44133</v>
      </c>
      <c r="K11165" t="s">
        <v>24267</v>
      </c>
      <c r="L11165" t="s">
        <v>24262</v>
      </c>
      <c r="M11165">
        <v>0</v>
      </c>
      <c r="N11165">
        <v>32</v>
      </c>
      <c r="O11165" t="s">
        <v>24263</v>
      </c>
      <c r="P11165" t="s">
        <v>30</v>
      </c>
      <c r="Q11165" t="s">
        <v>19</v>
      </c>
    </row>
    <row r="11166" spans="1:17" x14ac:dyDescent="0.3">
      <c r="A11166" t="s">
        <v>35536</v>
      </c>
      <c r="B11166" t="s">
        <v>8497</v>
      </c>
      <c r="C11166" t="s">
        <v>24259</v>
      </c>
      <c r="D11166" t="s">
        <v>24260</v>
      </c>
      <c r="E11166">
        <v>1</v>
      </c>
      <c r="F11166">
        <v>264.97000000000003</v>
      </c>
      <c r="G11166">
        <v>264.97000000000003</v>
      </c>
      <c r="H11166">
        <v>211.976</v>
      </c>
      <c r="I11166">
        <v>52.994</v>
      </c>
      <c r="J11166" s="1">
        <v>45309</v>
      </c>
      <c r="K11166" t="s">
        <v>24267</v>
      </c>
      <c r="L11166" t="s">
        <v>24335</v>
      </c>
      <c r="M11166">
        <v>0.2</v>
      </c>
      <c r="N11166">
        <v>28</v>
      </c>
      <c r="O11166" t="s">
        <v>24263</v>
      </c>
      <c r="P11166" t="s">
        <v>30</v>
      </c>
      <c r="Q11166" t="s">
        <v>128</v>
      </c>
    </row>
    <row r="11167" spans="1:17" x14ac:dyDescent="0.3">
      <c r="A11167" t="s">
        <v>35537</v>
      </c>
      <c r="B11167" t="s">
        <v>5373</v>
      </c>
      <c r="C11167" t="s">
        <v>24300</v>
      </c>
      <c r="D11167" t="s">
        <v>24301</v>
      </c>
      <c r="E11167">
        <v>2</v>
      </c>
      <c r="F11167">
        <v>95.88</v>
      </c>
      <c r="G11167">
        <v>191.76</v>
      </c>
      <c r="H11167">
        <v>191.76</v>
      </c>
      <c r="I11167">
        <v>0</v>
      </c>
      <c r="J11167" s="1">
        <v>44775</v>
      </c>
      <c r="K11167" t="s">
        <v>24305</v>
      </c>
      <c r="L11167" t="s">
        <v>24262</v>
      </c>
      <c r="M11167">
        <v>0</v>
      </c>
      <c r="N11167">
        <v>31</v>
      </c>
      <c r="O11167" t="s">
        <v>24263</v>
      </c>
      <c r="P11167" t="s">
        <v>14</v>
      </c>
      <c r="Q11167" t="s">
        <v>57</v>
      </c>
    </row>
    <row r="11168" spans="1:17" x14ac:dyDescent="0.3">
      <c r="A11168" t="s">
        <v>35538</v>
      </c>
      <c r="B11168" t="s">
        <v>21673</v>
      </c>
      <c r="C11168" t="s">
        <v>24436</v>
      </c>
      <c r="D11168" t="s">
        <v>24321</v>
      </c>
      <c r="E11168">
        <v>1</v>
      </c>
      <c r="F11168">
        <v>2455.64</v>
      </c>
      <c r="G11168">
        <v>2455.64</v>
      </c>
      <c r="H11168">
        <v>2455.64</v>
      </c>
      <c r="I11168">
        <v>0</v>
      </c>
      <c r="J11168" s="1">
        <v>45253</v>
      </c>
      <c r="K11168" t="s">
        <v>24267</v>
      </c>
      <c r="L11168" t="s">
        <v>24282</v>
      </c>
      <c r="M11168">
        <v>0</v>
      </c>
      <c r="N11168">
        <v>48</v>
      </c>
      <c r="O11168" t="s">
        <v>24291</v>
      </c>
      <c r="P11168" t="s">
        <v>30</v>
      </c>
      <c r="Q11168" t="s">
        <v>57</v>
      </c>
    </row>
    <row r="11169" spans="1:17" x14ac:dyDescent="0.3">
      <c r="A11169" t="s">
        <v>35539</v>
      </c>
      <c r="B11169" t="s">
        <v>17376</v>
      </c>
      <c r="C11169" t="s">
        <v>24287</v>
      </c>
      <c r="D11169" t="s">
        <v>24288</v>
      </c>
      <c r="E11169">
        <v>2</v>
      </c>
      <c r="F11169">
        <v>530.04</v>
      </c>
      <c r="G11169">
        <v>1060.08</v>
      </c>
      <c r="H11169">
        <v>1060.08</v>
      </c>
      <c r="I11169">
        <v>0</v>
      </c>
      <c r="J11169" s="1">
        <v>45268</v>
      </c>
      <c r="K11169" t="s">
        <v>24325</v>
      </c>
      <c r="L11169" t="s">
        <v>24262</v>
      </c>
      <c r="M11169">
        <v>0</v>
      </c>
      <c r="N11169">
        <v>47</v>
      </c>
      <c r="O11169" t="s">
        <v>24291</v>
      </c>
      <c r="P11169" t="s">
        <v>14</v>
      </c>
      <c r="Q11169" t="s">
        <v>147</v>
      </c>
    </row>
    <row r="11170" spans="1:17" x14ac:dyDescent="0.3">
      <c r="A11170" t="s">
        <v>35540</v>
      </c>
      <c r="B11170" t="s">
        <v>22528</v>
      </c>
      <c r="C11170" t="s">
        <v>24297</v>
      </c>
      <c r="D11170" t="s">
        <v>24298</v>
      </c>
      <c r="E11170">
        <v>2</v>
      </c>
      <c r="F11170">
        <v>1246.6099999999999</v>
      </c>
      <c r="G11170">
        <v>2493.2199999999998</v>
      </c>
      <c r="H11170">
        <v>2493.2199999999998</v>
      </c>
      <c r="I11170">
        <v>0</v>
      </c>
      <c r="J11170" s="1">
        <v>45349</v>
      </c>
      <c r="K11170" t="s">
        <v>24267</v>
      </c>
      <c r="L11170" t="s">
        <v>24335</v>
      </c>
      <c r="M11170">
        <v>0</v>
      </c>
      <c r="N11170">
        <v>32</v>
      </c>
      <c r="O11170" t="s">
        <v>24263</v>
      </c>
      <c r="P11170" t="s">
        <v>30</v>
      </c>
      <c r="Q11170" t="s">
        <v>101</v>
      </c>
    </row>
    <row r="11171" spans="1:17" x14ac:dyDescent="0.3">
      <c r="A11171" t="s">
        <v>35541</v>
      </c>
      <c r="B11171" t="s">
        <v>23110</v>
      </c>
      <c r="C11171" t="s">
        <v>24385</v>
      </c>
      <c r="D11171" t="s">
        <v>24301</v>
      </c>
      <c r="E11171">
        <v>1</v>
      </c>
      <c r="F11171">
        <v>40.43</v>
      </c>
      <c r="G11171">
        <v>40.43</v>
      </c>
      <c r="H11171">
        <v>40.43</v>
      </c>
      <c r="I11171">
        <v>0</v>
      </c>
      <c r="J11171" s="1">
        <v>45219</v>
      </c>
      <c r="K11171" t="s">
        <v>24267</v>
      </c>
      <c r="L11171" t="s">
        <v>24273</v>
      </c>
      <c r="M11171">
        <v>0</v>
      </c>
      <c r="N11171">
        <v>39</v>
      </c>
      <c r="O11171" t="s">
        <v>24291</v>
      </c>
      <c r="P11171" t="s">
        <v>14</v>
      </c>
      <c r="Q11171" t="s">
        <v>101</v>
      </c>
    </row>
    <row r="11172" spans="1:17" x14ac:dyDescent="0.3">
      <c r="A11172" t="s">
        <v>35542</v>
      </c>
      <c r="B11172" t="s">
        <v>1891</v>
      </c>
      <c r="C11172" t="s">
        <v>24351</v>
      </c>
      <c r="D11172" t="s">
        <v>24301</v>
      </c>
      <c r="E11172">
        <v>1</v>
      </c>
      <c r="F11172">
        <v>168.13</v>
      </c>
      <c r="G11172">
        <v>168.13</v>
      </c>
      <c r="H11172">
        <v>134.50399999999999</v>
      </c>
      <c r="I11172">
        <v>33.625999999999998</v>
      </c>
      <c r="J11172" s="1">
        <v>45574</v>
      </c>
      <c r="K11172" t="s">
        <v>24267</v>
      </c>
      <c r="L11172" t="s">
        <v>24262</v>
      </c>
      <c r="M11172">
        <v>0.2</v>
      </c>
      <c r="N11172">
        <v>37</v>
      </c>
      <c r="O11172" t="s">
        <v>24291</v>
      </c>
      <c r="P11172" t="s">
        <v>14</v>
      </c>
      <c r="Q11172" t="s">
        <v>115</v>
      </c>
    </row>
    <row r="11173" spans="1:17" x14ac:dyDescent="0.3">
      <c r="A11173" t="s">
        <v>35543</v>
      </c>
      <c r="B11173" t="s">
        <v>19478</v>
      </c>
      <c r="C11173" t="s">
        <v>24455</v>
      </c>
      <c r="D11173" t="s">
        <v>24276</v>
      </c>
      <c r="E11173">
        <v>2</v>
      </c>
      <c r="F11173">
        <v>701.07</v>
      </c>
      <c r="G11173">
        <v>1402.14</v>
      </c>
      <c r="H11173">
        <v>1402.14</v>
      </c>
      <c r="I11173">
        <v>0</v>
      </c>
      <c r="J11173" s="1">
        <v>44517</v>
      </c>
      <c r="K11173" t="s">
        <v>24325</v>
      </c>
      <c r="L11173" t="s">
        <v>24335</v>
      </c>
      <c r="M11173">
        <v>0</v>
      </c>
      <c r="N11173">
        <v>40</v>
      </c>
      <c r="O11173" t="s">
        <v>24291</v>
      </c>
      <c r="P11173" t="s">
        <v>30</v>
      </c>
      <c r="Q11173" t="s">
        <v>195</v>
      </c>
    </row>
    <row r="11174" spans="1:17" x14ac:dyDescent="0.3">
      <c r="A11174" t="s">
        <v>35544</v>
      </c>
      <c r="B11174" t="s">
        <v>8034</v>
      </c>
      <c r="C11174" t="s">
        <v>24275</v>
      </c>
      <c r="D11174" t="s">
        <v>24276</v>
      </c>
      <c r="E11174">
        <v>2</v>
      </c>
      <c r="F11174">
        <v>872.44</v>
      </c>
      <c r="G11174">
        <v>1744.88</v>
      </c>
      <c r="H11174">
        <v>1395.904</v>
      </c>
      <c r="I11174">
        <v>348.976</v>
      </c>
      <c r="J11174" s="1">
        <v>45159</v>
      </c>
      <c r="K11174" t="s">
        <v>24267</v>
      </c>
      <c r="L11174" t="s">
        <v>24262</v>
      </c>
      <c r="M11174">
        <v>0.2</v>
      </c>
      <c r="N11174">
        <v>40</v>
      </c>
      <c r="O11174" t="s">
        <v>24291</v>
      </c>
      <c r="P11174" t="s">
        <v>30</v>
      </c>
      <c r="Q11174" t="s">
        <v>64</v>
      </c>
    </row>
    <row r="11175" spans="1:17" x14ac:dyDescent="0.3">
      <c r="A11175" t="s">
        <v>35545</v>
      </c>
      <c r="B11175" t="s">
        <v>3276</v>
      </c>
      <c r="C11175" t="s">
        <v>24423</v>
      </c>
      <c r="D11175" t="s">
        <v>24321</v>
      </c>
      <c r="E11175">
        <v>2</v>
      </c>
      <c r="F11175">
        <v>750.58</v>
      </c>
      <c r="G11175">
        <v>1501.16</v>
      </c>
      <c r="H11175">
        <v>1125.8699999999999</v>
      </c>
      <c r="I11175">
        <v>375.29</v>
      </c>
      <c r="J11175" s="1">
        <v>44824</v>
      </c>
      <c r="K11175" t="s">
        <v>24309</v>
      </c>
      <c r="L11175" t="s">
        <v>24282</v>
      </c>
      <c r="M11175">
        <v>0.25</v>
      </c>
      <c r="N11175">
        <v>48</v>
      </c>
      <c r="O11175" t="s">
        <v>24291</v>
      </c>
      <c r="P11175" t="s">
        <v>30</v>
      </c>
      <c r="Q11175" t="s">
        <v>64</v>
      </c>
    </row>
    <row r="11176" spans="1:17" x14ac:dyDescent="0.3">
      <c r="A11176" t="s">
        <v>35546</v>
      </c>
      <c r="B11176" t="s">
        <v>6690</v>
      </c>
      <c r="C11176" t="s">
        <v>24331</v>
      </c>
      <c r="D11176" t="s">
        <v>24298</v>
      </c>
      <c r="E11176">
        <v>1</v>
      </c>
      <c r="F11176">
        <v>405.38</v>
      </c>
      <c r="G11176">
        <v>405.38</v>
      </c>
      <c r="H11176">
        <v>405.38</v>
      </c>
      <c r="I11176">
        <v>0</v>
      </c>
      <c r="J11176" s="1">
        <v>45252</v>
      </c>
      <c r="K11176" t="s">
        <v>24305</v>
      </c>
      <c r="L11176" t="s">
        <v>24278</v>
      </c>
      <c r="M11176">
        <v>0</v>
      </c>
      <c r="N11176">
        <v>44</v>
      </c>
      <c r="O11176" t="s">
        <v>24291</v>
      </c>
      <c r="P11176" t="s">
        <v>30</v>
      </c>
      <c r="Q11176" t="s">
        <v>76</v>
      </c>
    </row>
    <row r="11177" spans="1:17" x14ac:dyDescent="0.3">
      <c r="A11177" t="s">
        <v>35547</v>
      </c>
      <c r="B11177" t="s">
        <v>22271</v>
      </c>
      <c r="C11177" t="s">
        <v>24500</v>
      </c>
      <c r="D11177" t="s">
        <v>24308</v>
      </c>
      <c r="E11177">
        <v>1</v>
      </c>
      <c r="F11177">
        <v>6373.3397000000004</v>
      </c>
      <c r="G11177">
        <v>6373.3397000000004</v>
      </c>
      <c r="H11177">
        <v>6373.3397000000004</v>
      </c>
      <c r="I11177">
        <v>0</v>
      </c>
      <c r="J11177" s="1">
        <v>45189</v>
      </c>
      <c r="K11177" t="s">
        <v>24267</v>
      </c>
      <c r="L11177" t="s">
        <v>24278</v>
      </c>
      <c r="M11177">
        <v>0</v>
      </c>
      <c r="N11177">
        <v>22</v>
      </c>
      <c r="O11177" t="s">
        <v>24269</v>
      </c>
      <c r="P11177" t="s">
        <v>14</v>
      </c>
      <c r="Q11177" t="s">
        <v>128</v>
      </c>
    </row>
    <row r="11178" spans="1:17" x14ac:dyDescent="0.3">
      <c r="A11178" t="s">
        <v>35548</v>
      </c>
      <c r="B11178" t="s">
        <v>11136</v>
      </c>
      <c r="C11178" t="s">
        <v>24327</v>
      </c>
      <c r="D11178" t="s">
        <v>24328</v>
      </c>
      <c r="E11178">
        <v>2</v>
      </c>
      <c r="F11178">
        <v>280.85000000000002</v>
      </c>
      <c r="G11178">
        <v>561.70000000000005</v>
      </c>
      <c r="H11178">
        <v>561.70000000000005</v>
      </c>
      <c r="I11178">
        <v>0</v>
      </c>
      <c r="J11178" s="1">
        <v>45627</v>
      </c>
      <c r="K11178" t="s">
        <v>24267</v>
      </c>
      <c r="L11178" t="s">
        <v>24278</v>
      </c>
      <c r="M11178">
        <v>0</v>
      </c>
      <c r="N11178">
        <v>21</v>
      </c>
      <c r="O11178" t="s">
        <v>24269</v>
      </c>
      <c r="P11178" t="s">
        <v>30</v>
      </c>
      <c r="Q11178" t="s">
        <v>57</v>
      </c>
    </row>
    <row r="11179" spans="1:17" x14ac:dyDescent="0.3">
      <c r="A11179" t="s">
        <v>35549</v>
      </c>
      <c r="B11179" t="s">
        <v>23867</v>
      </c>
      <c r="C11179" t="s">
        <v>24290</v>
      </c>
      <c r="D11179" t="s">
        <v>24272</v>
      </c>
      <c r="E11179">
        <v>1</v>
      </c>
      <c r="F11179">
        <v>1078.1600000000001</v>
      </c>
      <c r="G11179">
        <v>1078.1600000000001</v>
      </c>
      <c r="H11179">
        <v>1078.1600000000001</v>
      </c>
      <c r="I11179">
        <v>0</v>
      </c>
      <c r="J11179" s="1">
        <v>44785</v>
      </c>
      <c r="K11179" t="s">
        <v>24267</v>
      </c>
      <c r="L11179" t="s">
        <v>24278</v>
      </c>
      <c r="M11179">
        <v>0</v>
      </c>
      <c r="N11179">
        <v>42</v>
      </c>
      <c r="O11179" t="s">
        <v>24291</v>
      </c>
      <c r="P11179" t="s">
        <v>14</v>
      </c>
      <c r="Q11179" t="s">
        <v>128</v>
      </c>
    </row>
    <row r="11180" spans="1:17" x14ac:dyDescent="0.3">
      <c r="A11180" t="s">
        <v>35550</v>
      </c>
      <c r="B11180" t="s">
        <v>3953</v>
      </c>
      <c r="C11180" t="s">
        <v>24418</v>
      </c>
      <c r="D11180" t="s">
        <v>24272</v>
      </c>
      <c r="E11180">
        <v>1</v>
      </c>
      <c r="F11180">
        <v>1194.76</v>
      </c>
      <c r="G11180">
        <v>1194.76</v>
      </c>
      <c r="H11180">
        <v>896.07</v>
      </c>
      <c r="I11180">
        <v>298.69</v>
      </c>
      <c r="J11180" s="1">
        <v>45626</v>
      </c>
      <c r="K11180" t="s">
        <v>24267</v>
      </c>
      <c r="L11180" t="s">
        <v>24268</v>
      </c>
      <c r="M11180">
        <v>0.25</v>
      </c>
      <c r="N11180">
        <v>40</v>
      </c>
      <c r="O11180" t="s">
        <v>24291</v>
      </c>
      <c r="P11180" t="s">
        <v>30</v>
      </c>
      <c r="Q11180" t="s">
        <v>76</v>
      </c>
    </row>
    <row r="11181" spans="1:17" x14ac:dyDescent="0.3">
      <c r="A11181" t="s">
        <v>35551</v>
      </c>
      <c r="B11181" t="s">
        <v>21056</v>
      </c>
      <c r="C11181" t="s">
        <v>24331</v>
      </c>
      <c r="D11181" t="s">
        <v>24298</v>
      </c>
      <c r="E11181">
        <v>1</v>
      </c>
      <c r="F11181">
        <v>1331.25</v>
      </c>
      <c r="G11181">
        <v>1331.25</v>
      </c>
      <c r="H11181">
        <v>1331.25</v>
      </c>
      <c r="I11181">
        <v>0</v>
      </c>
      <c r="J11181" s="1">
        <v>45134</v>
      </c>
      <c r="K11181" t="s">
        <v>24305</v>
      </c>
      <c r="L11181" t="s">
        <v>24278</v>
      </c>
      <c r="M11181">
        <v>0</v>
      </c>
      <c r="N11181">
        <v>44</v>
      </c>
      <c r="O11181" t="s">
        <v>24291</v>
      </c>
      <c r="P11181" t="s">
        <v>30</v>
      </c>
      <c r="Q11181" t="s">
        <v>115</v>
      </c>
    </row>
    <row r="11182" spans="1:17" x14ac:dyDescent="0.3">
      <c r="A11182" t="s">
        <v>35552</v>
      </c>
      <c r="B11182" t="s">
        <v>933</v>
      </c>
      <c r="C11182" t="s">
        <v>24290</v>
      </c>
      <c r="D11182" t="s">
        <v>24272</v>
      </c>
      <c r="E11182">
        <v>1</v>
      </c>
      <c r="F11182">
        <v>703.09</v>
      </c>
      <c r="G11182">
        <v>703.09</v>
      </c>
      <c r="H11182">
        <v>703.09</v>
      </c>
      <c r="I11182">
        <v>0</v>
      </c>
      <c r="J11182" s="1">
        <v>45331</v>
      </c>
      <c r="K11182" t="s">
        <v>24339</v>
      </c>
      <c r="L11182" t="s">
        <v>24273</v>
      </c>
      <c r="M11182">
        <v>0</v>
      </c>
      <c r="N11182">
        <v>25</v>
      </c>
      <c r="O11182" t="s">
        <v>24269</v>
      </c>
      <c r="P11182" t="s">
        <v>14</v>
      </c>
      <c r="Q11182" t="s">
        <v>19</v>
      </c>
    </row>
    <row r="11183" spans="1:17" x14ac:dyDescent="0.3">
      <c r="A11183" t="s">
        <v>35553</v>
      </c>
      <c r="B11183" t="s">
        <v>22892</v>
      </c>
      <c r="C11183" t="s">
        <v>24373</v>
      </c>
      <c r="D11183" t="s">
        <v>24272</v>
      </c>
      <c r="E11183">
        <v>1</v>
      </c>
      <c r="F11183">
        <v>1008.11</v>
      </c>
      <c r="G11183">
        <v>1008.11</v>
      </c>
      <c r="H11183">
        <v>1008.11</v>
      </c>
      <c r="I11183">
        <v>0</v>
      </c>
      <c r="J11183" s="1">
        <v>45581</v>
      </c>
      <c r="K11183" t="s">
        <v>24267</v>
      </c>
      <c r="L11183" t="s">
        <v>24262</v>
      </c>
      <c r="M11183">
        <v>0</v>
      </c>
      <c r="N11183">
        <v>43</v>
      </c>
      <c r="O11183" t="s">
        <v>24291</v>
      </c>
      <c r="P11183" t="s">
        <v>110</v>
      </c>
      <c r="Q11183" t="s">
        <v>57</v>
      </c>
    </row>
    <row r="11184" spans="1:17" x14ac:dyDescent="0.3">
      <c r="A11184" t="s">
        <v>35554</v>
      </c>
      <c r="B11184" t="s">
        <v>6549</v>
      </c>
      <c r="C11184" t="s">
        <v>24383</v>
      </c>
      <c r="D11184" t="s">
        <v>24288</v>
      </c>
      <c r="E11184">
        <v>1</v>
      </c>
      <c r="F11184">
        <v>816.22</v>
      </c>
      <c r="G11184">
        <v>816.22</v>
      </c>
      <c r="H11184">
        <v>816.22</v>
      </c>
      <c r="I11184">
        <v>0</v>
      </c>
      <c r="J11184" s="1">
        <v>45477</v>
      </c>
      <c r="K11184" t="s">
        <v>24261</v>
      </c>
      <c r="L11184" t="s">
        <v>24367</v>
      </c>
      <c r="M11184">
        <v>0</v>
      </c>
      <c r="N11184">
        <v>35</v>
      </c>
      <c r="O11184" t="s">
        <v>24263</v>
      </c>
      <c r="P11184" t="s">
        <v>30</v>
      </c>
      <c r="Q11184" t="s">
        <v>19</v>
      </c>
    </row>
    <row r="11185" spans="1:17" x14ac:dyDescent="0.3">
      <c r="A11185" t="s">
        <v>35555</v>
      </c>
      <c r="B11185" t="s">
        <v>8019</v>
      </c>
      <c r="C11185" t="s">
        <v>24275</v>
      </c>
      <c r="D11185" t="s">
        <v>24276</v>
      </c>
      <c r="E11185">
        <v>2</v>
      </c>
      <c r="F11185">
        <v>720.54</v>
      </c>
      <c r="G11185">
        <v>1441.08</v>
      </c>
      <c r="H11185">
        <v>1441.08</v>
      </c>
      <c r="I11185">
        <v>0</v>
      </c>
      <c r="J11185" s="1">
        <v>45154</v>
      </c>
      <c r="K11185" t="s">
        <v>24267</v>
      </c>
      <c r="L11185" t="s">
        <v>24278</v>
      </c>
      <c r="M11185">
        <v>0</v>
      </c>
      <c r="N11185">
        <v>50</v>
      </c>
      <c r="O11185" t="s">
        <v>24291</v>
      </c>
      <c r="P11185" t="s">
        <v>30</v>
      </c>
      <c r="Q11185" t="s">
        <v>76</v>
      </c>
    </row>
    <row r="11186" spans="1:17" x14ac:dyDescent="0.3">
      <c r="A11186" t="s">
        <v>35556</v>
      </c>
      <c r="B11186" t="s">
        <v>6311</v>
      </c>
      <c r="C11186" t="s">
        <v>24440</v>
      </c>
      <c r="D11186" t="s">
        <v>24298</v>
      </c>
      <c r="E11186">
        <v>1</v>
      </c>
      <c r="F11186">
        <v>866.7</v>
      </c>
      <c r="G11186">
        <v>866.7</v>
      </c>
      <c r="H11186">
        <v>866.7</v>
      </c>
      <c r="I11186">
        <v>0</v>
      </c>
      <c r="J11186" s="1">
        <v>44125</v>
      </c>
      <c r="K11186" t="s">
        <v>24267</v>
      </c>
      <c r="L11186" t="s">
        <v>24376</v>
      </c>
      <c r="M11186">
        <v>0</v>
      </c>
      <c r="N11186">
        <v>36</v>
      </c>
      <c r="O11186" t="s">
        <v>24291</v>
      </c>
      <c r="P11186" t="s">
        <v>30</v>
      </c>
      <c r="Q11186" t="s">
        <v>76</v>
      </c>
    </row>
    <row r="11187" spans="1:17" x14ac:dyDescent="0.3">
      <c r="A11187" t="s">
        <v>35557</v>
      </c>
      <c r="B11187" t="s">
        <v>9580</v>
      </c>
      <c r="C11187" t="s">
        <v>24495</v>
      </c>
      <c r="D11187" t="s">
        <v>24321</v>
      </c>
      <c r="E11187">
        <v>1</v>
      </c>
      <c r="F11187">
        <v>2091.92</v>
      </c>
      <c r="G11187">
        <v>2091.92</v>
      </c>
      <c r="H11187">
        <v>1778.1320000000001</v>
      </c>
      <c r="I11187">
        <v>313.78800000000001</v>
      </c>
      <c r="J11187" s="1">
        <v>45519</v>
      </c>
      <c r="K11187" t="s">
        <v>24267</v>
      </c>
      <c r="L11187" t="s">
        <v>24262</v>
      </c>
      <c r="M11187">
        <v>0.15</v>
      </c>
      <c r="N11187">
        <v>50</v>
      </c>
      <c r="O11187" t="s">
        <v>24291</v>
      </c>
      <c r="P11187" t="s">
        <v>14</v>
      </c>
      <c r="Q11187" t="s">
        <v>128</v>
      </c>
    </row>
    <row r="11188" spans="1:17" x14ac:dyDescent="0.3">
      <c r="A11188" t="s">
        <v>35558</v>
      </c>
      <c r="B11188" t="s">
        <v>20626</v>
      </c>
      <c r="C11188" t="s">
        <v>24410</v>
      </c>
      <c r="D11188" t="s">
        <v>24308</v>
      </c>
      <c r="F11188"/>
      <c r="G11188"/>
      <c r="H11188"/>
      <c r="I11188"/>
      <c r="J11188" s="1">
        <v>45550</v>
      </c>
      <c r="K11188" t="s">
        <v>24267</v>
      </c>
      <c r="L11188" t="s">
        <v>24282</v>
      </c>
      <c r="M11188">
        <v>0</v>
      </c>
      <c r="N11188">
        <v>27</v>
      </c>
      <c r="O11188" t="s">
        <v>24263</v>
      </c>
      <c r="P11188" t="s">
        <v>30</v>
      </c>
      <c r="Q11188" t="s">
        <v>76</v>
      </c>
    </row>
    <row r="11189" spans="1:17" x14ac:dyDescent="0.3">
      <c r="A11189" t="s">
        <v>35559</v>
      </c>
      <c r="B11189" t="s">
        <v>17254</v>
      </c>
      <c r="C11189" t="s">
        <v>24440</v>
      </c>
      <c r="D11189" t="s">
        <v>24298</v>
      </c>
      <c r="E11189">
        <v>1</v>
      </c>
      <c r="F11189">
        <v>1717.6</v>
      </c>
      <c r="G11189">
        <v>1717.6</v>
      </c>
      <c r="H11189">
        <v>1717.6</v>
      </c>
      <c r="I11189">
        <v>0</v>
      </c>
      <c r="J11189" s="1">
        <v>45522</v>
      </c>
      <c r="K11189" t="s">
        <v>24267</v>
      </c>
      <c r="L11189" t="s">
        <v>24268</v>
      </c>
      <c r="M11189">
        <v>0</v>
      </c>
      <c r="N11189">
        <v>52</v>
      </c>
      <c r="O11189" t="s">
        <v>24302</v>
      </c>
      <c r="P11189" t="s">
        <v>30</v>
      </c>
      <c r="Q11189" t="s">
        <v>128</v>
      </c>
    </row>
    <row r="11190" spans="1:17" x14ac:dyDescent="0.3">
      <c r="A11190" t="s">
        <v>35560</v>
      </c>
      <c r="B11190" t="s">
        <v>5985</v>
      </c>
      <c r="C11190" t="s">
        <v>24553</v>
      </c>
      <c r="D11190" t="s">
        <v>24328</v>
      </c>
      <c r="E11190">
        <v>1</v>
      </c>
      <c r="F11190">
        <v>186.46</v>
      </c>
      <c r="G11190">
        <v>186.46</v>
      </c>
      <c r="H11190">
        <v>149.16800000000001</v>
      </c>
      <c r="I11190">
        <v>37.292000000000002</v>
      </c>
      <c r="J11190" s="1">
        <v>45391</v>
      </c>
      <c r="K11190" t="s">
        <v>24267</v>
      </c>
      <c r="L11190" t="s">
        <v>24278</v>
      </c>
      <c r="M11190">
        <v>0.2</v>
      </c>
      <c r="N11190">
        <v>18</v>
      </c>
      <c r="O11190" t="s">
        <v>24269</v>
      </c>
      <c r="P11190" t="s">
        <v>30</v>
      </c>
      <c r="Q11190" t="s">
        <v>223</v>
      </c>
    </row>
    <row r="11191" spans="1:17" x14ac:dyDescent="0.3">
      <c r="A11191" t="s">
        <v>35561</v>
      </c>
      <c r="B11191" t="s">
        <v>19638</v>
      </c>
      <c r="C11191" t="s">
        <v>24362</v>
      </c>
      <c r="D11191" t="s">
        <v>24285</v>
      </c>
      <c r="E11191">
        <v>1</v>
      </c>
      <c r="F11191">
        <v>339.34</v>
      </c>
      <c r="G11191">
        <v>339.34</v>
      </c>
      <c r="H11191">
        <v>271.47199999999998</v>
      </c>
      <c r="I11191">
        <v>67.867999999999995</v>
      </c>
      <c r="J11191" s="1">
        <v>44186</v>
      </c>
      <c r="K11191" t="s">
        <v>24267</v>
      </c>
      <c r="L11191" t="s">
        <v>24335</v>
      </c>
      <c r="M11191">
        <v>0.2</v>
      </c>
      <c r="N11191">
        <v>41</v>
      </c>
      <c r="O11191" t="s">
        <v>24291</v>
      </c>
      <c r="P11191" t="s">
        <v>30</v>
      </c>
      <c r="Q11191" t="s">
        <v>57</v>
      </c>
    </row>
    <row r="11192" spans="1:17" x14ac:dyDescent="0.3">
      <c r="A11192" t="s">
        <v>35562</v>
      </c>
      <c r="B11192" t="s">
        <v>3162</v>
      </c>
      <c r="C11192" t="s">
        <v>24455</v>
      </c>
      <c r="D11192" t="s">
        <v>24276</v>
      </c>
      <c r="E11192">
        <v>1</v>
      </c>
      <c r="F11192">
        <v>645.08000000000004</v>
      </c>
      <c r="G11192">
        <v>645.08000000000004</v>
      </c>
      <c r="H11192">
        <v>612.82600000000002</v>
      </c>
      <c r="I11192">
        <v>32.253999999999998</v>
      </c>
      <c r="J11192" s="1">
        <v>45643</v>
      </c>
      <c r="K11192" t="s">
        <v>24267</v>
      </c>
      <c r="L11192" t="s">
        <v>24268</v>
      </c>
      <c r="M11192">
        <v>0.05</v>
      </c>
      <c r="N11192">
        <v>35</v>
      </c>
      <c r="O11192" t="s">
        <v>24263</v>
      </c>
      <c r="P11192" t="s">
        <v>30</v>
      </c>
      <c r="Q11192" t="s">
        <v>19</v>
      </c>
    </row>
    <row r="11193" spans="1:17" x14ac:dyDescent="0.3">
      <c r="A11193" t="s">
        <v>35563</v>
      </c>
      <c r="B11193" t="s">
        <v>18860</v>
      </c>
      <c r="C11193" t="s">
        <v>24485</v>
      </c>
      <c r="D11193" t="s">
        <v>24272</v>
      </c>
      <c r="E11193">
        <v>1</v>
      </c>
      <c r="F11193">
        <v>500.8</v>
      </c>
      <c r="G11193">
        <v>500.8</v>
      </c>
      <c r="H11193">
        <v>500.8</v>
      </c>
      <c r="I11193">
        <v>0</v>
      </c>
      <c r="J11193" s="1">
        <v>45457</v>
      </c>
      <c r="K11193" t="s">
        <v>24267</v>
      </c>
      <c r="L11193" t="s">
        <v>24262</v>
      </c>
      <c r="M11193">
        <v>0</v>
      </c>
      <c r="N11193">
        <v>49</v>
      </c>
      <c r="O11193" t="s">
        <v>24291</v>
      </c>
      <c r="P11193" t="s">
        <v>14</v>
      </c>
      <c r="Q11193" t="s">
        <v>76</v>
      </c>
    </row>
    <row r="11194" spans="1:17" x14ac:dyDescent="0.3">
      <c r="A11194" t="s">
        <v>35564</v>
      </c>
      <c r="B11194" t="s">
        <v>15548</v>
      </c>
      <c r="C11194" t="s">
        <v>24596</v>
      </c>
      <c r="D11194" t="s">
        <v>24294</v>
      </c>
      <c r="E11194">
        <v>1</v>
      </c>
      <c r="F11194">
        <v>80.22</v>
      </c>
      <c r="G11194">
        <v>80.22</v>
      </c>
      <c r="H11194">
        <v>80.22</v>
      </c>
      <c r="I11194">
        <v>0</v>
      </c>
      <c r="J11194" s="1">
        <v>45260</v>
      </c>
      <c r="K11194" t="s">
        <v>24267</v>
      </c>
      <c r="L11194" t="s">
        <v>24278</v>
      </c>
      <c r="M11194">
        <v>0</v>
      </c>
      <c r="N11194">
        <v>45</v>
      </c>
      <c r="O11194" t="s">
        <v>24291</v>
      </c>
      <c r="P11194" t="s">
        <v>30</v>
      </c>
      <c r="Q11194" t="s">
        <v>57</v>
      </c>
    </row>
    <row r="11195" spans="1:17" x14ac:dyDescent="0.3">
      <c r="A11195" t="s">
        <v>35565</v>
      </c>
      <c r="B11195" t="s">
        <v>3105</v>
      </c>
      <c r="C11195" t="s">
        <v>24334</v>
      </c>
      <c r="D11195" t="s">
        <v>24308</v>
      </c>
      <c r="E11195">
        <v>1</v>
      </c>
      <c r="F11195">
        <v>1527.76</v>
      </c>
      <c r="G11195">
        <v>1527.76</v>
      </c>
      <c r="H11195">
        <v>1527.76</v>
      </c>
      <c r="I11195">
        <v>0</v>
      </c>
      <c r="J11195" s="1">
        <v>45243</v>
      </c>
      <c r="K11195" t="s">
        <v>24267</v>
      </c>
      <c r="L11195" t="s">
        <v>24278</v>
      </c>
      <c r="M11195">
        <v>0</v>
      </c>
      <c r="N11195">
        <v>36</v>
      </c>
      <c r="O11195" t="s">
        <v>24291</v>
      </c>
      <c r="P11195" t="s">
        <v>14</v>
      </c>
      <c r="Q11195" t="s">
        <v>57</v>
      </c>
    </row>
    <row r="11196" spans="1:17" x14ac:dyDescent="0.3">
      <c r="A11196" t="s">
        <v>35566</v>
      </c>
      <c r="B11196" t="s">
        <v>6000</v>
      </c>
      <c r="C11196" t="s">
        <v>24500</v>
      </c>
      <c r="D11196" t="s">
        <v>24308</v>
      </c>
      <c r="E11196">
        <v>1</v>
      </c>
      <c r="F11196">
        <v>1372.57</v>
      </c>
      <c r="G11196">
        <v>1372.57</v>
      </c>
      <c r="H11196">
        <v>1372.57</v>
      </c>
      <c r="I11196">
        <v>0</v>
      </c>
      <c r="J11196" s="1">
        <v>44743</v>
      </c>
      <c r="K11196" t="s">
        <v>24277</v>
      </c>
      <c r="L11196" t="s">
        <v>24262</v>
      </c>
      <c r="M11196">
        <v>0</v>
      </c>
      <c r="N11196">
        <v>26</v>
      </c>
      <c r="O11196" t="s">
        <v>24263</v>
      </c>
      <c r="P11196" t="s">
        <v>14</v>
      </c>
      <c r="Q11196" t="s">
        <v>57</v>
      </c>
    </row>
    <row r="11197" spans="1:17" x14ac:dyDescent="0.3">
      <c r="A11197" t="s">
        <v>35567</v>
      </c>
      <c r="B11197" t="s">
        <v>560</v>
      </c>
      <c r="C11197" t="s">
        <v>24420</v>
      </c>
      <c r="D11197" t="s">
        <v>24301</v>
      </c>
      <c r="E11197">
        <v>1</v>
      </c>
      <c r="F11197">
        <v>24.18</v>
      </c>
      <c r="G11197">
        <v>24.18</v>
      </c>
      <c r="H11197">
        <v>24.18</v>
      </c>
      <c r="I11197">
        <v>0</v>
      </c>
      <c r="J11197" s="1">
        <v>44052</v>
      </c>
      <c r="K11197" t="s">
        <v>24309</v>
      </c>
      <c r="L11197" t="s">
        <v>24262</v>
      </c>
      <c r="M11197">
        <v>0</v>
      </c>
      <c r="N11197">
        <v>38</v>
      </c>
      <c r="O11197" t="s">
        <v>24291</v>
      </c>
      <c r="P11197" t="s">
        <v>30</v>
      </c>
      <c r="Q11197" t="s">
        <v>223</v>
      </c>
    </row>
    <row r="11198" spans="1:17" x14ac:dyDescent="0.3">
      <c r="A11198" t="s">
        <v>35568</v>
      </c>
      <c r="B11198" t="s">
        <v>17130</v>
      </c>
      <c r="C11198" t="s">
        <v>24373</v>
      </c>
      <c r="D11198" t="s">
        <v>24272</v>
      </c>
      <c r="E11198">
        <v>1</v>
      </c>
      <c r="F11198">
        <v>659.6</v>
      </c>
      <c r="G11198">
        <v>659.6</v>
      </c>
      <c r="H11198">
        <v>659.6</v>
      </c>
      <c r="I11198">
        <v>0</v>
      </c>
      <c r="J11198" s="1">
        <v>45504</v>
      </c>
      <c r="K11198" t="s">
        <v>24325</v>
      </c>
      <c r="L11198" t="s">
        <v>24262</v>
      </c>
      <c r="M11198">
        <v>0</v>
      </c>
      <c r="N11198">
        <v>40</v>
      </c>
      <c r="O11198" t="s">
        <v>24291</v>
      </c>
      <c r="P11198" t="s">
        <v>30</v>
      </c>
      <c r="Q11198" t="s">
        <v>195</v>
      </c>
    </row>
    <row r="11199" spans="1:17" x14ac:dyDescent="0.3">
      <c r="A11199" t="s">
        <v>35569</v>
      </c>
      <c r="B11199" t="s">
        <v>19429</v>
      </c>
      <c r="C11199" t="s">
        <v>24259</v>
      </c>
      <c r="D11199" t="s">
        <v>24260</v>
      </c>
      <c r="E11199">
        <v>1</v>
      </c>
      <c r="F11199">
        <v>139.22999999999999</v>
      </c>
      <c r="G11199">
        <v>139.22999999999999</v>
      </c>
      <c r="H11199">
        <v>139.22999999999999</v>
      </c>
      <c r="I11199">
        <v>0</v>
      </c>
      <c r="J11199" s="1">
        <v>45527</v>
      </c>
      <c r="K11199" t="s">
        <v>24325</v>
      </c>
      <c r="L11199" t="s">
        <v>24282</v>
      </c>
      <c r="M11199">
        <v>0</v>
      </c>
      <c r="N11199">
        <v>44</v>
      </c>
      <c r="O11199" t="s">
        <v>24291</v>
      </c>
      <c r="P11199" t="s">
        <v>30</v>
      </c>
      <c r="Q11199" t="s">
        <v>57</v>
      </c>
    </row>
    <row r="11200" spans="1:17" x14ac:dyDescent="0.3">
      <c r="A11200" t="s">
        <v>35570</v>
      </c>
      <c r="B11200" t="s">
        <v>16886</v>
      </c>
      <c r="C11200" t="s">
        <v>24369</v>
      </c>
      <c r="D11200" t="s">
        <v>24260</v>
      </c>
      <c r="E11200">
        <v>1</v>
      </c>
      <c r="F11200">
        <v>103.96</v>
      </c>
      <c r="G11200">
        <v>103.96</v>
      </c>
      <c r="H11200">
        <v>103.96</v>
      </c>
      <c r="I11200">
        <v>0</v>
      </c>
      <c r="J11200" s="1">
        <v>44555</v>
      </c>
      <c r="K11200" t="s">
        <v>24353</v>
      </c>
      <c r="L11200" t="s">
        <v>24262</v>
      </c>
      <c r="M11200">
        <v>0</v>
      </c>
      <c r="N11200">
        <v>37</v>
      </c>
      <c r="O11200" t="s">
        <v>24291</v>
      </c>
      <c r="P11200" t="s">
        <v>30</v>
      </c>
      <c r="Q11200" t="s">
        <v>223</v>
      </c>
    </row>
    <row r="11201" spans="1:17" x14ac:dyDescent="0.3">
      <c r="A11201" t="s">
        <v>35571</v>
      </c>
      <c r="B11201" t="s">
        <v>17390</v>
      </c>
      <c r="C11201" t="s">
        <v>24290</v>
      </c>
      <c r="D11201" t="s">
        <v>24272</v>
      </c>
      <c r="E11201">
        <v>1</v>
      </c>
      <c r="F11201">
        <v>403.24</v>
      </c>
      <c r="G11201">
        <v>403.24</v>
      </c>
      <c r="H11201">
        <v>403.24</v>
      </c>
      <c r="I11201">
        <v>0</v>
      </c>
      <c r="J11201" s="1">
        <v>44866</v>
      </c>
      <c r="K11201" t="s">
        <v>24280</v>
      </c>
      <c r="L11201" t="s">
        <v>24273</v>
      </c>
      <c r="M11201">
        <v>0</v>
      </c>
      <c r="N11201">
        <v>31</v>
      </c>
      <c r="O11201" t="s">
        <v>24263</v>
      </c>
      <c r="P11201" t="s">
        <v>30</v>
      </c>
      <c r="Q11201" t="s">
        <v>101</v>
      </c>
    </row>
    <row r="11202" spans="1:17" x14ac:dyDescent="0.3">
      <c r="A11202" t="s">
        <v>35572</v>
      </c>
      <c r="B11202" t="s">
        <v>17222</v>
      </c>
      <c r="C11202" t="s">
        <v>24428</v>
      </c>
      <c r="D11202" t="s">
        <v>24298</v>
      </c>
      <c r="E11202">
        <v>1</v>
      </c>
      <c r="F11202">
        <v>1307.51</v>
      </c>
      <c r="G11202">
        <v>1307.51</v>
      </c>
      <c r="H11202">
        <v>915.25699999999995</v>
      </c>
      <c r="I11202">
        <v>392.25299999999999</v>
      </c>
      <c r="J11202" s="1">
        <v>45655</v>
      </c>
      <c r="K11202" t="s">
        <v>24305</v>
      </c>
      <c r="L11202" t="s">
        <v>24262</v>
      </c>
      <c r="M11202">
        <v>0.3</v>
      </c>
      <c r="N11202">
        <v>60</v>
      </c>
      <c r="O11202" t="s">
        <v>24302</v>
      </c>
      <c r="P11202" t="s">
        <v>30</v>
      </c>
      <c r="Q11202" t="s">
        <v>76</v>
      </c>
    </row>
    <row r="11203" spans="1:17" x14ac:dyDescent="0.3">
      <c r="A11203" t="s">
        <v>35573</v>
      </c>
      <c r="B11203" t="s">
        <v>8566</v>
      </c>
      <c r="C11203" t="s">
        <v>24271</v>
      </c>
      <c r="D11203" t="s">
        <v>24376</v>
      </c>
      <c r="E11203">
        <v>1</v>
      </c>
      <c r="F11203">
        <v>716.15</v>
      </c>
      <c r="G11203">
        <v>716.15</v>
      </c>
      <c r="H11203">
        <v>716.15</v>
      </c>
      <c r="I11203">
        <v>0</v>
      </c>
      <c r="J11203" s="1">
        <v>45399</v>
      </c>
      <c r="K11203" t="s">
        <v>24267</v>
      </c>
      <c r="L11203" t="s">
        <v>24262</v>
      </c>
      <c r="M11203">
        <v>0</v>
      </c>
      <c r="N11203">
        <v>33</v>
      </c>
      <c r="O11203" t="s">
        <v>24263</v>
      </c>
      <c r="P11203" t="s">
        <v>30</v>
      </c>
      <c r="Q11203" t="s">
        <v>35</v>
      </c>
    </row>
    <row r="11204" spans="1:17" x14ac:dyDescent="0.3">
      <c r="A11204" t="s">
        <v>35574</v>
      </c>
      <c r="B11204" t="s">
        <v>10016</v>
      </c>
      <c r="C11204" t="s">
        <v>24334</v>
      </c>
      <c r="D11204" t="s">
        <v>24308</v>
      </c>
      <c r="E11204">
        <v>1</v>
      </c>
      <c r="F11204">
        <v>2047.08</v>
      </c>
      <c r="G11204">
        <v>2047.08</v>
      </c>
      <c r="H11204">
        <v>2047.08</v>
      </c>
      <c r="I11204">
        <v>0</v>
      </c>
      <c r="J11204" s="1">
        <v>45563</v>
      </c>
      <c r="K11204" t="s">
        <v>24267</v>
      </c>
      <c r="L11204" t="s">
        <v>24262</v>
      </c>
      <c r="M11204">
        <v>0</v>
      </c>
      <c r="N11204">
        <v>28</v>
      </c>
      <c r="O11204" t="s">
        <v>24263</v>
      </c>
      <c r="P11204" t="s">
        <v>389</v>
      </c>
      <c r="Q11204" t="s">
        <v>195</v>
      </c>
    </row>
    <row r="11205" spans="1:17" x14ac:dyDescent="0.3">
      <c r="A11205" t="s">
        <v>35575</v>
      </c>
      <c r="B11205" t="s">
        <v>6607</v>
      </c>
      <c r="C11205" t="s">
        <v>24387</v>
      </c>
      <c r="D11205" t="s">
        <v>24328</v>
      </c>
      <c r="E11205">
        <v>1</v>
      </c>
      <c r="F11205">
        <v>77.239999999999995</v>
      </c>
      <c r="G11205">
        <v>77.239999999999995</v>
      </c>
      <c r="H11205">
        <v>77.239999999999995</v>
      </c>
      <c r="I11205">
        <v>0</v>
      </c>
      <c r="J11205" s="1">
        <v>44800</v>
      </c>
      <c r="K11205" t="s">
        <v>24267</v>
      </c>
      <c r="L11205" t="s">
        <v>24262</v>
      </c>
      <c r="M11205">
        <v>0</v>
      </c>
      <c r="N11205">
        <v>27</v>
      </c>
      <c r="O11205" t="s">
        <v>24263</v>
      </c>
      <c r="P11205" t="s">
        <v>30</v>
      </c>
      <c r="Q11205" t="s">
        <v>76</v>
      </c>
    </row>
    <row r="11206" spans="1:17" x14ac:dyDescent="0.3">
      <c r="A11206" t="s">
        <v>35576</v>
      </c>
      <c r="B11206" t="s">
        <v>7138</v>
      </c>
      <c r="C11206" t="s">
        <v>24379</v>
      </c>
      <c r="D11206" t="s">
        <v>24308</v>
      </c>
      <c r="E11206">
        <v>1</v>
      </c>
      <c r="F11206">
        <v>685.74</v>
      </c>
      <c r="G11206">
        <v>685.74</v>
      </c>
      <c r="H11206">
        <v>685.74</v>
      </c>
      <c r="I11206">
        <v>0</v>
      </c>
      <c r="J11206" s="1">
        <v>44665</v>
      </c>
      <c r="K11206" t="s">
        <v>24277</v>
      </c>
      <c r="L11206" t="s">
        <v>24282</v>
      </c>
      <c r="M11206">
        <v>0</v>
      </c>
      <c r="N11206">
        <v>28</v>
      </c>
      <c r="O11206" t="s">
        <v>24263</v>
      </c>
      <c r="P11206" t="s">
        <v>14</v>
      </c>
      <c r="Q11206" t="s">
        <v>195</v>
      </c>
    </row>
    <row r="11207" spans="1:17" x14ac:dyDescent="0.3">
      <c r="A11207" t="s">
        <v>35577</v>
      </c>
      <c r="B11207" t="s">
        <v>5045</v>
      </c>
      <c r="C11207" t="s">
        <v>25367</v>
      </c>
      <c r="D11207" t="s">
        <v>24358</v>
      </c>
      <c r="E11207">
        <v>1</v>
      </c>
      <c r="F11207">
        <v>1691.99</v>
      </c>
      <c r="G11207">
        <v>1691.99</v>
      </c>
      <c r="H11207">
        <v>1353.5920000000001</v>
      </c>
      <c r="I11207">
        <v>338.39800000000002</v>
      </c>
      <c r="J11207" s="1">
        <v>45277</v>
      </c>
      <c r="K11207" t="s">
        <v>24267</v>
      </c>
      <c r="L11207" t="s">
        <v>24278</v>
      </c>
      <c r="M11207">
        <v>0.2</v>
      </c>
      <c r="N11207">
        <v>55</v>
      </c>
      <c r="O11207" t="s">
        <v>24302</v>
      </c>
      <c r="P11207" t="s">
        <v>30</v>
      </c>
      <c r="Q11207" t="s">
        <v>19</v>
      </c>
    </row>
    <row r="11208" spans="1:17" x14ac:dyDescent="0.3">
      <c r="A11208" t="s">
        <v>35578</v>
      </c>
      <c r="B11208" t="s">
        <v>18698</v>
      </c>
      <c r="C11208" t="s">
        <v>24315</v>
      </c>
      <c r="D11208" t="s">
        <v>24276</v>
      </c>
      <c r="E11208">
        <v>2</v>
      </c>
      <c r="F11208">
        <v>577.88</v>
      </c>
      <c r="G11208">
        <v>1155.76</v>
      </c>
      <c r="H11208">
        <v>1155.76</v>
      </c>
      <c r="I11208">
        <v>0</v>
      </c>
      <c r="J11208" s="1">
        <v>44517</v>
      </c>
      <c r="K11208" t="s">
        <v>24267</v>
      </c>
      <c r="L11208" t="s">
        <v>24262</v>
      </c>
      <c r="M11208">
        <v>0</v>
      </c>
      <c r="N11208">
        <v>26</v>
      </c>
      <c r="O11208" t="s">
        <v>24263</v>
      </c>
      <c r="P11208" t="s">
        <v>30</v>
      </c>
      <c r="Q11208" t="s">
        <v>64</v>
      </c>
    </row>
    <row r="11209" spans="1:17" x14ac:dyDescent="0.3">
      <c r="A11209" t="s">
        <v>35579</v>
      </c>
      <c r="B11209" t="s">
        <v>6248</v>
      </c>
      <c r="C11209" t="s">
        <v>24629</v>
      </c>
      <c r="D11209" t="s">
        <v>24298</v>
      </c>
      <c r="E11209">
        <v>1</v>
      </c>
      <c r="F11209">
        <v>1097.17</v>
      </c>
      <c r="G11209">
        <v>1097.17</v>
      </c>
      <c r="H11209">
        <v>1097.17</v>
      </c>
      <c r="I11209">
        <v>0</v>
      </c>
      <c r="J11209" s="1">
        <v>44984</v>
      </c>
      <c r="K11209" t="s">
        <v>24267</v>
      </c>
      <c r="L11209" t="s">
        <v>24278</v>
      </c>
      <c r="M11209">
        <v>0</v>
      </c>
      <c r="N11209">
        <v>41</v>
      </c>
      <c r="O11209" t="s">
        <v>24291</v>
      </c>
      <c r="P11209" t="s">
        <v>30</v>
      </c>
      <c r="Q11209" t="s">
        <v>50</v>
      </c>
    </row>
    <row r="11210" spans="1:17" x14ac:dyDescent="0.3">
      <c r="A11210" t="s">
        <v>35580</v>
      </c>
      <c r="B11210" t="s">
        <v>6670</v>
      </c>
      <c r="C11210" t="s">
        <v>24320</v>
      </c>
      <c r="D11210" t="s">
        <v>24321</v>
      </c>
      <c r="E11210">
        <v>1</v>
      </c>
      <c r="F11210">
        <v>2353.09</v>
      </c>
      <c r="G11210">
        <v>2353.09</v>
      </c>
      <c r="H11210">
        <v>2353.09</v>
      </c>
      <c r="I11210">
        <v>0</v>
      </c>
      <c r="J11210" s="1">
        <v>44477</v>
      </c>
      <c r="K11210" t="s">
        <v>24267</v>
      </c>
      <c r="L11210" t="s">
        <v>24262</v>
      </c>
      <c r="M11210">
        <v>0</v>
      </c>
      <c r="N11210">
        <v>32</v>
      </c>
      <c r="O11210" t="s">
        <v>24263</v>
      </c>
      <c r="P11210" t="s">
        <v>30</v>
      </c>
      <c r="Q11210" t="s">
        <v>115</v>
      </c>
    </row>
    <row r="11211" spans="1:17" x14ac:dyDescent="0.3">
      <c r="A11211" t="s">
        <v>35581</v>
      </c>
      <c r="B11211" t="s">
        <v>19963</v>
      </c>
      <c r="C11211" t="s">
        <v>24320</v>
      </c>
      <c r="D11211" t="s">
        <v>24321</v>
      </c>
      <c r="E11211">
        <v>1</v>
      </c>
      <c r="F11211">
        <v>1033.17</v>
      </c>
      <c r="G11211">
        <v>1033.17</v>
      </c>
      <c r="H11211">
        <v>774.87750000000005</v>
      </c>
      <c r="I11211">
        <v>258.29250000000002</v>
      </c>
      <c r="J11211" s="1">
        <v>45393</v>
      </c>
      <c r="K11211" t="s">
        <v>24261</v>
      </c>
      <c r="L11211" t="s">
        <v>24282</v>
      </c>
      <c r="M11211">
        <v>0.25</v>
      </c>
      <c r="N11211">
        <v>45</v>
      </c>
      <c r="O11211" t="s">
        <v>24291</v>
      </c>
      <c r="P11211" t="s">
        <v>30</v>
      </c>
      <c r="Q11211" t="s">
        <v>19</v>
      </c>
    </row>
    <row r="11212" spans="1:17" x14ac:dyDescent="0.3">
      <c r="A11212" t="s">
        <v>35582</v>
      </c>
      <c r="B11212" t="s">
        <v>9630</v>
      </c>
      <c r="C11212" t="s">
        <v>24485</v>
      </c>
      <c r="D11212" t="s">
        <v>24272</v>
      </c>
      <c r="F11212">
        <v>563.61</v>
      </c>
      <c r="G11212"/>
      <c r="H11212"/>
      <c r="I11212"/>
      <c r="J11212" s="1">
        <v>45322</v>
      </c>
      <c r="K11212" t="s">
        <v>24267</v>
      </c>
      <c r="L11212" t="s">
        <v>24278</v>
      </c>
      <c r="M11212">
        <v>0</v>
      </c>
      <c r="N11212">
        <v>38</v>
      </c>
      <c r="O11212" t="s">
        <v>24291</v>
      </c>
      <c r="P11212" t="s">
        <v>14</v>
      </c>
      <c r="Q11212" t="s">
        <v>57</v>
      </c>
    </row>
    <row r="11213" spans="1:17" x14ac:dyDescent="0.3">
      <c r="A11213" t="s">
        <v>35583</v>
      </c>
      <c r="B11213" t="s">
        <v>521</v>
      </c>
      <c r="C11213" t="s">
        <v>24629</v>
      </c>
      <c r="D11213" t="s">
        <v>24298</v>
      </c>
      <c r="E11213">
        <v>1</v>
      </c>
      <c r="F11213">
        <v>1558.22</v>
      </c>
      <c r="G11213">
        <v>1558.22</v>
      </c>
      <c r="H11213">
        <v>1558.22</v>
      </c>
      <c r="I11213">
        <v>0</v>
      </c>
      <c r="J11213" s="1">
        <v>45518</v>
      </c>
      <c r="K11213" t="s">
        <v>24267</v>
      </c>
      <c r="L11213" t="s">
        <v>24278</v>
      </c>
      <c r="M11213">
        <v>0</v>
      </c>
      <c r="N11213">
        <v>41</v>
      </c>
      <c r="O11213" t="s">
        <v>24291</v>
      </c>
      <c r="P11213" t="s">
        <v>30</v>
      </c>
      <c r="Q11213" t="s">
        <v>24376</v>
      </c>
    </row>
    <row r="11214" spans="1:17" x14ac:dyDescent="0.3">
      <c r="A11214" t="s">
        <v>35584</v>
      </c>
      <c r="B11214" t="s">
        <v>19808</v>
      </c>
      <c r="C11214" t="s">
        <v>24334</v>
      </c>
      <c r="D11214" t="s">
        <v>24308</v>
      </c>
      <c r="E11214">
        <v>1</v>
      </c>
      <c r="F11214">
        <v>893.19</v>
      </c>
      <c r="G11214">
        <v>893.19</v>
      </c>
      <c r="H11214">
        <v>714.55200000000002</v>
      </c>
      <c r="I11214">
        <v>178.63800000000001</v>
      </c>
      <c r="J11214" s="1">
        <v>44996</v>
      </c>
      <c r="K11214" t="s">
        <v>24332</v>
      </c>
      <c r="L11214" t="s">
        <v>24262</v>
      </c>
      <c r="M11214">
        <v>0.2</v>
      </c>
      <c r="N11214">
        <v>26</v>
      </c>
      <c r="O11214" t="s">
        <v>24263</v>
      </c>
      <c r="P11214" t="s">
        <v>14</v>
      </c>
      <c r="Q11214" t="s">
        <v>115</v>
      </c>
    </row>
    <row r="11215" spans="1:17" x14ac:dyDescent="0.3">
      <c r="A11215" t="s">
        <v>35585</v>
      </c>
      <c r="B11215" t="s">
        <v>16876</v>
      </c>
      <c r="C11215" t="s">
        <v>24317</v>
      </c>
      <c r="D11215" t="s">
        <v>24276</v>
      </c>
      <c r="E11215">
        <v>1</v>
      </c>
      <c r="F11215">
        <v>546.26</v>
      </c>
      <c r="G11215">
        <v>546.26</v>
      </c>
      <c r="H11215">
        <v>546.26</v>
      </c>
      <c r="I11215">
        <v>0</v>
      </c>
      <c r="J11215" s="1">
        <v>44167</v>
      </c>
      <c r="K11215" t="s">
        <v>24332</v>
      </c>
      <c r="L11215" t="s">
        <v>24262</v>
      </c>
      <c r="M11215">
        <v>0</v>
      </c>
      <c r="N11215">
        <v>36</v>
      </c>
      <c r="O11215" t="s">
        <v>24291</v>
      </c>
      <c r="P11215" t="s">
        <v>30</v>
      </c>
      <c r="Q11215" t="s">
        <v>195</v>
      </c>
    </row>
    <row r="11216" spans="1:17" x14ac:dyDescent="0.3">
      <c r="A11216" t="s">
        <v>35586</v>
      </c>
      <c r="B11216" t="s">
        <v>6209</v>
      </c>
      <c r="C11216" t="s">
        <v>24346</v>
      </c>
      <c r="D11216" t="s">
        <v>24266</v>
      </c>
      <c r="E11216">
        <v>2</v>
      </c>
      <c r="F11216">
        <v>424.71</v>
      </c>
      <c r="G11216">
        <v>849.42</v>
      </c>
      <c r="H11216">
        <v>806.94899999999996</v>
      </c>
      <c r="I11216">
        <v>42.470999999999997</v>
      </c>
      <c r="J11216" s="1">
        <v>44703</v>
      </c>
      <c r="K11216" t="s">
        <v>24332</v>
      </c>
      <c r="L11216" t="s">
        <v>24376</v>
      </c>
      <c r="M11216">
        <v>0.05</v>
      </c>
      <c r="N11216">
        <v>49</v>
      </c>
      <c r="O11216" t="s">
        <v>24291</v>
      </c>
      <c r="P11216" t="s">
        <v>14</v>
      </c>
      <c r="Q11216" t="s">
        <v>57</v>
      </c>
    </row>
    <row r="11217" spans="1:17" x14ac:dyDescent="0.3">
      <c r="A11217" t="s">
        <v>35587</v>
      </c>
      <c r="B11217" t="s">
        <v>21759</v>
      </c>
      <c r="C11217" t="s">
        <v>24351</v>
      </c>
      <c r="D11217" t="s">
        <v>24301</v>
      </c>
      <c r="E11217">
        <v>1</v>
      </c>
      <c r="F11217">
        <v>305.67</v>
      </c>
      <c r="G11217">
        <v>305.67</v>
      </c>
      <c r="H11217">
        <v>305.67</v>
      </c>
      <c r="I11217">
        <v>0</v>
      </c>
      <c r="J11217" s="1">
        <v>45656</v>
      </c>
      <c r="K11217" t="s">
        <v>24311</v>
      </c>
      <c r="L11217" t="s">
        <v>24262</v>
      </c>
      <c r="M11217">
        <v>0</v>
      </c>
      <c r="N11217">
        <v>38</v>
      </c>
      <c r="O11217" t="s">
        <v>24291</v>
      </c>
      <c r="P11217" t="s">
        <v>30</v>
      </c>
      <c r="Q11217" t="s">
        <v>57</v>
      </c>
    </row>
    <row r="11218" spans="1:17" x14ac:dyDescent="0.3">
      <c r="A11218" t="s">
        <v>35588</v>
      </c>
      <c r="B11218" t="s">
        <v>4172</v>
      </c>
      <c r="C11218" t="s">
        <v>24369</v>
      </c>
      <c r="D11218" t="s">
        <v>24260</v>
      </c>
      <c r="E11218">
        <v>1</v>
      </c>
      <c r="F11218">
        <v>190.98</v>
      </c>
      <c r="G11218">
        <v>190.98</v>
      </c>
      <c r="H11218">
        <v>190.98</v>
      </c>
      <c r="I11218">
        <v>0</v>
      </c>
      <c r="J11218" s="1">
        <v>45530</v>
      </c>
      <c r="K11218" t="s">
        <v>24353</v>
      </c>
      <c r="L11218" t="s">
        <v>24282</v>
      </c>
      <c r="M11218">
        <v>0</v>
      </c>
      <c r="N11218">
        <v>37</v>
      </c>
      <c r="O11218" t="s">
        <v>24291</v>
      </c>
      <c r="P11218" t="s">
        <v>30</v>
      </c>
      <c r="Q11218" t="s">
        <v>19</v>
      </c>
    </row>
    <row r="11219" spans="1:17" x14ac:dyDescent="0.3">
      <c r="A11219" t="s">
        <v>35589</v>
      </c>
      <c r="B11219" t="s">
        <v>17076</v>
      </c>
      <c r="C11219" t="s">
        <v>24300</v>
      </c>
      <c r="D11219" t="s">
        <v>24301</v>
      </c>
      <c r="E11219">
        <v>2</v>
      </c>
      <c r="F11219">
        <v>168.23</v>
      </c>
      <c r="G11219">
        <v>336.46</v>
      </c>
      <c r="H11219">
        <v>336.46</v>
      </c>
      <c r="I11219">
        <v>0</v>
      </c>
      <c r="J11219" s="1">
        <v>44903</v>
      </c>
      <c r="K11219" t="s">
        <v>24311</v>
      </c>
      <c r="L11219" t="s">
        <v>24262</v>
      </c>
      <c r="M11219">
        <v>0</v>
      </c>
      <c r="N11219">
        <v>35</v>
      </c>
      <c r="O11219" t="s">
        <v>24263</v>
      </c>
      <c r="P11219" t="s">
        <v>30</v>
      </c>
      <c r="Q11219" t="s">
        <v>35</v>
      </c>
    </row>
    <row r="11220" spans="1:17" x14ac:dyDescent="0.3">
      <c r="A11220" t="s">
        <v>35590</v>
      </c>
      <c r="B11220" t="s">
        <v>7773</v>
      </c>
      <c r="C11220" t="s">
        <v>24436</v>
      </c>
      <c r="D11220" t="s">
        <v>24321</v>
      </c>
      <c r="E11220">
        <v>1</v>
      </c>
      <c r="F11220">
        <v>1919.17</v>
      </c>
      <c r="G11220">
        <v>1919.17</v>
      </c>
      <c r="H11220">
        <v>1631.2945</v>
      </c>
      <c r="I11220">
        <v>287.87549999999999</v>
      </c>
      <c r="J11220" s="1">
        <v>44899</v>
      </c>
      <c r="K11220" t="s">
        <v>24267</v>
      </c>
      <c r="L11220" t="s">
        <v>24367</v>
      </c>
      <c r="M11220">
        <v>0.15</v>
      </c>
      <c r="N11220">
        <v>18</v>
      </c>
      <c r="O11220" t="s">
        <v>24269</v>
      </c>
      <c r="P11220" t="s">
        <v>14</v>
      </c>
      <c r="Q11220" t="s">
        <v>57</v>
      </c>
    </row>
    <row r="11221" spans="1:17" x14ac:dyDescent="0.3">
      <c r="A11221" t="s">
        <v>35591</v>
      </c>
      <c r="B11221" t="s">
        <v>5530</v>
      </c>
      <c r="C11221" t="s">
        <v>24629</v>
      </c>
      <c r="D11221" t="s">
        <v>24298</v>
      </c>
      <c r="E11221">
        <v>1</v>
      </c>
      <c r="F11221">
        <v>1664.1</v>
      </c>
      <c r="G11221">
        <v>1664.1</v>
      </c>
      <c r="H11221">
        <v>1664.1</v>
      </c>
      <c r="I11221">
        <v>0</v>
      </c>
      <c r="J11221" s="1">
        <v>44688</v>
      </c>
      <c r="K11221" t="s">
        <v>24353</v>
      </c>
      <c r="L11221" t="s">
        <v>24282</v>
      </c>
      <c r="M11221">
        <v>0</v>
      </c>
      <c r="N11221">
        <v>39</v>
      </c>
      <c r="O11221" t="s">
        <v>24291</v>
      </c>
      <c r="P11221" t="s">
        <v>14</v>
      </c>
      <c r="Q11221" t="s">
        <v>19</v>
      </c>
    </row>
    <row r="11222" spans="1:17" x14ac:dyDescent="0.3">
      <c r="A11222" t="s">
        <v>35592</v>
      </c>
      <c r="B11222" t="s">
        <v>16849</v>
      </c>
      <c r="C11222" t="s">
        <v>24629</v>
      </c>
      <c r="D11222" t="s">
        <v>24298</v>
      </c>
      <c r="E11222">
        <v>1</v>
      </c>
      <c r="F11222">
        <v>1228.9000000000001</v>
      </c>
      <c r="G11222">
        <v>1228.9000000000001</v>
      </c>
      <c r="H11222">
        <v>1228.9000000000001</v>
      </c>
      <c r="I11222">
        <v>0</v>
      </c>
      <c r="J11222" s="1">
        <v>45579</v>
      </c>
      <c r="K11222" t="s">
        <v>24339</v>
      </c>
      <c r="L11222" t="s">
        <v>24262</v>
      </c>
      <c r="M11222">
        <v>0</v>
      </c>
      <c r="N11222">
        <v>48</v>
      </c>
      <c r="O11222" t="s">
        <v>24291</v>
      </c>
      <c r="P11222" t="s">
        <v>30</v>
      </c>
      <c r="Q11222" t="s">
        <v>24376</v>
      </c>
    </row>
    <row r="11223" spans="1:17" x14ac:dyDescent="0.3">
      <c r="A11223" t="s">
        <v>35593</v>
      </c>
      <c r="B11223" t="s">
        <v>1571</v>
      </c>
      <c r="C11223" t="s">
        <v>24304</v>
      </c>
      <c r="D11223" t="s">
        <v>24266</v>
      </c>
      <c r="E11223">
        <v>2</v>
      </c>
      <c r="F11223">
        <v>559.77</v>
      </c>
      <c r="G11223">
        <v>1119.54</v>
      </c>
      <c r="H11223">
        <v>1119.54</v>
      </c>
      <c r="I11223">
        <v>0</v>
      </c>
      <c r="J11223" s="1">
        <v>44512</v>
      </c>
      <c r="K11223" t="s">
        <v>24305</v>
      </c>
      <c r="L11223" t="s">
        <v>24273</v>
      </c>
      <c r="M11223">
        <v>0</v>
      </c>
      <c r="N11223">
        <v>25</v>
      </c>
      <c r="O11223" t="s">
        <v>24269</v>
      </c>
      <c r="P11223" t="s">
        <v>30</v>
      </c>
      <c r="Q11223" t="s">
        <v>182</v>
      </c>
    </row>
    <row r="11224" spans="1:17" x14ac:dyDescent="0.3">
      <c r="A11224" t="s">
        <v>35594</v>
      </c>
      <c r="B11224" t="s">
        <v>15651</v>
      </c>
      <c r="C11224" t="s">
        <v>24357</v>
      </c>
      <c r="D11224" t="s">
        <v>24358</v>
      </c>
      <c r="E11224">
        <v>1</v>
      </c>
      <c r="F11224">
        <v>1441.29</v>
      </c>
      <c r="G11224">
        <v>1441.29</v>
      </c>
      <c r="H11224">
        <v>1441.29</v>
      </c>
      <c r="I11224">
        <v>0</v>
      </c>
      <c r="J11224" s="1">
        <v>45376</v>
      </c>
      <c r="K11224" t="s">
        <v>24267</v>
      </c>
      <c r="L11224" t="s">
        <v>24282</v>
      </c>
      <c r="M11224">
        <v>0</v>
      </c>
      <c r="N11224">
        <v>40</v>
      </c>
      <c r="O11224" t="s">
        <v>24291</v>
      </c>
      <c r="P11224" t="s">
        <v>14</v>
      </c>
      <c r="Q11224" t="s">
        <v>94</v>
      </c>
    </row>
    <row r="11225" spans="1:17" x14ac:dyDescent="0.3">
      <c r="A11225" t="s">
        <v>35595</v>
      </c>
      <c r="B11225" t="s">
        <v>9366</v>
      </c>
      <c r="C11225" t="s">
        <v>24553</v>
      </c>
      <c r="D11225" t="s">
        <v>24328</v>
      </c>
      <c r="E11225">
        <v>1</v>
      </c>
      <c r="F11225">
        <v>325.51</v>
      </c>
      <c r="G11225">
        <v>325.51</v>
      </c>
      <c r="H11225">
        <v>276.68349999999998</v>
      </c>
      <c r="I11225">
        <v>48.826500000000003</v>
      </c>
      <c r="J11225" s="1">
        <v>44698</v>
      </c>
      <c r="K11225" t="s">
        <v>24267</v>
      </c>
      <c r="L11225" t="s">
        <v>24335</v>
      </c>
      <c r="M11225">
        <v>0.15</v>
      </c>
      <c r="N11225">
        <v>21</v>
      </c>
      <c r="O11225" t="s">
        <v>24269</v>
      </c>
      <c r="P11225" t="s">
        <v>14</v>
      </c>
      <c r="Q11225" t="s">
        <v>57</v>
      </c>
    </row>
    <row r="11226" spans="1:17" x14ac:dyDescent="0.3">
      <c r="A11226" t="s">
        <v>35596</v>
      </c>
      <c r="B11226" t="s">
        <v>3115</v>
      </c>
      <c r="C11226" t="s">
        <v>24351</v>
      </c>
      <c r="D11226" t="s">
        <v>24301</v>
      </c>
      <c r="E11226">
        <v>1</v>
      </c>
      <c r="F11226">
        <v>77.23</v>
      </c>
      <c r="G11226">
        <v>77.23</v>
      </c>
      <c r="H11226">
        <v>77.23</v>
      </c>
      <c r="I11226">
        <v>0</v>
      </c>
      <c r="J11226" s="1">
        <v>44939</v>
      </c>
      <c r="K11226" t="s">
        <v>24267</v>
      </c>
      <c r="L11226" t="s">
        <v>24262</v>
      </c>
      <c r="M11226">
        <v>0</v>
      </c>
      <c r="N11226">
        <v>40</v>
      </c>
      <c r="O11226" t="s">
        <v>24291</v>
      </c>
      <c r="P11226" t="s">
        <v>30</v>
      </c>
      <c r="Q11226" t="s">
        <v>140</v>
      </c>
    </row>
    <row r="11227" spans="1:17" x14ac:dyDescent="0.3">
      <c r="A11227" t="s">
        <v>35597</v>
      </c>
      <c r="B11227" t="s">
        <v>8374</v>
      </c>
      <c r="C11227" t="s">
        <v>24428</v>
      </c>
      <c r="D11227" t="s">
        <v>24298</v>
      </c>
      <c r="E11227">
        <v>2</v>
      </c>
      <c r="F11227">
        <v>1732.9</v>
      </c>
      <c r="G11227">
        <v>3465.8</v>
      </c>
      <c r="H11227"/>
      <c r="I11227"/>
      <c r="J11227" s="1">
        <v>45706</v>
      </c>
      <c r="K11227" t="s">
        <v>24339</v>
      </c>
      <c r="L11227" t="s">
        <v>24282</v>
      </c>
      <c r="N11227">
        <v>40</v>
      </c>
      <c r="O11227" t="s">
        <v>24291</v>
      </c>
      <c r="P11227" t="s">
        <v>30</v>
      </c>
      <c r="Q11227" t="s">
        <v>19</v>
      </c>
    </row>
    <row r="11228" spans="1:17" x14ac:dyDescent="0.3">
      <c r="A11228" t="s">
        <v>35598</v>
      </c>
      <c r="B11228" t="s">
        <v>10543</v>
      </c>
      <c r="C11228" t="s">
        <v>24351</v>
      </c>
      <c r="D11228" t="s">
        <v>24301</v>
      </c>
      <c r="E11228">
        <v>1</v>
      </c>
      <c r="F11228">
        <v>260.68</v>
      </c>
      <c r="G11228">
        <v>260.68</v>
      </c>
      <c r="H11228">
        <v>260.68</v>
      </c>
      <c r="I11228">
        <v>0</v>
      </c>
      <c r="J11228" s="1">
        <v>45496</v>
      </c>
      <c r="K11228" t="s">
        <v>24267</v>
      </c>
      <c r="L11228" t="s">
        <v>24282</v>
      </c>
      <c r="M11228">
        <v>0</v>
      </c>
      <c r="N11228">
        <v>35</v>
      </c>
      <c r="O11228" t="s">
        <v>24263</v>
      </c>
      <c r="P11228" t="s">
        <v>30</v>
      </c>
      <c r="Q11228" t="s">
        <v>64</v>
      </c>
    </row>
    <row r="11229" spans="1:17" x14ac:dyDescent="0.3">
      <c r="A11229" t="s">
        <v>35599</v>
      </c>
      <c r="B11229" t="s">
        <v>4056</v>
      </c>
      <c r="C11229" t="s">
        <v>24373</v>
      </c>
      <c r="D11229" t="s">
        <v>24272</v>
      </c>
      <c r="E11229">
        <v>1</v>
      </c>
      <c r="F11229">
        <v>1075.21</v>
      </c>
      <c r="G11229">
        <v>1075.21</v>
      </c>
      <c r="H11229">
        <v>1075.21</v>
      </c>
      <c r="I11229">
        <v>0</v>
      </c>
      <c r="J11229" s="1">
        <v>44942</v>
      </c>
      <c r="K11229" t="s">
        <v>24267</v>
      </c>
      <c r="L11229" t="s">
        <v>24273</v>
      </c>
      <c r="M11229">
        <v>0</v>
      </c>
      <c r="N11229">
        <v>29</v>
      </c>
      <c r="O11229" t="s">
        <v>24263</v>
      </c>
      <c r="P11229" t="s">
        <v>14</v>
      </c>
      <c r="Q11229" t="s">
        <v>19</v>
      </c>
    </row>
    <row r="11230" spans="1:17" x14ac:dyDescent="0.3">
      <c r="A11230" t="s">
        <v>35600</v>
      </c>
      <c r="B11230" t="s">
        <v>11861</v>
      </c>
      <c r="C11230" t="s">
        <v>24275</v>
      </c>
      <c r="D11230" t="s">
        <v>24276</v>
      </c>
      <c r="E11230">
        <v>1</v>
      </c>
      <c r="F11230">
        <v>645.55999999999995</v>
      </c>
      <c r="G11230">
        <v>645.55999999999995</v>
      </c>
      <c r="H11230">
        <v>451.892</v>
      </c>
      <c r="I11230">
        <v>193.66800000000001</v>
      </c>
      <c r="J11230" s="1">
        <v>45359</v>
      </c>
      <c r="K11230" t="s">
        <v>24267</v>
      </c>
      <c r="L11230" t="s">
        <v>24282</v>
      </c>
      <c r="M11230">
        <v>0.3</v>
      </c>
      <c r="N11230">
        <v>41</v>
      </c>
      <c r="O11230" t="s">
        <v>24291</v>
      </c>
      <c r="P11230" t="s">
        <v>30</v>
      </c>
      <c r="Q11230" t="s">
        <v>140</v>
      </c>
    </row>
    <row r="11231" spans="1:17" x14ac:dyDescent="0.3">
      <c r="A11231" t="s">
        <v>35601</v>
      </c>
      <c r="B11231" t="s">
        <v>8269</v>
      </c>
      <c r="C11231" t="s">
        <v>24553</v>
      </c>
      <c r="D11231" t="s">
        <v>24328</v>
      </c>
      <c r="E11231">
        <v>1</v>
      </c>
      <c r="F11231">
        <v>350.22</v>
      </c>
      <c r="G11231">
        <v>350.22</v>
      </c>
      <c r="H11231">
        <v>350.22</v>
      </c>
      <c r="I11231">
        <v>0</v>
      </c>
      <c r="J11231" s="1">
        <v>45086</v>
      </c>
      <c r="K11231" t="s">
        <v>24267</v>
      </c>
      <c r="L11231" t="s">
        <v>24376</v>
      </c>
      <c r="M11231">
        <v>0</v>
      </c>
      <c r="N11231">
        <v>29</v>
      </c>
      <c r="O11231" t="s">
        <v>24263</v>
      </c>
      <c r="P11231" t="s">
        <v>14</v>
      </c>
      <c r="Q11231" t="s">
        <v>101</v>
      </c>
    </row>
    <row r="11232" spans="1:17" x14ac:dyDescent="0.3">
      <c r="A11232" t="s">
        <v>35602</v>
      </c>
      <c r="B11232" t="s">
        <v>21764</v>
      </c>
      <c r="C11232" t="s">
        <v>24425</v>
      </c>
      <c r="D11232" t="s">
        <v>24328</v>
      </c>
      <c r="E11232">
        <v>3</v>
      </c>
      <c r="F11232">
        <v>280.20999999999998</v>
      </c>
      <c r="G11232">
        <v>840.63</v>
      </c>
      <c r="H11232">
        <v>630.47249999999997</v>
      </c>
      <c r="I11232">
        <v>210.1575</v>
      </c>
      <c r="J11232" s="1">
        <v>44530</v>
      </c>
      <c r="K11232" t="s">
        <v>24267</v>
      </c>
      <c r="L11232" t="s">
        <v>24262</v>
      </c>
      <c r="M11232">
        <v>0.25</v>
      </c>
      <c r="N11232">
        <v>24</v>
      </c>
      <c r="O11232" t="s">
        <v>24269</v>
      </c>
      <c r="P11232" t="s">
        <v>14</v>
      </c>
      <c r="Q11232" t="s">
        <v>57</v>
      </c>
    </row>
    <row r="11233" spans="1:17" x14ac:dyDescent="0.3">
      <c r="A11233" t="s">
        <v>35603</v>
      </c>
      <c r="B11233" t="s">
        <v>2827</v>
      </c>
      <c r="C11233" t="s">
        <v>24448</v>
      </c>
      <c r="D11233" t="s">
        <v>24349</v>
      </c>
      <c r="E11233">
        <v>1</v>
      </c>
      <c r="F11233">
        <v>51.17</v>
      </c>
      <c r="G11233">
        <v>51.17</v>
      </c>
      <c r="H11233">
        <v>46.052999999999997</v>
      </c>
      <c r="I11233">
        <v>5.117</v>
      </c>
      <c r="J11233" s="1">
        <v>44258</v>
      </c>
      <c r="K11233" t="s">
        <v>24353</v>
      </c>
      <c r="L11233" t="s">
        <v>24273</v>
      </c>
      <c r="M11233">
        <v>0.1</v>
      </c>
      <c r="N11233">
        <v>29</v>
      </c>
      <c r="O11233" t="s">
        <v>24263</v>
      </c>
      <c r="P11233" t="s">
        <v>14</v>
      </c>
      <c r="Q11233" t="s">
        <v>94</v>
      </c>
    </row>
    <row r="11234" spans="1:17" x14ac:dyDescent="0.3">
      <c r="A11234" t="s">
        <v>35604</v>
      </c>
      <c r="B11234" t="s">
        <v>14855</v>
      </c>
      <c r="C11234" t="s">
        <v>24290</v>
      </c>
      <c r="D11234" t="s">
        <v>24272</v>
      </c>
      <c r="E11234">
        <v>1</v>
      </c>
      <c r="F11234">
        <v>418.11</v>
      </c>
      <c r="G11234">
        <v>418.11</v>
      </c>
      <c r="H11234">
        <v>418.11</v>
      </c>
      <c r="I11234">
        <v>0</v>
      </c>
      <c r="J11234" s="1">
        <v>45239</v>
      </c>
      <c r="K11234" t="s">
        <v>24309</v>
      </c>
      <c r="L11234" t="s">
        <v>24282</v>
      </c>
      <c r="M11234">
        <v>0</v>
      </c>
      <c r="N11234">
        <v>27</v>
      </c>
      <c r="O11234" t="s">
        <v>24263</v>
      </c>
      <c r="P11234" t="s">
        <v>14</v>
      </c>
      <c r="Q11234" t="s">
        <v>19</v>
      </c>
    </row>
    <row r="11235" spans="1:17" x14ac:dyDescent="0.3">
      <c r="A11235" t="s">
        <v>35605</v>
      </c>
      <c r="B11235" t="s">
        <v>22061</v>
      </c>
      <c r="C11235" t="s">
        <v>24387</v>
      </c>
      <c r="D11235" t="s">
        <v>24328</v>
      </c>
      <c r="E11235">
        <v>1</v>
      </c>
      <c r="F11235">
        <v>49.94</v>
      </c>
      <c r="G11235">
        <v>49.94</v>
      </c>
      <c r="H11235">
        <v>49.94</v>
      </c>
      <c r="I11235">
        <v>0</v>
      </c>
      <c r="J11235" s="1">
        <v>45611</v>
      </c>
      <c r="K11235" t="s">
        <v>24305</v>
      </c>
      <c r="L11235" t="s">
        <v>24262</v>
      </c>
      <c r="M11235">
        <v>0</v>
      </c>
      <c r="N11235">
        <v>42</v>
      </c>
      <c r="O11235" t="s">
        <v>24291</v>
      </c>
      <c r="P11235" t="s">
        <v>30</v>
      </c>
      <c r="Q11235" t="s">
        <v>223</v>
      </c>
    </row>
    <row r="11236" spans="1:17" x14ac:dyDescent="0.3">
      <c r="A11236" t="s">
        <v>35606</v>
      </c>
      <c r="B11236" t="s">
        <v>21103</v>
      </c>
      <c r="C11236" t="s">
        <v>24385</v>
      </c>
      <c r="D11236" t="s">
        <v>24301</v>
      </c>
      <c r="E11236">
        <v>1</v>
      </c>
      <c r="F11236">
        <v>122.16</v>
      </c>
      <c r="G11236">
        <v>122.16</v>
      </c>
      <c r="H11236">
        <v>103.836</v>
      </c>
      <c r="I11236">
        <v>18.324000000000002</v>
      </c>
      <c r="J11236" s="1">
        <v>45547</v>
      </c>
      <c r="K11236" t="s">
        <v>24267</v>
      </c>
      <c r="L11236" t="s">
        <v>24262</v>
      </c>
      <c r="M11236">
        <v>0.15</v>
      </c>
      <c r="O11236" t="s">
        <v>24376</v>
      </c>
      <c r="P11236" t="s">
        <v>30</v>
      </c>
      <c r="Q11236" t="s">
        <v>50</v>
      </c>
    </row>
    <row r="11237" spans="1:17" x14ac:dyDescent="0.3">
      <c r="A11237" t="s">
        <v>35607</v>
      </c>
      <c r="B11237" t="s">
        <v>587</v>
      </c>
      <c r="C11237" t="s">
        <v>24420</v>
      </c>
      <c r="D11237" t="s">
        <v>24376</v>
      </c>
      <c r="E11237">
        <v>2</v>
      </c>
      <c r="F11237">
        <v>105.7</v>
      </c>
      <c r="G11237">
        <v>211.4</v>
      </c>
      <c r="H11237">
        <v>211.4</v>
      </c>
      <c r="I11237">
        <v>0</v>
      </c>
      <c r="J11237" s="1">
        <v>45072</v>
      </c>
      <c r="K11237" t="s">
        <v>24267</v>
      </c>
      <c r="L11237" t="s">
        <v>24273</v>
      </c>
      <c r="M11237">
        <v>0</v>
      </c>
      <c r="N11237">
        <v>30</v>
      </c>
      <c r="O11237" t="s">
        <v>24263</v>
      </c>
      <c r="P11237" t="s">
        <v>30</v>
      </c>
      <c r="Q11237" t="s">
        <v>115</v>
      </c>
    </row>
    <row r="11238" spans="1:17" x14ac:dyDescent="0.3">
      <c r="A11238" t="s">
        <v>35608</v>
      </c>
      <c r="B11238" t="s">
        <v>23881</v>
      </c>
      <c r="C11238" t="s">
        <v>24425</v>
      </c>
      <c r="D11238" t="s">
        <v>24328</v>
      </c>
      <c r="E11238">
        <v>1</v>
      </c>
      <c r="F11238">
        <v>492.56</v>
      </c>
      <c r="G11238">
        <v>492.56</v>
      </c>
      <c r="H11238">
        <v>492.56</v>
      </c>
      <c r="I11238">
        <v>0</v>
      </c>
      <c r="J11238" s="1">
        <v>44174</v>
      </c>
      <c r="K11238" t="s">
        <v>24267</v>
      </c>
      <c r="L11238" t="s">
        <v>24262</v>
      </c>
      <c r="M11238">
        <v>0</v>
      </c>
      <c r="N11238">
        <v>28</v>
      </c>
      <c r="O11238" t="s">
        <v>24263</v>
      </c>
      <c r="P11238" t="s">
        <v>14</v>
      </c>
      <c r="Q11238" t="s">
        <v>94</v>
      </c>
    </row>
    <row r="11239" spans="1:17" x14ac:dyDescent="0.3">
      <c r="A11239" t="s">
        <v>35609</v>
      </c>
      <c r="B11239" t="s">
        <v>13704</v>
      </c>
      <c r="C11239" t="s">
        <v>24404</v>
      </c>
      <c r="D11239" t="s">
        <v>24321</v>
      </c>
      <c r="E11239">
        <v>2</v>
      </c>
      <c r="F11239">
        <v>732.5</v>
      </c>
      <c r="G11239">
        <v>1465</v>
      </c>
      <c r="H11239">
        <v>1172</v>
      </c>
      <c r="I11239">
        <v>293</v>
      </c>
      <c r="J11239" s="1">
        <v>44877</v>
      </c>
      <c r="K11239" t="s">
        <v>24267</v>
      </c>
      <c r="L11239" t="s">
        <v>24268</v>
      </c>
      <c r="M11239">
        <v>0.2</v>
      </c>
      <c r="N11239">
        <v>18</v>
      </c>
      <c r="O11239" t="s">
        <v>24269</v>
      </c>
      <c r="P11239" t="s">
        <v>14</v>
      </c>
      <c r="Q11239" t="s">
        <v>223</v>
      </c>
    </row>
    <row r="11240" spans="1:17" x14ac:dyDescent="0.3">
      <c r="A11240" t="s">
        <v>35610</v>
      </c>
      <c r="B11240" t="s">
        <v>17051</v>
      </c>
      <c r="C11240" t="s">
        <v>24418</v>
      </c>
      <c r="D11240" t="s">
        <v>24272</v>
      </c>
      <c r="E11240">
        <v>2</v>
      </c>
      <c r="F11240">
        <v>1154.23</v>
      </c>
      <c r="G11240">
        <v>2308.46</v>
      </c>
      <c r="H11240">
        <v>1615.922</v>
      </c>
      <c r="I11240">
        <v>692.53800000000001</v>
      </c>
      <c r="J11240" s="1">
        <v>44821</v>
      </c>
      <c r="K11240" t="s">
        <v>24353</v>
      </c>
      <c r="L11240" t="s">
        <v>24278</v>
      </c>
      <c r="M11240">
        <v>0.3</v>
      </c>
      <c r="N11240">
        <v>32</v>
      </c>
      <c r="O11240" t="s">
        <v>24263</v>
      </c>
      <c r="P11240" t="s">
        <v>30</v>
      </c>
      <c r="Q11240" t="s">
        <v>57</v>
      </c>
    </row>
    <row r="11241" spans="1:17" x14ac:dyDescent="0.3">
      <c r="A11241" t="s">
        <v>35611</v>
      </c>
      <c r="B11241" t="s">
        <v>11191</v>
      </c>
      <c r="C11241" t="s">
        <v>24500</v>
      </c>
      <c r="D11241" t="s">
        <v>24308</v>
      </c>
      <c r="F11241">
        <v>824.72</v>
      </c>
      <c r="G11241"/>
      <c r="H11241"/>
      <c r="I11241"/>
      <c r="J11241" s="1">
        <v>44240</v>
      </c>
      <c r="K11241" t="s">
        <v>24311</v>
      </c>
      <c r="L11241" t="s">
        <v>24262</v>
      </c>
      <c r="M11241">
        <v>0</v>
      </c>
      <c r="O11241" t="s">
        <v>24376</v>
      </c>
      <c r="P11241" t="s">
        <v>30</v>
      </c>
      <c r="Q11241" t="s">
        <v>182</v>
      </c>
    </row>
    <row r="11242" spans="1:17" x14ac:dyDescent="0.3">
      <c r="A11242" t="s">
        <v>35612</v>
      </c>
      <c r="B11242" t="s">
        <v>3355</v>
      </c>
      <c r="C11242" t="s">
        <v>24338</v>
      </c>
      <c r="D11242" t="s">
        <v>24276</v>
      </c>
      <c r="E11242">
        <v>2</v>
      </c>
      <c r="F11242">
        <v>2016.3235</v>
      </c>
      <c r="G11242">
        <v>4032.6469999999999</v>
      </c>
      <c r="H11242">
        <v>2822.8528999999999</v>
      </c>
      <c r="I11242">
        <v>1209.7941000000001</v>
      </c>
      <c r="J11242" s="1">
        <v>44966</v>
      </c>
      <c r="K11242" t="s">
        <v>24353</v>
      </c>
      <c r="L11242" t="s">
        <v>24262</v>
      </c>
      <c r="M11242">
        <v>0.3</v>
      </c>
      <c r="N11242">
        <v>53</v>
      </c>
      <c r="O11242" t="s">
        <v>24302</v>
      </c>
      <c r="P11242" t="s">
        <v>30</v>
      </c>
      <c r="Q11242" t="s">
        <v>76</v>
      </c>
    </row>
    <row r="11243" spans="1:17" x14ac:dyDescent="0.3">
      <c r="A11243" t="s">
        <v>35613</v>
      </c>
      <c r="B11243" t="s">
        <v>630</v>
      </c>
      <c r="C11243" t="s">
        <v>24373</v>
      </c>
      <c r="D11243" t="s">
        <v>24272</v>
      </c>
      <c r="E11243">
        <v>2</v>
      </c>
      <c r="F11243">
        <v>725.99</v>
      </c>
      <c r="G11243">
        <v>1451.98</v>
      </c>
      <c r="H11243">
        <v>1161.5840000000001</v>
      </c>
      <c r="I11243">
        <v>290.39600000000002</v>
      </c>
      <c r="J11243" s="1">
        <v>44436</v>
      </c>
      <c r="K11243" t="s">
        <v>24261</v>
      </c>
      <c r="L11243" t="s">
        <v>24278</v>
      </c>
      <c r="M11243">
        <v>0.2</v>
      </c>
      <c r="N11243">
        <v>34</v>
      </c>
      <c r="O11243" t="s">
        <v>24263</v>
      </c>
      <c r="P11243" t="s">
        <v>14</v>
      </c>
      <c r="Q11243" t="s">
        <v>140</v>
      </c>
    </row>
    <row r="11244" spans="1:17" x14ac:dyDescent="0.3">
      <c r="A11244" t="s">
        <v>35614</v>
      </c>
      <c r="B11244" t="s">
        <v>5303</v>
      </c>
      <c r="C11244" t="s">
        <v>24379</v>
      </c>
      <c r="D11244" t="s">
        <v>24308</v>
      </c>
      <c r="E11244">
        <v>1</v>
      </c>
      <c r="F11244">
        <v>1982.4</v>
      </c>
      <c r="G11244">
        <v>1982.4</v>
      </c>
      <c r="H11244">
        <v>1784.16</v>
      </c>
      <c r="I11244">
        <v>198.24</v>
      </c>
      <c r="J11244" s="1">
        <v>45161</v>
      </c>
      <c r="K11244" t="s">
        <v>24267</v>
      </c>
      <c r="L11244" t="s">
        <v>24278</v>
      </c>
      <c r="M11244">
        <v>0.1</v>
      </c>
      <c r="N11244">
        <v>29</v>
      </c>
      <c r="O11244" t="s">
        <v>24263</v>
      </c>
      <c r="P11244" t="s">
        <v>14</v>
      </c>
      <c r="Q11244" t="s">
        <v>140</v>
      </c>
    </row>
    <row r="11245" spans="1:17" x14ac:dyDescent="0.3">
      <c r="A11245" t="s">
        <v>35615</v>
      </c>
      <c r="B11245" t="s">
        <v>524</v>
      </c>
      <c r="C11245" t="s">
        <v>24420</v>
      </c>
      <c r="D11245" t="s">
        <v>24301</v>
      </c>
      <c r="E11245">
        <v>1</v>
      </c>
      <c r="F11245">
        <v>181.05</v>
      </c>
      <c r="G11245">
        <v>181.05</v>
      </c>
      <c r="H11245">
        <v>181.05</v>
      </c>
      <c r="I11245">
        <v>0</v>
      </c>
      <c r="J11245" s="1">
        <v>44550</v>
      </c>
      <c r="K11245" t="s">
        <v>24332</v>
      </c>
      <c r="L11245" t="s">
        <v>24262</v>
      </c>
      <c r="M11245">
        <v>0</v>
      </c>
      <c r="N11245">
        <v>36</v>
      </c>
      <c r="O11245" t="s">
        <v>24291</v>
      </c>
      <c r="P11245" t="s">
        <v>14</v>
      </c>
      <c r="Q11245" t="s">
        <v>223</v>
      </c>
    </row>
    <row r="11246" spans="1:17" x14ac:dyDescent="0.3">
      <c r="A11246" t="s">
        <v>35616</v>
      </c>
      <c r="B11246" t="s">
        <v>23110</v>
      </c>
      <c r="C11246" t="s">
        <v>24297</v>
      </c>
      <c r="D11246" t="s">
        <v>24298</v>
      </c>
      <c r="E11246">
        <v>2</v>
      </c>
      <c r="F11246">
        <v>1770.59</v>
      </c>
      <c r="G11246">
        <v>3541.18</v>
      </c>
      <c r="H11246">
        <v>3541.18</v>
      </c>
      <c r="I11246">
        <v>0</v>
      </c>
      <c r="J11246" s="1">
        <v>45275</v>
      </c>
      <c r="K11246" t="s">
        <v>24305</v>
      </c>
      <c r="L11246" t="s">
        <v>24262</v>
      </c>
      <c r="M11246">
        <v>0</v>
      </c>
      <c r="N11246">
        <v>39</v>
      </c>
      <c r="O11246" t="s">
        <v>24291</v>
      </c>
      <c r="P11246" t="s">
        <v>14</v>
      </c>
      <c r="Q11246" t="s">
        <v>101</v>
      </c>
    </row>
    <row r="11247" spans="1:17" x14ac:dyDescent="0.3">
      <c r="A11247" t="s">
        <v>35617</v>
      </c>
      <c r="B11247" t="s">
        <v>18622</v>
      </c>
      <c r="C11247" t="s">
        <v>24559</v>
      </c>
      <c r="D11247" t="s">
        <v>24294</v>
      </c>
      <c r="E11247">
        <v>1</v>
      </c>
      <c r="F11247">
        <v>90.03</v>
      </c>
      <c r="G11247">
        <v>90.03</v>
      </c>
      <c r="H11247">
        <v>76.525499999999994</v>
      </c>
      <c r="I11247">
        <v>13.5045</v>
      </c>
      <c r="J11247" s="1">
        <v>45487</v>
      </c>
      <c r="K11247" t="s">
        <v>24267</v>
      </c>
      <c r="L11247" t="s">
        <v>24367</v>
      </c>
      <c r="M11247">
        <v>0.15</v>
      </c>
      <c r="N11247">
        <v>49</v>
      </c>
      <c r="O11247" t="s">
        <v>24291</v>
      </c>
      <c r="P11247" t="s">
        <v>14</v>
      </c>
      <c r="Q11247" t="s">
        <v>57</v>
      </c>
    </row>
    <row r="11248" spans="1:17" x14ac:dyDescent="0.3">
      <c r="A11248" t="s">
        <v>35618</v>
      </c>
      <c r="B11248" t="s">
        <v>10588</v>
      </c>
      <c r="C11248" t="s">
        <v>24297</v>
      </c>
      <c r="D11248" t="s">
        <v>24298</v>
      </c>
      <c r="E11248">
        <v>1</v>
      </c>
      <c r="F11248">
        <v>810.85</v>
      </c>
      <c r="G11248">
        <v>810.85</v>
      </c>
      <c r="H11248">
        <v>810.85</v>
      </c>
      <c r="I11248">
        <v>0</v>
      </c>
      <c r="J11248" s="1">
        <v>44620</v>
      </c>
      <c r="K11248" t="s">
        <v>24309</v>
      </c>
      <c r="L11248" t="s">
        <v>24282</v>
      </c>
      <c r="M11248">
        <v>0</v>
      </c>
      <c r="N11248">
        <v>37</v>
      </c>
      <c r="O11248" t="s">
        <v>24291</v>
      </c>
      <c r="P11248" t="s">
        <v>30</v>
      </c>
      <c r="Q11248" t="s">
        <v>57</v>
      </c>
    </row>
    <row r="11249" spans="1:17" x14ac:dyDescent="0.3">
      <c r="A11249" t="s">
        <v>35619</v>
      </c>
      <c r="B11249" t="s">
        <v>18698</v>
      </c>
      <c r="C11249" t="s">
        <v>24346</v>
      </c>
      <c r="D11249" t="s">
        <v>24266</v>
      </c>
      <c r="E11249">
        <v>2</v>
      </c>
      <c r="F11249">
        <v>398.55</v>
      </c>
      <c r="G11249">
        <v>797.1</v>
      </c>
      <c r="H11249">
        <v>797.1</v>
      </c>
      <c r="I11249">
        <v>0</v>
      </c>
      <c r="J11249" s="1">
        <v>45469</v>
      </c>
      <c r="K11249" t="s">
        <v>24267</v>
      </c>
      <c r="L11249" t="s">
        <v>24273</v>
      </c>
      <c r="M11249">
        <v>0</v>
      </c>
      <c r="N11249">
        <v>26</v>
      </c>
      <c r="O11249" t="s">
        <v>24263</v>
      </c>
      <c r="P11249" t="s">
        <v>30</v>
      </c>
      <c r="Q11249" t="s">
        <v>64</v>
      </c>
    </row>
    <row r="11250" spans="1:17" x14ac:dyDescent="0.3">
      <c r="A11250" t="s">
        <v>35620</v>
      </c>
      <c r="B11250" t="s">
        <v>24232</v>
      </c>
      <c r="C11250" t="s">
        <v>24338</v>
      </c>
      <c r="D11250" t="s">
        <v>24276</v>
      </c>
      <c r="E11250">
        <v>1</v>
      </c>
      <c r="F11250">
        <v>652.37</v>
      </c>
      <c r="G11250">
        <v>652.37</v>
      </c>
      <c r="H11250">
        <v>652.37</v>
      </c>
      <c r="I11250">
        <v>0</v>
      </c>
      <c r="J11250" s="1">
        <v>44482</v>
      </c>
      <c r="K11250" t="s">
        <v>24267</v>
      </c>
      <c r="L11250" t="s">
        <v>24282</v>
      </c>
      <c r="M11250">
        <v>0</v>
      </c>
      <c r="N11250">
        <v>44</v>
      </c>
      <c r="O11250" t="s">
        <v>24291</v>
      </c>
      <c r="P11250" t="s">
        <v>14</v>
      </c>
      <c r="Q11250" t="s">
        <v>19</v>
      </c>
    </row>
    <row r="11251" spans="1:17" x14ac:dyDescent="0.3">
      <c r="A11251" t="s">
        <v>35621</v>
      </c>
      <c r="B11251" t="s">
        <v>14428</v>
      </c>
      <c r="C11251" t="s">
        <v>24265</v>
      </c>
      <c r="D11251" t="s">
        <v>24266</v>
      </c>
      <c r="E11251">
        <v>1</v>
      </c>
      <c r="F11251">
        <v>475.1</v>
      </c>
      <c r="G11251">
        <v>475.1</v>
      </c>
      <c r="H11251">
        <v>475.1</v>
      </c>
      <c r="I11251">
        <v>0</v>
      </c>
      <c r="J11251" s="1">
        <v>45494</v>
      </c>
      <c r="K11251" t="s">
        <v>24325</v>
      </c>
      <c r="L11251" t="s">
        <v>24367</v>
      </c>
      <c r="M11251">
        <v>0</v>
      </c>
      <c r="N11251">
        <v>23</v>
      </c>
      <c r="O11251" t="s">
        <v>24269</v>
      </c>
      <c r="P11251" t="s">
        <v>14</v>
      </c>
      <c r="Q11251" t="s">
        <v>223</v>
      </c>
    </row>
    <row r="11252" spans="1:17" x14ac:dyDescent="0.3">
      <c r="A11252" t="s">
        <v>35622</v>
      </c>
      <c r="B11252" t="s">
        <v>20487</v>
      </c>
      <c r="C11252" t="s">
        <v>24473</v>
      </c>
      <c r="D11252" t="s">
        <v>24266</v>
      </c>
      <c r="E11252">
        <v>2</v>
      </c>
      <c r="F11252">
        <v>220.8</v>
      </c>
      <c r="G11252">
        <v>441.6</v>
      </c>
      <c r="H11252">
        <v>441.6</v>
      </c>
      <c r="I11252">
        <v>0</v>
      </c>
      <c r="J11252" s="1">
        <v>44350</v>
      </c>
      <c r="K11252" t="s">
        <v>24277</v>
      </c>
      <c r="L11252" t="s">
        <v>24376</v>
      </c>
      <c r="M11252">
        <v>0</v>
      </c>
      <c r="N11252">
        <v>18</v>
      </c>
      <c r="O11252" t="s">
        <v>24269</v>
      </c>
      <c r="P11252" t="s">
        <v>30</v>
      </c>
      <c r="Q11252" t="s">
        <v>94</v>
      </c>
    </row>
    <row r="11253" spans="1:17" x14ac:dyDescent="0.3">
      <c r="A11253" t="s">
        <v>35623</v>
      </c>
      <c r="B11253" t="s">
        <v>10436</v>
      </c>
      <c r="C11253" t="s">
        <v>24381</v>
      </c>
      <c r="D11253" t="s">
        <v>24260</v>
      </c>
      <c r="E11253">
        <v>1</v>
      </c>
      <c r="F11253">
        <v>138.01</v>
      </c>
      <c r="G11253">
        <v>138.01</v>
      </c>
      <c r="H11253">
        <v>138.01</v>
      </c>
      <c r="I11253">
        <v>0</v>
      </c>
      <c r="J11253" s="1">
        <v>44430</v>
      </c>
      <c r="K11253" t="s">
        <v>24277</v>
      </c>
      <c r="L11253" t="s">
        <v>24262</v>
      </c>
      <c r="M11253">
        <v>0</v>
      </c>
      <c r="N11253">
        <v>40</v>
      </c>
      <c r="O11253" t="s">
        <v>24291</v>
      </c>
      <c r="P11253" t="s">
        <v>30</v>
      </c>
      <c r="Q11253" t="s">
        <v>35</v>
      </c>
    </row>
    <row r="11254" spans="1:17" x14ac:dyDescent="0.3">
      <c r="A11254" t="s">
        <v>35624</v>
      </c>
      <c r="B11254" t="s">
        <v>18918</v>
      </c>
      <c r="C11254" t="s">
        <v>24338</v>
      </c>
      <c r="D11254" t="s">
        <v>24276</v>
      </c>
      <c r="E11254">
        <v>1</v>
      </c>
      <c r="F11254">
        <v>107.83</v>
      </c>
      <c r="G11254">
        <v>107.83</v>
      </c>
      <c r="H11254">
        <v>107.83</v>
      </c>
      <c r="I11254">
        <v>0</v>
      </c>
      <c r="J11254" s="1">
        <v>44903</v>
      </c>
      <c r="K11254" t="s">
        <v>24311</v>
      </c>
      <c r="L11254" t="s">
        <v>24278</v>
      </c>
      <c r="M11254">
        <v>0</v>
      </c>
      <c r="N11254">
        <v>33</v>
      </c>
      <c r="O11254" t="s">
        <v>24263</v>
      </c>
      <c r="P11254" t="s">
        <v>30</v>
      </c>
      <c r="Q11254" t="s">
        <v>50</v>
      </c>
    </row>
    <row r="11255" spans="1:17" x14ac:dyDescent="0.3">
      <c r="A11255" t="s">
        <v>35625</v>
      </c>
      <c r="B11255" t="s">
        <v>22286</v>
      </c>
      <c r="C11255" t="s">
        <v>24275</v>
      </c>
      <c r="D11255" t="s">
        <v>24276</v>
      </c>
      <c r="E11255">
        <v>2</v>
      </c>
      <c r="F11255">
        <v>247.17</v>
      </c>
      <c r="G11255">
        <v>494.34</v>
      </c>
      <c r="H11255">
        <v>469.62299999999999</v>
      </c>
      <c r="I11255">
        <v>24.716999999999999</v>
      </c>
      <c r="J11255" s="1">
        <v>44907</v>
      </c>
      <c r="K11255" t="s">
        <v>24277</v>
      </c>
      <c r="L11255" t="s">
        <v>24278</v>
      </c>
      <c r="M11255">
        <v>0.05</v>
      </c>
      <c r="N11255">
        <v>41</v>
      </c>
      <c r="O11255" t="s">
        <v>24291</v>
      </c>
      <c r="P11255" t="s">
        <v>30</v>
      </c>
      <c r="Q11255" t="s">
        <v>50</v>
      </c>
    </row>
    <row r="11256" spans="1:17" x14ac:dyDescent="0.3">
      <c r="A11256" t="s">
        <v>35626</v>
      </c>
      <c r="B11256" t="s">
        <v>9079</v>
      </c>
      <c r="C11256" t="s">
        <v>24385</v>
      </c>
      <c r="D11256" t="s">
        <v>24301</v>
      </c>
      <c r="E11256">
        <v>1</v>
      </c>
      <c r="F11256">
        <v>153.53</v>
      </c>
      <c r="G11256">
        <v>153.53</v>
      </c>
      <c r="H11256">
        <v>130.50049999999999</v>
      </c>
      <c r="I11256">
        <v>23.029499999999999</v>
      </c>
      <c r="J11256" s="1">
        <v>45233</v>
      </c>
      <c r="K11256" t="s">
        <v>24267</v>
      </c>
      <c r="L11256" t="s">
        <v>24268</v>
      </c>
      <c r="M11256">
        <v>0.15</v>
      </c>
      <c r="N11256">
        <v>46</v>
      </c>
      <c r="O11256" t="s">
        <v>24291</v>
      </c>
      <c r="P11256" t="s">
        <v>30</v>
      </c>
      <c r="Q11256" t="s">
        <v>19</v>
      </c>
    </row>
    <row r="11257" spans="1:17" x14ac:dyDescent="0.3">
      <c r="A11257" t="s">
        <v>35627</v>
      </c>
      <c r="B11257" t="s">
        <v>20381</v>
      </c>
      <c r="C11257" t="s">
        <v>24532</v>
      </c>
      <c r="D11257" t="s">
        <v>24288</v>
      </c>
      <c r="E11257">
        <v>1</v>
      </c>
      <c r="F11257">
        <v>598.76</v>
      </c>
      <c r="G11257">
        <v>598.76</v>
      </c>
      <c r="H11257">
        <v>598.76</v>
      </c>
      <c r="I11257">
        <v>0</v>
      </c>
      <c r="J11257" s="1">
        <v>44374</v>
      </c>
      <c r="K11257" t="s">
        <v>24311</v>
      </c>
      <c r="L11257" t="s">
        <v>24335</v>
      </c>
      <c r="M11257">
        <v>0</v>
      </c>
      <c r="N11257">
        <v>38</v>
      </c>
      <c r="O11257" t="s">
        <v>24291</v>
      </c>
      <c r="P11257" t="s">
        <v>14</v>
      </c>
      <c r="Q11257" t="s">
        <v>76</v>
      </c>
    </row>
    <row r="11258" spans="1:17" x14ac:dyDescent="0.3">
      <c r="A11258" t="s">
        <v>35628</v>
      </c>
      <c r="B11258" t="s">
        <v>23784</v>
      </c>
      <c r="C11258" t="s">
        <v>24338</v>
      </c>
      <c r="D11258" t="s">
        <v>24276</v>
      </c>
      <c r="E11258">
        <v>1</v>
      </c>
      <c r="F11258">
        <v>609.46</v>
      </c>
      <c r="G11258">
        <v>609.46</v>
      </c>
      <c r="H11258">
        <v>609.46</v>
      </c>
      <c r="I11258">
        <v>0</v>
      </c>
      <c r="J11258" s="1">
        <v>44987</v>
      </c>
      <c r="K11258" t="s">
        <v>24353</v>
      </c>
      <c r="L11258" t="s">
        <v>24262</v>
      </c>
      <c r="M11258">
        <v>0</v>
      </c>
      <c r="N11258">
        <v>42</v>
      </c>
      <c r="O11258" t="s">
        <v>24291</v>
      </c>
      <c r="P11258" t="s">
        <v>30</v>
      </c>
      <c r="Q11258" t="s">
        <v>57</v>
      </c>
    </row>
    <row r="11259" spans="1:17" x14ac:dyDescent="0.3">
      <c r="A11259" t="s">
        <v>35629</v>
      </c>
      <c r="B11259" t="s">
        <v>14085</v>
      </c>
      <c r="C11259" t="s">
        <v>24371</v>
      </c>
      <c r="D11259" t="s">
        <v>24301</v>
      </c>
      <c r="E11259">
        <v>1</v>
      </c>
      <c r="F11259">
        <v>263.98</v>
      </c>
      <c r="G11259">
        <v>263.98</v>
      </c>
      <c r="H11259">
        <v>263.98</v>
      </c>
      <c r="I11259">
        <v>0</v>
      </c>
      <c r="J11259" s="1">
        <v>45607</v>
      </c>
      <c r="K11259" t="s">
        <v>24280</v>
      </c>
      <c r="L11259" t="s">
        <v>24273</v>
      </c>
      <c r="M11259">
        <v>0</v>
      </c>
      <c r="N11259">
        <v>40</v>
      </c>
      <c r="O11259" t="s">
        <v>24291</v>
      </c>
      <c r="P11259" t="s">
        <v>14</v>
      </c>
      <c r="Q11259" t="s">
        <v>35</v>
      </c>
    </row>
    <row r="11260" spans="1:17" x14ac:dyDescent="0.3">
      <c r="A11260" t="s">
        <v>35630</v>
      </c>
      <c r="B11260" t="s">
        <v>16104</v>
      </c>
      <c r="C11260" t="s">
        <v>24629</v>
      </c>
      <c r="D11260" t="s">
        <v>24298</v>
      </c>
      <c r="E11260">
        <v>1</v>
      </c>
      <c r="F11260">
        <v>2228.64</v>
      </c>
      <c r="G11260">
        <v>2228.64</v>
      </c>
      <c r="H11260">
        <v>2228.64</v>
      </c>
      <c r="I11260">
        <v>0</v>
      </c>
      <c r="J11260" s="1">
        <v>45636</v>
      </c>
      <c r="K11260" t="s">
        <v>24305</v>
      </c>
      <c r="L11260" t="s">
        <v>24278</v>
      </c>
      <c r="M11260">
        <v>0</v>
      </c>
      <c r="N11260">
        <v>37</v>
      </c>
      <c r="O11260" t="s">
        <v>24291</v>
      </c>
      <c r="P11260" t="s">
        <v>14</v>
      </c>
      <c r="Q11260" t="s">
        <v>19</v>
      </c>
    </row>
    <row r="11261" spans="1:17" x14ac:dyDescent="0.3">
      <c r="A11261" t="s">
        <v>35631</v>
      </c>
      <c r="B11261" t="s">
        <v>14971</v>
      </c>
      <c r="C11261" t="s">
        <v>24404</v>
      </c>
      <c r="D11261" t="s">
        <v>24321</v>
      </c>
      <c r="E11261">
        <v>1</v>
      </c>
      <c r="F11261">
        <v>1744.87</v>
      </c>
      <c r="G11261">
        <v>1744.87</v>
      </c>
      <c r="H11261">
        <v>1570.383</v>
      </c>
      <c r="I11261">
        <v>174.48699999999999</v>
      </c>
      <c r="J11261" s="1">
        <v>45369</v>
      </c>
      <c r="K11261" t="s">
        <v>24267</v>
      </c>
      <c r="L11261" t="s">
        <v>24278</v>
      </c>
      <c r="M11261">
        <v>0.1</v>
      </c>
      <c r="N11261">
        <v>56</v>
      </c>
      <c r="O11261" t="s">
        <v>24302</v>
      </c>
      <c r="P11261" t="s">
        <v>14</v>
      </c>
      <c r="Q11261" t="s">
        <v>115</v>
      </c>
    </row>
    <row r="11262" spans="1:17" x14ac:dyDescent="0.3">
      <c r="A11262" t="s">
        <v>35632</v>
      </c>
      <c r="B11262" t="s">
        <v>11308</v>
      </c>
      <c r="C11262" t="s">
        <v>24385</v>
      </c>
      <c r="D11262" t="s">
        <v>24301</v>
      </c>
      <c r="E11262">
        <v>2</v>
      </c>
      <c r="F11262">
        <v>111.68</v>
      </c>
      <c r="G11262">
        <v>223.36</v>
      </c>
      <c r="H11262">
        <v>223.36</v>
      </c>
      <c r="I11262">
        <v>0</v>
      </c>
      <c r="J11262" s="1">
        <v>44916</v>
      </c>
      <c r="K11262" t="s">
        <v>24280</v>
      </c>
      <c r="L11262" t="s">
        <v>24278</v>
      </c>
      <c r="M11262">
        <v>0</v>
      </c>
      <c r="N11262">
        <v>31</v>
      </c>
      <c r="O11262" t="s">
        <v>24263</v>
      </c>
      <c r="P11262" t="s">
        <v>14</v>
      </c>
      <c r="Q11262" t="s">
        <v>50</v>
      </c>
    </row>
    <row r="11263" spans="1:17" x14ac:dyDescent="0.3">
      <c r="A11263" t="s">
        <v>35633</v>
      </c>
      <c r="B11263" t="s">
        <v>16643</v>
      </c>
      <c r="C11263" t="s">
        <v>24629</v>
      </c>
      <c r="D11263" t="s">
        <v>24298</v>
      </c>
      <c r="E11263">
        <v>1</v>
      </c>
      <c r="F11263">
        <v>1473.94</v>
      </c>
      <c r="G11263">
        <v>1473.94</v>
      </c>
      <c r="H11263">
        <v>1473.94</v>
      </c>
      <c r="I11263">
        <v>0</v>
      </c>
      <c r="J11263" s="1">
        <v>44454</v>
      </c>
      <c r="K11263" t="s">
        <v>24267</v>
      </c>
      <c r="L11263" t="s">
        <v>24262</v>
      </c>
      <c r="M11263">
        <v>0</v>
      </c>
      <c r="N11263">
        <v>25</v>
      </c>
      <c r="O11263" t="s">
        <v>24269</v>
      </c>
      <c r="P11263" t="s">
        <v>110</v>
      </c>
      <c r="Q11263" t="s">
        <v>50</v>
      </c>
    </row>
    <row r="11264" spans="1:17" x14ac:dyDescent="0.3">
      <c r="A11264" t="s">
        <v>35634</v>
      </c>
      <c r="B11264" t="s">
        <v>6847</v>
      </c>
      <c r="C11264" t="s">
        <v>24338</v>
      </c>
      <c r="D11264" t="s">
        <v>24276</v>
      </c>
      <c r="E11264">
        <v>1</v>
      </c>
      <c r="F11264">
        <v>999.5</v>
      </c>
      <c r="G11264">
        <v>999.5</v>
      </c>
      <c r="H11264">
        <v>999.5</v>
      </c>
      <c r="I11264">
        <v>0</v>
      </c>
      <c r="J11264" s="1">
        <v>45397</v>
      </c>
      <c r="K11264" t="s">
        <v>24267</v>
      </c>
      <c r="L11264" t="s">
        <v>24273</v>
      </c>
      <c r="M11264">
        <v>0</v>
      </c>
      <c r="N11264">
        <v>38</v>
      </c>
      <c r="O11264" t="s">
        <v>24291</v>
      </c>
      <c r="P11264" t="s">
        <v>14</v>
      </c>
      <c r="Q11264" t="s">
        <v>19</v>
      </c>
    </row>
    <row r="11265" spans="1:17" x14ac:dyDescent="0.3">
      <c r="A11265" t="s">
        <v>35635</v>
      </c>
      <c r="B11265" t="s">
        <v>3988</v>
      </c>
      <c r="C11265" t="s">
        <v>24428</v>
      </c>
      <c r="D11265" t="s">
        <v>24298</v>
      </c>
      <c r="E11265">
        <v>1</v>
      </c>
      <c r="F11265">
        <v>622.24</v>
      </c>
      <c r="G11265">
        <v>622.24</v>
      </c>
      <c r="H11265">
        <v>622.24</v>
      </c>
      <c r="I11265">
        <v>0</v>
      </c>
      <c r="J11265" s="1">
        <v>45460</v>
      </c>
      <c r="K11265" t="s">
        <v>24267</v>
      </c>
      <c r="L11265" t="s">
        <v>24278</v>
      </c>
      <c r="M11265">
        <v>0</v>
      </c>
      <c r="N11265">
        <v>43</v>
      </c>
      <c r="O11265" t="s">
        <v>24291</v>
      </c>
      <c r="P11265" t="s">
        <v>24376</v>
      </c>
      <c r="Q11265" t="s">
        <v>140</v>
      </c>
    </row>
    <row r="11266" spans="1:17" x14ac:dyDescent="0.3">
      <c r="A11266" t="s">
        <v>35636</v>
      </c>
      <c r="B11266" t="s">
        <v>775</v>
      </c>
      <c r="C11266" t="s">
        <v>24338</v>
      </c>
      <c r="D11266" t="s">
        <v>24276</v>
      </c>
      <c r="E11266">
        <v>1</v>
      </c>
      <c r="F11266">
        <v>146.05000000000001</v>
      </c>
      <c r="G11266">
        <v>146.05000000000001</v>
      </c>
      <c r="H11266">
        <v>146.05000000000001</v>
      </c>
      <c r="I11266">
        <v>0</v>
      </c>
      <c r="J11266" s="1">
        <v>44563</v>
      </c>
      <c r="K11266" t="s">
        <v>24267</v>
      </c>
      <c r="L11266" t="s">
        <v>24278</v>
      </c>
      <c r="M11266">
        <v>0</v>
      </c>
      <c r="N11266">
        <v>37</v>
      </c>
      <c r="O11266" t="s">
        <v>24291</v>
      </c>
      <c r="P11266" t="s">
        <v>30</v>
      </c>
      <c r="Q11266" t="s">
        <v>223</v>
      </c>
    </row>
    <row r="11267" spans="1:17" x14ac:dyDescent="0.3">
      <c r="A11267" t="s">
        <v>35637</v>
      </c>
      <c r="B11267" t="s">
        <v>1039</v>
      </c>
      <c r="C11267" t="s">
        <v>24381</v>
      </c>
      <c r="D11267" t="s">
        <v>24260</v>
      </c>
      <c r="E11267">
        <v>1</v>
      </c>
      <c r="F11267">
        <v>179.23</v>
      </c>
      <c r="G11267">
        <v>179.23</v>
      </c>
      <c r="H11267">
        <v>179.23</v>
      </c>
      <c r="I11267">
        <v>0</v>
      </c>
      <c r="J11267" s="1">
        <v>44563</v>
      </c>
      <c r="K11267" t="s">
        <v>24267</v>
      </c>
      <c r="L11267" t="s">
        <v>24273</v>
      </c>
      <c r="M11267">
        <v>0</v>
      </c>
      <c r="N11267">
        <v>37</v>
      </c>
      <c r="O11267" t="s">
        <v>24291</v>
      </c>
      <c r="P11267" t="s">
        <v>14</v>
      </c>
      <c r="Q11267" t="s">
        <v>19</v>
      </c>
    </row>
    <row r="11268" spans="1:17" x14ac:dyDescent="0.3">
      <c r="A11268" t="s">
        <v>35638</v>
      </c>
      <c r="B11268" t="s">
        <v>8711</v>
      </c>
      <c r="C11268" t="s">
        <v>24297</v>
      </c>
      <c r="D11268" t="s">
        <v>24298</v>
      </c>
      <c r="E11268">
        <v>1</v>
      </c>
      <c r="F11268">
        <v>660.02</v>
      </c>
      <c r="G11268">
        <v>660.02</v>
      </c>
      <c r="H11268">
        <v>660.02</v>
      </c>
      <c r="I11268">
        <v>0</v>
      </c>
      <c r="J11268" s="1">
        <v>45633</v>
      </c>
      <c r="K11268" t="s">
        <v>24267</v>
      </c>
      <c r="L11268" t="s">
        <v>24282</v>
      </c>
      <c r="M11268">
        <v>0</v>
      </c>
      <c r="N11268">
        <v>35</v>
      </c>
      <c r="O11268" t="s">
        <v>24263</v>
      </c>
      <c r="P11268" t="s">
        <v>14</v>
      </c>
      <c r="Q11268" t="s">
        <v>140</v>
      </c>
    </row>
    <row r="11269" spans="1:17" x14ac:dyDescent="0.3">
      <c r="A11269" t="s">
        <v>35639</v>
      </c>
      <c r="B11269" t="s">
        <v>12428</v>
      </c>
      <c r="C11269" t="s">
        <v>24418</v>
      </c>
      <c r="D11269" t="s">
        <v>24272</v>
      </c>
      <c r="E11269">
        <v>1</v>
      </c>
      <c r="F11269">
        <v>967.26</v>
      </c>
      <c r="G11269">
        <v>967.26</v>
      </c>
      <c r="H11269">
        <v>967.26</v>
      </c>
      <c r="I11269">
        <v>0</v>
      </c>
      <c r="J11269" s="1">
        <v>45631</v>
      </c>
      <c r="K11269" t="s">
        <v>24267</v>
      </c>
      <c r="L11269" t="s">
        <v>24268</v>
      </c>
      <c r="M11269">
        <v>0</v>
      </c>
      <c r="N11269">
        <v>19</v>
      </c>
      <c r="O11269" t="s">
        <v>24269</v>
      </c>
      <c r="P11269" t="s">
        <v>14</v>
      </c>
      <c r="Q11269" t="s">
        <v>19</v>
      </c>
    </row>
    <row r="11270" spans="1:17" x14ac:dyDescent="0.3">
      <c r="A11270" t="s">
        <v>35640</v>
      </c>
      <c r="B11270" t="s">
        <v>18162</v>
      </c>
      <c r="C11270" t="s">
        <v>24440</v>
      </c>
      <c r="D11270" t="s">
        <v>24298</v>
      </c>
      <c r="E11270">
        <v>1</v>
      </c>
      <c r="F11270">
        <v>264.63</v>
      </c>
      <c r="G11270">
        <v>264.63</v>
      </c>
      <c r="H11270">
        <v>264.63</v>
      </c>
      <c r="I11270">
        <v>0</v>
      </c>
      <c r="J11270" s="1">
        <v>45290</v>
      </c>
      <c r="K11270" t="s">
        <v>24280</v>
      </c>
      <c r="L11270" t="s">
        <v>24282</v>
      </c>
      <c r="M11270">
        <v>0</v>
      </c>
      <c r="N11270">
        <v>45</v>
      </c>
      <c r="O11270" t="s">
        <v>24291</v>
      </c>
      <c r="P11270" t="s">
        <v>30</v>
      </c>
      <c r="Q11270" t="s">
        <v>115</v>
      </c>
    </row>
    <row r="11271" spans="1:17" x14ac:dyDescent="0.3">
      <c r="A11271" t="s">
        <v>35641</v>
      </c>
      <c r="B11271" t="s">
        <v>12951</v>
      </c>
      <c r="C11271" t="s">
        <v>24371</v>
      </c>
      <c r="D11271" t="s">
        <v>24301</v>
      </c>
      <c r="E11271">
        <v>2</v>
      </c>
      <c r="F11271">
        <v>216.53</v>
      </c>
      <c r="G11271">
        <v>433.06</v>
      </c>
      <c r="H11271">
        <v>433.06</v>
      </c>
      <c r="I11271">
        <v>0</v>
      </c>
      <c r="J11271" s="1">
        <v>44541</v>
      </c>
      <c r="K11271" t="s">
        <v>24305</v>
      </c>
      <c r="L11271" t="s">
        <v>24262</v>
      </c>
      <c r="M11271">
        <v>0</v>
      </c>
      <c r="N11271">
        <v>45</v>
      </c>
      <c r="O11271" t="s">
        <v>24291</v>
      </c>
      <c r="P11271" t="s">
        <v>30</v>
      </c>
      <c r="Q11271" t="s">
        <v>76</v>
      </c>
    </row>
    <row r="11272" spans="1:17" x14ac:dyDescent="0.3">
      <c r="A11272" t="s">
        <v>35642</v>
      </c>
      <c r="B11272" t="s">
        <v>5902</v>
      </c>
      <c r="C11272" t="s">
        <v>24387</v>
      </c>
      <c r="D11272" t="s">
        <v>24328</v>
      </c>
      <c r="E11272">
        <v>2</v>
      </c>
      <c r="F11272">
        <v>339.97</v>
      </c>
      <c r="G11272">
        <v>679.94</v>
      </c>
      <c r="H11272">
        <v>577.94899999999996</v>
      </c>
      <c r="I11272">
        <v>101.991</v>
      </c>
      <c r="J11272" s="1">
        <v>44195</v>
      </c>
      <c r="K11272" t="s">
        <v>24305</v>
      </c>
      <c r="L11272" t="s">
        <v>24278</v>
      </c>
      <c r="M11272">
        <v>0.15</v>
      </c>
      <c r="N11272">
        <v>18</v>
      </c>
      <c r="O11272" t="s">
        <v>24269</v>
      </c>
      <c r="P11272" t="s">
        <v>14</v>
      </c>
      <c r="Q11272" t="s">
        <v>140</v>
      </c>
    </row>
    <row r="11273" spans="1:17" x14ac:dyDescent="0.3">
      <c r="A11273" t="s">
        <v>35643</v>
      </c>
      <c r="B11273" t="s">
        <v>23816</v>
      </c>
      <c r="C11273" t="s">
        <v>24383</v>
      </c>
      <c r="D11273" t="s">
        <v>24288</v>
      </c>
      <c r="E11273">
        <v>1</v>
      </c>
      <c r="F11273">
        <v>226.41</v>
      </c>
      <c r="G11273">
        <v>226.41</v>
      </c>
      <c r="H11273">
        <v>226.41</v>
      </c>
      <c r="I11273">
        <v>0</v>
      </c>
      <c r="J11273" s="1">
        <v>45473</v>
      </c>
      <c r="K11273" t="s">
        <v>24267</v>
      </c>
      <c r="L11273" t="s">
        <v>24278</v>
      </c>
      <c r="M11273">
        <v>0</v>
      </c>
      <c r="N11273">
        <v>50</v>
      </c>
      <c r="O11273" t="s">
        <v>24291</v>
      </c>
      <c r="P11273" t="s">
        <v>30</v>
      </c>
      <c r="Q11273" t="s">
        <v>57</v>
      </c>
    </row>
    <row r="11274" spans="1:17" x14ac:dyDescent="0.3">
      <c r="A11274" t="s">
        <v>35644</v>
      </c>
      <c r="B11274" t="s">
        <v>22440</v>
      </c>
      <c r="C11274" t="s">
        <v>24428</v>
      </c>
      <c r="D11274" t="s">
        <v>24298</v>
      </c>
      <c r="E11274">
        <v>1</v>
      </c>
      <c r="F11274">
        <v>850.99</v>
      </c>
      <c r="G11274">
        <v>850.99</v>
      </c>
      <c r="H11274"/>
      <c r="I11274"/>
      <c r="J11274" s="1">
        <v>44875</v>
      </c>
      <c r="K11274" t="s">
        <v>24267</v>
      </c>
      <c r="L11274" t="s">
        <v>24278</v>
      </c>
      <c r="N11274">
        <v>39</v>
      </c>
      <c r="O11274" t="s">
        <v>24291</v>
      </c>
      <c r="P11274" t="s">
        <v>30</v>
      </c>
      <c r="Q11274" t="s">
        <v>19</v>
      </c>
    </row>
    <row r="11275" spans="1:17" x14ac:dyDescent="0.3">
      <c r="A11275" t="s">
        <v>35645</v>
      </c>
      <c r="B11275" t="s">
        <v>7842</v>
      </c>
      <c r="C11275" t="s">
        <v>24271</v>
      </c>
      <c r="D11275" t="s">
        <v>24272</v>
      </c>
      <c r="E11275">
        <v>1</v>
      </c>
      <c r="F11275">
        <v>7884.1684999999998</v>
      </c>
      <c r="G11275">
        <v>7884.1684999999998</v>
      </c>
      <c r="H11275">
        <v>5913.1264000000001</v>
      </c>
      <c r="I11275">
        <v>1971.0420999999999</v>
      </c>
      <c r="J11275" s="1">
        <v>45681</v>
      </c>
      <c r="K11275" t="s">
        <v>24267</v>
      </c>
      <c r="L11275" t="s">
        <v>24278</v>
      </c>
      <c r="M11275">
        <v>0.25</v>
      </c>
      <c r="N11275">
        <v>22</v>
      </c>
      <c r="O11275" t="s">
        <v>24269</v>
      </c>
      <c r="P11275" t="s">
        <v>30</v>
      </c>
      <c r="Q11275" t="s">
        <v>223</v>
      </c>
    </row>
    <row r="11276" spans="1:17" x14ac:dyDescent="0.3">
      <c r="A11276" t="s">
        <v>35646</v>
      </c>
      <c r="B11276" t="s">
        <v>21552</v>
      </c>
      <c r="C11276" t="s">
        <v>24485</v>
      </c>
      <c r="D11276" t="s">
        <v>24272</v>
      </c>
      <c r="E11276">
        <v>1</v>
      </c>
      <c r="F11276">
        <v>936.14</v>
      </c>
      <c r="G11276">
        <v>936.14</v>
      </c>
      <c r="H11276">
        <v>936.14</v>
      </c>
      <c r="I11276">
        <v>0</v>
      </c>
      <c r="J11276" s="1">
        <v>45518</v>
      </c>
      <c r="K11276" t="s">
        <v>24267</v>
      </c>
      <c r="L11276" t="s">
        <v>24262</v>
      </c>
      <c r="M11276">
        <v>0</v>
      </c>
      <c r="N11276">
        <v>31</v>
      </c>
      <c r="O11276" t="s">
        <v>24263</v>
      </c>
      <c r="P11276" t="s">
        <v>30</v>
      </c>
      <c r="Q11276" t="s">
        <v>128</v>
      </c>
    </row>
    <row r="11277" spans="1:17" x14ac:dyDescent="0.3">
      <c r="A11277" t="s">
        <v>35647</v>
      </c>
      <c r="B11277" t="s">
        <v>1992</v>
      </c>
      <c r="C11277" t="s">
        <v>24404</v>
      </c>
      <c r="D11277" t="s">
        <v>24321</v>
      </c>
      <c r="E11277">
        <v>1</v>
      </c>
      <c r="F11277">
        <v>616.14</v>
      </c>
      <c r="G11277">
        <v>616.14</v>
      </c>
      <c r="H11277">
        <v>616.14</v>
      </c>
      <c r="I11277">
        <v>0</v>
      </c>
      <c r="J11277" s="1">
        <v>45565</v>
      </c>
      <c r="K11277" t="s">
        <v>24280</v>
      </c>
      <c r="L11277" t="s">
        <v>24262</v>
      </c>
      <c r="M11277">
        <v>0</v>
      </c>
      <c r="N11277">
        <v>57</v>
      </c>
      <c r="O11277" t="s">
        <v>24302</v>
      </c>
      <c r="P11277" t="s">
        <v>30</v>
      </c>
      <c r="Q11277" t="s">
        <v>19</v>
      </c>
    </row>
    <row r="11278" spans="1:17" x14ac:dyDescent="0.3">
      <c r="A11278" t="s">
        <v>35648</v>
      </c>
      <c r="B11278" t="s">
        <v>4293</v>
      </c>
      <c r="C11278" t="s">
        <v>24418</v>
      </c>
      <c r="D11278" t="s">
        <v>24272</v>
      </c>
      <c r="E11278">
        <v>2</v>
      </c>
      <c r="F11278">
        <v>434.72</v>
      </c>
      <c r="G11278">
        <v>869.44</v>
      </c>
      <c r="H11278">
        <v>869.44</v>
      </c>
      <c r="I11278">
        <v>0</v>
      </c>
      <c r="J11278" s="1">
        <v>44682</v>
      </c>
      <c r="K11278" t="s">
        <v>24267</v>
      </c>
      <c r="L11278" t="s">
        <v>24262</v>
      </c>
      <c r="M11278">
        <v>0</v>
      </c>
      <c r="N11278">
        <v>37</v>
      </c>
      <c r="O11278" t="s">
        <v>24291</v>
      </c>
      <c r="P11278" t="s">
        <v>30</v>
      </c>
      <c r="Q11278" t="s">
        <v>35</v>
      </c>
    </row>
    <row r="11279" spans="1:17" x14ac:dyDescent="0.3">
      <c r="A11279" t="s">
        <v>35649</v>
      </c>
      <c r="B11279" t="s">
        <v>2901</v>
      </c>
      <c r="C11279" t="s">
        <v>24373</v>
      </c>
      <c r="D11279" t="s">
        <v>24272</v>
      </c>
      <c r="E11279">
        <v>3</v>
      </c>
      <c r="F11279">
        <v>926.12</v>
      </c>
      <c r="G11279">
        <v>2778.36</v>
      </c>
      <c r="H11279">
        <v>2778.36</v>
      </c>
      <c r="I11279">
        <v>0</v>
      </c>
      <c r="J11279" s="1">
        <v>45523</v>
      </c>
      <c r="K11279" t="s">
        <v>24309</v>
      </c>
      <c r="L11279" t="s">
        <v>24278</v>
      </c>
      <c r="M11279">
        <v>0</v>
      </c>
      <c r="N11279">
        <v>44</v>
      </c>
      <c r="O11279" t="s">
        <v>24291</v>
      </c>
      <c r="P11279" t="s">
        <v>30</v>
      </c>
      <c r="Q11279" t="s">
        <v>223</v>
      </c>
    </row>
    <row r="11280" spans="1:17" x14ac:dyDescent="0.3">
      <c r="A11280" t="s">
        <v>35650</v>
      </c>
      <c r="B11280" t="s">
        <v>21084</v>
      </c>
      <c r="C11280" t="s">
        <v>24387</v>
      </c>
      <c r="D11280" t="s">
        <v>24328</v>
      </c>
      <c r="E11280">
        <v>1</v>
      </c>
      <c r="F11280">
        <v>108.17</v>
      </c>
      <c r="G11280">
        <v>108.17</v>
      </c>
      <c r="H11280">
        <v>108.17</v>
      </c>
      <c r="I11280">
        <v>0</v>
      </c>
      <c r="J11280" s="1">
        <v>45000</v>
      </c>
      <c r="K11280" t="s">
        <v>24267</v>
      </c>
      <c r="L11280" t="s">
        <v>24282</v>
      </c>
      <c r="M11280">
        <v>0</v>
      </c>
      <c r="N11280">
        <v>18</v>
      </c>
      <c r="O11280" t="s">
        <v>24269</v>
      </c>
      <c r="P11280" t="s">
        <v>14</v>
      </c>
      <c r="Q11280" t="s">
        <v>57</v>
      </c>
    </row>
    <row r="11281" spans="1:17" x14ac:dyDescent="0.3">
      <c r="A11281" t="s">
        <v>35651</v>
      </c>
      <c r="B11281" t="s">
        <v>465</v>
      </c>
      <c r="C11281" t="s">
        <v>24440</v>
      </c>
      <c r="D11281" t="s">
        <v>24298</v>
      </c>
      <c r="E11281">
        <v>1</v>
      </c>
      <c r="F11281">
        <v>1148.51</v>
      </c>
      <c r="G11281">
        <v>1148.51</v>
      </c>
      <c r="H11281">
        <v>1148.51</v>
      </c>
      <c r="I11281">
        <v>0</v>
      </c>
      <c r="J11281" s="1">
        <v>45681</v>
      </c>
      <c r="K11281" t="s">
        <v>24267</v>
      </c>
      <c r="L11281" t="s">
        <v>24262</v>
      </c>
      <c r="M11281">
        <v>0</v>
      </c>
      <c r="N11281">
        <v>36</v>
      </c>
      <c r="O11281" t="s">
        <v>24291</v>
      </c>
      <c r="P11281" t="s">
        <v>30</v>
      </c>
      <c r="Q11281" t="s">
        <v>57</v>
      </c>
    </row>
    <row r="11282" spans="1:17" x14ac:dyDescent="0.3">
      <c r="A11282" t="s">
        <v>35652</v>
      </c>
      <c r="B11282" t="s">
        <v>19784</v>
      </c>
      <c r="C11282" t="s">
        <v>24313</v>
      </c>
      <c r="D11282" t="s">
        <v>24260</v>
      </c>
      <c r="E11282">
        <v>1</v>
      </c>
      <c r="F11282">
        <v>227.56</v>
      </c>
      <c r="G11282">
        <v>227.56</v>
      </c>
      <c r="H11282">
        <v>227.56</v>
      </c>
      <c r="I11282">
        <v>0</v>
      </c>
      <c r="J11282" s="1">
        <v>44757</v>
      </c>
      <c r="K11282" t="s">
        <v>24267</v>
      </c>
      <c r="L11282" t="s">
        <v>24273</v>
      </c>
      <c r="M11282">
        <v>0</v>
      </c>
      <c r="N11282">
        <v>37</v>
      </c>
      <c r="O11282" t="s">
        <v>24291</v>
      </c>
      <c r="P11282" t="s">
        <v>30</v>
      </c>
      <c r="Q11282" t="s">
        <v>76</v>
      </c>
    </row>
    <row r="11283" spans="1:17" x14ac:dyDescent="0.3">
      <c r="A11283" t="s">
        <v>35653</v>
      </c>
      <c r="B11283" t="s">
        <v>15558</v>
      </c>
      <c r="C11283" t="s">
        <v>24420</v>
      </c>
      <c r="D11283" t="s">
        <v>24301</v>
      </c>
      <c r="E11283">
        <v>1</v>
      </c>
      <c r="F11283">
        <v>188.69</v>
      </c>
      <c r="G11283">
        <v>188.69</v>
      </c>
      <c r="H11283">
        <v>188.69</v>
      </c>
      <c r="I11283">
        <v>0</v>
      </c>
      <c r="J11283" s="1">
        <v>44541</v>
      </c>
      <c r="K11283" t="s">
        <v>24267</v>
      </c>
      <c r="L11283" t="s">
        <v>24268</v>
      </c>
      <c r="M11283">
        <v>0</v>
      </c>
      <c r="N11283">
        <v>56</v>
      </c>
      <c r="O11283" t="s">
        <v>24302</v>
      </c>
      <c r="P11283" t="s">
        <v>14</v>
      </c>
      <c r="Q11283" t="s">
        <v>19</v>
      </c>
    </row>
    <row r="11284" spans="1:17" x14ac:dyDescent="0.3">
      <c r="A11284" t="s">
        <v>35654</v>
      </c>
      <c r="B11284" t="s">
        <v>22299</v>
      </c>
      <c r="C11284" t="s">
        <v>24428</v>
      </c>
      <c r="D11284" t="s">
        <v>24298</v>
      </c>
      <c r="E11284">
        <v>1</v>
      </c>
      <c r="F11284">
        <v>294.04000000000002</v>
      </c>
      <c r="G11284">
        <v>294.04000000000002</v>
      </c>
      <c r="H11284">
        <v>294.04000000000002</v>
      </c>
      <c r="I11284">
        <v>0</v>
      </c>
      <c r="J11284" s="1">
        <v>44665</v>
      </c>
      <c r="K11284" t="s">
        <v>24353</v>
      </c>
      <c r="L11284" t="s">
        <v>24278</v>
      </c>
      <c r="M11284">
        <v>0</v>
      </c>
      <c r="N11284">
        <v>36</v>
      </c>
      <c r="O11284" t="s">
        <v>24291</v>
      </c>
      <c r="P11284" t="s">
        <v>30</v>
      </c>
      <c r="Q11284" t="s">
        <v>64</v>
      </c>
    </row>
    <row r="11285" spans="1:17" x14ac:dyDescent="0.3">
      <c r="A11285" t="s">
        <v>35655</v>
      </c>
      <c r="B11285" t="s">
        <v>11751</v>
      </c>
      <c r="C11285" t="s">
        <v>24381</v>
      </c>
      <c r="D11285" t="s">
        <v>24260</v>
      </c>
      <c r="E11285">
        <v>1</v>
      </c>
      <c r="F11285">
        <v>99.7</v>
      </c>
      <c r="G11285">
        <v>99.7</v>
      </c>
      <c r="H11285">
        <v>99.7</v>
      </c>
      <c r="I11285">
        <v>0</v>
      </c>
      <c r="J11285" s="1">
        <v>45662</v>
      </c>
      <c r="K11285" t="s">
        <v>24267</v>
      </c>
      <c r="L11285" t="s">
        <v>24262</v>
      </c>
      <c r="M11285">
        <v>0</v>
      </c>
      <c r="N11285">
        <v>28</v>
      </c>
      <c r="O11285" t="s">
        <v>24263</v>
      </c>
      <c r="P11285" t="s">
        <v>14</v>
      </c>
      <c r="Q11285" t="s">
        <v>115</v>
      </c>
    </row>
    <row r="11286" spans="1:17" x14ac:dyDescent="0.3">
      <c r="A11286" t="s">
        <v>35656</v>
      </c>
      <c r="B11286" t="s">
        <v>10261</v>
      </c>
      <c r="C11286" t="s">
        <v>24338</v>
      </c>
      <c r="D11286" t="s">
        <v>24276</v>
      </c>
      <c r="E11286">
        <v>2</v>
      </c>
      <c r="F11286">
        <v>982.4</v>
      </c>
      <c r="G11286">
        <v>1964.8</v>
      </c>
      <c r="H11286">
        <v>1964.8</v>
      </c>
      <c r="I11286">
        <v>0</v>
      </c>
      <c r="J11286" s="1">
        <v>45638</v>
      </c>
      <c r="K11286" t="s">
        <v>24332</v>
      </c>
      <c r="L11286" t="s">
        <v>24262</v>
      </c>
      <c r="M11286">
        <v>0</v>
      </c>
      <c r="N11286">
        <v>47</v>
      </c>
      <c r="O11286" t="s">
        <v>24291</v>
      </c>
      <c r="P11286" t="s">
        <v>14</v>
      </c>
      <c r="Q11286" t="s">
        <v>128</v>
      </c>
    </row>
    <row r="11287" spans="1:17" x14ac:dyDescent="0.3">
      <c r="A11287" t="s">
        <v>35657</v>
      </c>
      <c r="B11287" t="s">
        <v>15936</v>
      </c>
      <c r="C11287" t="s">
        <v>24629</v>
      </c>
      <c r="D11287" t="s">
        <v>24298</v>
      </c>
      <c r="E11287">
        <v>1</v>
      </c>
      <c r="F11287">
        <v>305.11</v>
      </c>
      <c r="G11287">
        <v>305.11</v>
      </c>
      <c r="H11287">
        <v>305.11</v>
      </c>
      <c r="I11287">
        <v>0</v>
      </c>
      <c r="J11287" s="1">
        <v>45536</v>
      </c>
      <c r="K11287" t="s">
        <v>24267</v>
      </c>
      <c r="L11287" t="s">
        <v>24262</v>
      </c>
      <c r="M11287">
        <v>0</v>
      </c>
      <c r="N11287">
        <v>30</v>
      </c>
      <c r="O11287" t="s">
        <v>24263</v>
      </c>
      <c r="P11287" t="s">
        <v>30</v>
      </c>
      <c r="Q11287" t="s">
        <v>64</v>
      </c>
    </row>
    <row r="11288" spans="1:17" x14ac:dyDescent="0.3">
      <c r="A11288" t="s">
        <v>35658</v>
      </c>
      <c r="B11288" t="s">
        <v>7894</v>
      </c>
      <c r="C11288" t="s">
        <v>24275</v>
      </c>
      <c r="D11288" t="s">
        <v>24276</v>
      </c>
      <c r="E11288">
        <v>2</v>
      </c>
      <c r="F11288">
        <v>634.85</v>
      </c>
      <c r="G11288">
        <v>1269.7</v>
      </c>
      <c r="H11288">
        <v>1206.2149999999999</v>
      </c>
      <c r="I11288">
        <v>63.484999999999999</v>
      </c>
      <c r="J11288" s="1">
        <v>45362</v>
      </c>
      <c r="K11288" t="s">
        <v>24339</v>
      </c>
      <c r="L11288" t="s">
        <v>24278</v>
      </c>
      <c r="M11288">
        <v>0.05</v>
      </c>
      <c r="N11288">
        <v>51</v>
      </c>
      <c r="O11288" t="s">
        <v>24302</v>
      </c>
      <c r="P11288" t="s">
        <v>110</v>
      </c>
      <c r="Q11288" t="s">
        <v>195</v>
      </c>
    </row>
    <row r="11289" spans="1:17" x14ac:dyDescent="0.3">
      <c r="A11289" t="s">
        <v>35659</v>
      </c>
      <c r="B11289" t="s">
        <v>14490</v>
      </c>
      <c r="C11289" t="s">
        <v>24462</v>
      </c>
      <c r="D11289" t="s">
        <v>24328</v>
      </c>
      <c r="E11289">
        <v>1</v>
      </c>
      <c r="F11289">
        <v>207.63</v>
      </c>
      <c r="G11289">
        <v>207.63</v>
      </c>
      <c r="H11289">
        <v>176.4855</v>
      </c>
      <c r="I11289">
        <v>31.144500000000001</v>
      </c>
      <c r="J11289" s="1">
        <v>44639</v>
      </c>
      <c r="K11289" t="s">
        <v>24267</v>
      </c>
      <c r="L11289" t="s">
        <v>24262</v>
      </c>
      <c r="M11289">
        <v>0.15</v>
      </c>
      <c r="N11289">
        <v>28</v>
      </c>
      <c r="O11289" t="s">
        <v>24263</v>
      </c>
      <c r="P11289" t="s">
        <v>30</v>
      </c>
      <c r="Q11289" t="s">
        <v>76</v>
      </c>
    </row>
    <row r="11290" spans="1:17" x14ac:dyDescent="0.3">
      <c r="A11290" t="s">
        <v>35660</v>
      </c>
      <c r="B11290" t="s">
        <v>14012</v>
      </c>
      <c r="C11290" t="s">
        <v>24440</v>
      </c>
      <c r="D11290" t="s">
        <v>24298</v>
      </c>
      <c r="E11290">
        <v>1</v>
      </c>
      <c r="F11290">
        <v>1497.59</v>
      </c>
      <c r="G11290">
        <v>1497.59</v>
      </c>
      <c r="H11290">
        <v>1347.8309999999999</v>
      </c>
      <c r="I11290">
        <v>149.75899999999999</v>
      </c>
      <c r="J11290" s="1">
        <v>44648</v>
      </c>
      <c r="K11290" t="s">
        <v>24267</v>
      </c>
      <c r="L11290" t="s">
        <v>24262</v>
      </c>
      <c r="M11290">
        <v>0.1</v>
      </c>
      <c r="N11290">
        <v>41</v>
      </c>
      <c r="O11290" t="s">
        <v>24291</v>
      </c>
      <c r="P11290" t="s">
        <v>30</v>
      </c>
      <c r="Q11290" t="s">
        <v>19</v>
      </c>
    </row>
    <row r="11291" spans="1:17" x14ac:dyDescent="0.3">
      <c r="A11291" t="s">
        <v>35661</v>
      </c>
      <c r="B11291" t="s">
        <v>8526</v>
      </c>
      <c r="C11291" t="s">
        <v>24418</v>
      </c>
      <c r="D11291" t="s">
        <v>24272</v>
      </c>
      <c r="E11291">
        <v>2</v>
      </c>
      <c r="F11291">
        <v>1230.53</v>
      </c>
      <c r="G11291">
        <v>2461.06</v>
      </c>
      <c r="H11291">
        <v>1722.742</v>
      </c>
      <c r="I11291">
        <v>738.31799999999998</v>
      </c>
      <c r="J11291" s="1">
        <v>45640</v>
      </c>
      <c r="K11291" t="s">
        <v>24267</v>
      </c>
      <c r="L11291" t="s">
        <v>24268</v>
      </c>
      <c r="M11291">
        <v>0.3</v>
      </c>
      <c r="N11291">
        <v>34</v>
      </c>
      <c r="O11291" t="s">
        <v>24263</v>
      </c>
      <c r="P11291" t="s">
        <v>30</v>
      </c>
      <c r="Q11291" t="s">
        <v>57</v>
      </c>
    </row>
    <row r="11292" spans="1:17" x14ac:dyDescent="0.3">
      <c r="A11292" t="s">
        <v>35662</v>
      </c>
      <c r="B11292" t="s">
        <v>8369</v>
      </c>
      <c r="C11292" t="s">
        <v>24290</v>
      </c>
      <c r="D11292" t="s">
        <v>24272</v>
      </c>
      <c r="E11292">
        <v>1</v>
      </c>
      <c r="F11292">
        <v>682.61</v>
      </c>
      <c r="G11292">
        <v>682.61</v>
      </c>
      <c r="H11292">
        <v>614.34900000000005</v>
      </c>
      <c r="I11292">
        <v>68.260999999999996</v>
      </c>
      <c r="J11292" s="1">
        <v>44866</v>
      </c>
      <c r="K11292" t="s">
        <v>24376</v>
      </c>
      <c r="L11292" t="s">
        <v>24262</v>
      </c>
      <c r="M11292">
        <v>0.1</v>
      </c>
      <c r="N11292">
        <v>39</v>
      </c>
      <c r="O11292" t="s">
        <v>24291</v>
      </c>
      <c r="P11292" t="s">
        <v>30</v>
      </c>
      <c r="Q11292" t="s">
        <v>101</v>
      </c>
    </row>
    <row r="11293" spans="1:17" x14ac:dyDescent="0.3">
      <c r="A11293" t="s">
        <v>35663</v>
      </c>
      <c r="B11293" t="s">
        <v>23526</v>
      </c>
      <c r="C11293" t="s">
        <v>24425</v>
      </c>
      <c r="D11293" t="s">
        <v>24328</v>
      </c>
      <c r="E11293">
        <v>1</v>
      </c>
      <c r="F11293">
        <v>97.27</v>
      </c>
      <c r="G11293">
        <v>97.27</v>
      </c>
      <c r="H11293">
        <v>68.088999999999999</v>
      </c>
      <c r="I11293">
        <v>29.181000000000001</v>
      </c>
      <c r="J11293" s="1">
        <v>45669</v>
      </c>
      <c r="K11293" t="s">
        <v>24332</v>
      </c>
      <c r="L11293" t="s">
        <v>24376</v>
      </c>
      <c r="M11293">
        <v>0.3</v>
      </c>
      <c r="N11293">
        <v>18</v>
      </c>
      <c r="O11293" t="s">
        <v>24269</v>
      </c>
      <c r="P11293" t="s">
        <v>30</v>
      </c>
      <c r="Q11293" t="s">
        <v>19</v>
      </c>
    </row>
    <row r="11294" spans="1:17" x14ac:dyDescent="0.3">
      <c r="A11294" t="s">
        <v>35664</v>
      </c>
      <c r="B11294" t="s">
        <v>980</v>
      </c>
      <c r="C11294" t="s">
        <v>24369</v>
      </c>
      <c r="D11294" t="s">
        <v>24260</v>
      </c>
      <c r="E11294">
        <v>1</v>
      </c>
      <c r="F11294">
        <v>33.4</v>
      </c>
      <c r="G11294">
        <v>33.4</v>
      </c>
      <c r="H11294">
        <v>33.4</v>
      </c>
      <c r="I11294">
        <v>0</v>
      </c>
      <c r="J11294" s="1">
        <v>45539</v>
      </c>
      <c r="K11294" t="s">
        <v>24267</v>
      </c>
      <c r="L11294" t="s">
        <v>24262</v>
      </c>
      <c r="M11294">
        <v>0</v>
      </c>
      <c r="N11294">
        <v>42</v>
      </c>
      <c r="O11294" t="s">
        <v>24291</v>
      </c>
      <c r="P11294" t="s">
        <v>14</v>
      </c>
      <c r="Q11294" t="s">
        <v>19</v>
      </c>
    </row>
    <row r="11295" spans="1:17" x14ac:dyDescent="0.3">
      <c r="A11295" t="s">
        <v>35665</v>
      </c>
      <c r="B11295" t="s">
        <v>13733</v>
      </c>
      <c r="C11295" t="s">
        <v>24485</v>
      </c>
      <c r="D11295" t="s">
        <v>24272</v>
      </c>
      <c r="E11295">
        <v>1</v>
      </c>
      <c r="F11295">
        <v>490.89</v>
      </c>
      <c r="G11295">
        <v>490.89</v>
      </c>
      <c r="H11295">
        <v>343.62299999999999</v>
      </c>
      <c r="I11295">
        <v>147.267</v>
      </c>
      <c r="J11295" s="1">
        <v>44072</v>
      </c>
      <c r="K11295" t="s">
        <v>24332</v>
      </c>
      <c r="L11295" t="s">
        <v>24262</v>
      </c>
      <c r="M11295">
        <v>0.3</v>
      </c>
      <c r="N11295">
        <v>27</v>
      </c>
      <c r="O11295" t="s">
        <v>24263</v>
      </c>
      <c r="P11295" t="s">
        <v>14</v>
      </c>
      <c r="Q11295" t="s">
        <v>182</v>
      </c>
    </row>
    <row r="11296" spans="1:17" x14ac:dyDescent="0.3">
      <c r="A11296" t="s">
        <v>35666</v>
      </c>
      <c r="B11296" t="s">
        <v>11144</v>
      </c>
      <c r="C11296" t="s">
        <v>24629</v>
      </c>
      <c r="D11296" t="s">
        <v>24298</v>
      </c>
      <c r="E11296">
        <v>1</v>
      </c>
      <c r="F11296">
        <v>1826.87</v>
      </c>
      <c r="G11296">
        <v>1826.87</v>
      </c>
      <c r="H11296">
        <v>1735.5264999999999</v>
      </c>
      <c r="I11296">
        <v>91.343500000000006</v>
      </c>
      <c r="J11296" s="1">
        <v>45657</v>
      </c>
      <c r="K11296" t="s">
        <v>24267</v>
      </c>
      <c r="L11296" t="s">
        <v>24262</v>
      </c>
      <c r="M11296">
        <v>0.05</v>
      </c>
      <c r="N11296">
        <v>43</v>
      </c>
      <c r="O11296" t="s">
        <v>24291</v>
      </c>
      <c r="P11296" t="s">
        <v>14</v>
      </c>
      <c r="Q11296" t="s">
        <v>57</v>
      </c>
    </row>
    <row r="11297" spans="1:17" x14ac:dyDescent="0.3">
      <c r="A11297" t="s">
        <v>35667</v>
      </c>
      <c r="B11297" t="s">
        <v>23948</v>
      </c>
      <c r="C11297" t="s">
        <v>24313</v>
      </c>
      <c r="D11297" t="s">
        <v>24260</v>
      </c>
      <c r="E11297">
        <v>1</v>
      </c>
      <c r="F11297">
        <v>129.74</v>
      </c>
      <c r="G11297">
        <v>129.74</v>
      </c>
      <c r="H11297">
        <v>116.76600000000001</v>
      </c>
      <c r="I11297">
        <v>12.974</v>
      </c>
      <c r="J11297" s="1">
        <v>45121</v>
      </c>
      <c r="K11297" t="s">
        <v>24267</v>
      </c>
      <c r="L11297" t="s">
        <v>24278</v>
      </c>
      <c r="M11297">
        <v>0.1</v>
      </c>
      <c r="N11297">
        <v>18</v>
      </c>
      <c r="O11297" t="s">
        <v>24269</v>
      </c>
      <c r="P11297" t="s">
        <v>30</v>
      </c>
      <c r="Q11297" t="s">
        <v>19</v>
      </c>
    </row>
    <row r="11298" spans="1:17" x14ac:dyDescent="0.3">
      <c r="A11298" t="s">
        <v>35668</v>
      </c>
      <c r="B11298" t="s">
        <v>5198</v>
      </c>
      <c r="C11298" t="s">
        <v>24518</v>
      </c>
      <c r="D11298" t="s">
        <v>24288</v>
      </c>
      <c r="E11298">
        <v>1</v>
      </c>
      <c r="F11298">
        <v>361.32</v>
      </c>
      <c r="G11298">
        <v>361.32</v>
      </c>
      <c r="H11298">
        <v>361.32</v>
      </c>
      <c r="I11298">
        <v>0</v>
      </c>
      <c r="J11298" s="1">
        <v>45235</v>
      </c>
      <c r="K11298" t="s">
        <v>24277</v>
      </c>
      <c r="L11298" t="s">
        <v>24278</v>
      </c>
      <c r="M11298">
        <v>0</v>
      </c>
      <c r="N11298">
        <v>42</v>
      </c>
      <c r="O11298" t="s">
        <v>24291</v>
      </c>
      <c r="P11298" t="s">
        <v>30</v>
      </c>
      <c r="Q11298" t="s">
        <v>35</v>
      </c>
    </row>
    <row r="11299" spans="1:17" x14ac:dyDescent="0.3">
      <c r="A11299" t="s">
        <v>35669</v>
      </c>
      <c r="B11299" t="s">
        <v>8830</v>
      </c>
      <c r="C11299" t="s">
        <v>24346</v>
      </c>
      <c r="D11299" t="s">
        <v>24266</v>
      </c>
      <c r="E11299">
        <v>1</v>
      </c>
      <c r="F11299">
        <v>469.02</v>
      </c>
      <c r="G11299">
        <v>469.02</v>
      </c>
      <c r="H11299">
        <v>469.02</v>
      </c>
      <c r="I11299">
        <v>0</v>
      </c>
      <c r="J11299" s="1">
        <v>44894</v>
      </c>
      <c r="K11299" t="s">
        <v>24267</v>
      </c>
      <c r="L11299" t="s">
        <v>24262</v>
      </c>
      <c r="M11299">
        <v>0</v>
      </c>
      <c r="N11299">
        <v>25</v>
      </c>
      <c r="O11299" t="s">
        <v>24269</v>
      </c>
      <c r="P11299" t="s">
        <v>30</v>
      </c>
      <c r="Q11299" t="s">
        <v>76</v>
      </c>
    </row>
    <row r="11300" spans="1:17" x14ac:dyDescent="0.3">
      <c r="A11300" t="s">
        <v>35670</v>
      </c>
      <c r="B11300" t="s">
        <v>4090</v>
      </c>
      <c r="C11300" t="s">
        <v>24428</v>
      </c>
      <c r="D11300" t="s">
        <v>24298</v>
      </c>
      <c r="E11300">
        <v>1</v>
      </c>
      <c r="F11300">
        <v>520.41999999999996</v>
      </c>
      <c r="G11300">
        <v>520.41999999999996</v>
      </c>
      <c r="H11300">
        <v>520.41999999999996</v>
      </c>
      <c r="I11300">
        <v>0</v>
      </c>
      <c r="J11300" s="1">
        <v>44135</v>
      </c>
      <c r="K11300" t="s">
        <v>24267</v>
      </c>
      <c r="L11300" t="s">
        <v>24262</v>
      </c>
      <c r="M11300">
        <v>0</v>
      </c>
      <c r="N11300">
        <v>35</v>
      </c>
      <c r="O11300" t="s">
        <v>24263</v>
      </c>
      <c r="P11300" t="s">
        <v>30</v>
      </c>
      <c r="Q11300" t="s">
        <v>57</v>
      </c>
    </row>
    <row r="11301" spans="1:17" x14ac:dyDescent="0.3">
      <c r="A11301" t="s">
        <v>35671</v>
      </c>
      <c r="B11301" t="s">
        <v>11173</v>
      </c>
      <c r="C11301" t="s">
        <v>24420</v>
      </c>
      <c r="D11301" t="s">
        <v>24301</v>
      </c>
      <c r="E11301">
        <v>1</v>
      </c>
      <c r="F11301">
        <v>226.4</v>
      </c>
      <c r="G11301">
        <v>226.4</v>
      </c>
      <c r="H11301">
        <v>158.47999999999999</v>
      </c>
      <c r="I11301">
        <v>67.92</v>
      </c>
      <c r="J11301" s="1">
        <v>44294</v>
      </c>
      <c r="K11301" t="s">
        <v>24305</v>
      </c>
      <c r="L11301" t="s">
        <v>24262</v>
      </c>
      <c r="M11301">
        <v>0.3</v>
      </c>
      <c r="N11301">
        <v>49</v>
      </c>
      <c r="O11301" t="s">
        <v>24291</v>
      </c>
      <c r="P11301" t="s">
        <v>14</v>
      </c>
      <c r="Q11301" t="s">
        <v>19</v>
      </c>
    </row>
    <row r="11302" spans="1:17" x14ac:dyDescent="0.3">
      <c r="A11302" t="s">
        <v>35672</v>
      </c>
      <c r="B11302" t="s">
        <v>19448</v>
      </c>
      <c r="C11302" t="s">
        <v>24351</v>
      </c>
      <c r="D11302" t="s">
        <v>24301</v>
      </c>
      <c r="F11302">
        <v>130.29</v>
      </c>
      <c r="G11302"/>
      <c r="H11302"/>
      <c r="I11302"/>
      <c r="J11302" s="1">
        <v>45338</v>
      </c>
      <c r="K11302" t="s">
        <v>24309</v>
      </c>
      <c r="L11302" t="s">
        <v>24273</v>
      </c>
      <c r="M11302">
        <v>0</v>
      </c>
      <c r="N11302">
        <v>31</v>
      </c>
      <c r="O11302" t="s">
        <v>24263</v>
      </c>
      <c r="P11302" t="s">
        <v>14</v>
      </c>
      <c r="Q11302" t="s">
        <v>57</v>
      </c>
    </row>
    <row r="11303" spans="1:17" x14ac:dyDescent="0.3">
      <c r="A11303" t="s">
        <v>35673</v>
      </c>
      <c r="B11303" t="s">
        <v>7013</v>
      </c>
      <c r="C11303" t="s">
        <v>24387</v>
      </c>
      <c r="D11303" t="s">
        <v>24328</v>
      </c>
      <c r="E11303">
        <v>1</v>
      </c>
      <c r="F11303">
        <v>101.25</v>
      </c>
      <c r="G11303">
        <v>101.25</v>
      </c>
      <c r="H11303">
        <v>96.1875</v>
      </c>
      <c r="I11303">
        <v>5.0625</v>
      </c>
      <c r="J11303" s="1">
        <v>45609</v>
      </c>
      <c r="K11303" t="s">
        <v>24267</v>
      </c>
      <c r="L11303" t="s">
        <v>24262</v>
      </c>
      <c r="M11303">
        <v>0.05</v>
      </c>
      <c r="N11303">
        <v>41</v>
      </c>
      <c r="O11303" t="s">
        <v>24291</v>
      </c>
      <c r="P11303" t="s">
        <v>30</v>
      </c>
      <c r="Q11303" t="s">
        <v>128</v>
      </c>
    </row>
    <row r="11304" spans="1:17" x14ac:dyDescent="0.3">
      <c r="A11304" t="s">
        <v>35674</v>
      </c>
      <c r="B11304" t="s">
        <v>18869</v>
      </c>
      <c r="C11304" t="s">
        <v>24393</v>
      </c>
      <c r="D11304" t="s">
        <v>24266</v>
      </c>
      <c r="E11304">
        <v>1</v>
      </c>
      <c r="F11304">
        <v>484.15</v>
      </c>
      <c r="G11304">
        <v>484.15</v>
      </c>
      <c r="H11304">
        <v>411.52749999999997</v>
      </c>
      <c r="I11304">
        <v>72.622500000000002</v>
      </c>
      <c r="J11304" s="1">
        <v>45424</v>
      </c>
      <c r="K11304" t="s">
        <v>24267</v>
      </c>
      <c r="L11304" t="s">
        <v>24282</v>
      </c>
      <c r="M11304">
        <v>0.15</v>
      </c>
      <c r="N11304">
        <v>37</v>
      </c>
      <c r="O11304" t="s">
        <v>24291</v>
      </c>
      <c r="P11304" t="s">
        <v>14</v>
      </c>
      <c r="Q11304" t="s">
        <v>76</v>
      </c>
    </row>
    <row r="11305" spans="1:17" x14ac:dyDescent="0.3">
      <c r="A11305" t="s">
        <v>35675</v>
      </c>
      <c r="B11305" t="s">
        <v>19178</v>
      </c>
      <c r="C11305" t="s">
        <v>24376</v>
      </c>
      <c r="D11305" t="s">
        <v>24321</v>
      </c>
      <c r="E11305">
        <v>1</v>
      </c>
      <c r="F11305">
        <v>1625.53</v>
      </c>
      <c r="G11305">
        <v>1625.53</v>
      </c>
      <c r="H11305">
        <v>1300.424</v>
      </c>
      <c r="I11305">
        <v>325.10599999999999</v>
      </c>
      <c r="J11305" s="1">
        <v>44174</v>
      </c>
      <c r="K11305" t="s">
        <v>24277</v>
      </c>
      <c r="L11305" t="s">
        <v>24282</v>
      </c>
      <c r="M11305">
        <v>0.2</v>
      </c>
      <c r="N11305">
        <v>49</v>
      </c>
      <c r="O11305" t="s">
        <v>24291</v>
      </c>
      <c r="P11305" t="s">
        <v>30</v>
      </c>
      <c r="Q11305" t="s">
        <v>94</v>
      </c>
    </row>
    <row r="11306" spans="1:17" x14ac:dyDescent="0.3">
      <c r="A11306" t="s">
        <v>35676</v>
      </c>
      <c r="B11306" t="s">
        <v>23585</v>
      </c>
      <c r="C11306" t="s">
        <v>24346</v>
      </c>
      <c r="D11306" t="s">
        <v>24266</v>
      </c>
      <c r="E11306">
        <v>2</v>
      </c>
      <c r="F11306">
        <v>374.04</v>
      </c>
      <c r="G11306">
        <v>748.08</v>
      </c>
      <c r="H11306">
        <v>523.65599999999995</v>
      </c>
      <c r="I11306">
        <v>224.42400000000001</v>
      </c>
      <c r="J11306" s="1">
        <v>44525</v>
      </c>
      <c r="K11306" t="s">
        <v>24309</v>
      </c>
      <c r="L11306" t="s">
        <v>24262</v>
      </c>
      <c r="M11306">
        <v>0.3</v>
      </c>
      <c r="N11306">
        <v>26</v>
      </c>
      <c r="O11306" t="s">
        <v>24263</v>
      </c>
      <c r="P11306" t="s">
        <v>14</v>
      </c>
      <c r="Q11306" t="s">
        <v>140</v>
      </c>
    </row>
    <row r="11307" spans="1:17" x14ac:dyDescent="0.3">
      <c r="A11307" t="s">
        <v>35677</v>
      </c>
      <c r="B11307" t="s">
        <v>21144</v>
      </c>
      <c r="C11307" t="s">
        <v>24383</v>
      </c>
      <c r="D11307" t="s">
        <v>24288</v>
      </c>
      <c r="E11307">
        <v>1</v>
      </c>
      <c r="F11307">
        <v>301.37</v>
      </c>
      <c r="G11307">
        <v>301.37</v>
      </c>
      <c r="H11307"/>
      <c r="I11307"/>
      <c r="J11307" s="1">
        <v>45107</v>
      </c>
      <c r="K11307" t="s">
        <v>24353</v>
      </c>
      <c r="L11307" t="s">
        <v>24282</v>
      </c>
      <c r="N11307">
        <v>35</v>
      </c>
      <c r="O11307" t="s">
        <v>24263</v>
      </c>
      <c r="P11307" t="s">
        <v>14</v>
      </c>
      <c r="Q11307" t="s">
        <v>115</v>
      </c>
    </row>
    <row r="11308" spans="1:17" x14ac:dyDescent="0.3">
      <c r="A11308" t="s">
        <v>35678</v>
      </c>
      <c r="B11308" t="s">
        <v>3958</v>
      </c>
      <c r="C11308" t="s">
        <v>24440</v>
      </c>
      <c r="D11308" t="s">
        <v>24298</v>
      </c>
      <c r="E11308">
        <v>2</v>
      </c>
      <c r="F11308">
        <v>559.69000000000005</v>
      </c>
      <c r="G11308">
        <v>1119.3800000000001</v>
      </c>
      <c r="H11308">
        <v>1119.3800000000001</v>
      </c>
      <c r="I11308">
        <v>0</v>
      </c>
      <c r="J11308" s="1">
        <v>44933</v>
      </c>
      <c r="K11308" t="s">
        <v>24267</v>
      </c>
      <c r="L11308" t="s">
        <v>24262</v>
      </c>
      <c r="M11308">
        <v>0</v>
      </c>
      <c r="N11308">
        <v>37</v>
      </c>
      <c r="O11308" t="s">
        <v>24291</v>
      </c>
      <c r="P11308" t="s">
        <v>30</v>
      </c>
      <c r="Q11308" t="s">
        <v>35</v>
      </c>
    </row>
    <row r="11309" spans="1:17" x14ac:dyDescent="0.3">
      <c r="A11309" t="s">
        <v>35679</v>
      </c>
      <c r="B11309" t="s">
        <v>11268</v>
      </c>
      <c r="C11309" t="s">
        <v>24369</v>
      </c>
      <c r="D11309" t="s">
        <v>24260</v>
      </c>
      <c r="E11309">
        <v>1</v>
      </c>
      <c r="F11309">
        <v>175.62</v>
      </c>
      <c r="G11309">
        <v>175.62</v>
      </c>
      <c r="H11309">
        <v>131.715</v>
      </c>
      <c r="I11309">
        <v>43.905000000000001</v>
      </c>
      <c r="J11309" s="1">
        <v>44973</v>
      </c>
      <c r="K11309" t="s">
        <v>24325</v>
      </c>
      <c r="L11309" t="s">
        <v>24278</v>
      </c>
      <c r="M11309">
        <v>0.25</v>
      </c>
      <c r="N11309">
        <v>30</v>
      </c>
      <c r="O11309" t="s">
        <v>24263</v>
      </c>
      <c r="P11309" t="s">
        <v>14</v>
      </c>
      <c r="Q11309" t="s">
        <v>50</v>
      </c>
    </row>
    <row r="11310" spans="1:17" x14ac:dyDescent="0.3">
      <c r="A11310" t="s">
        <v>35680</v>
      </c>
      <c r="B11310" t="s">
        <v>3110</v>
      </c>
      <c r="C11310" t="s">
        <v>24629</v>
      </c>
      <c r="D11310" t="s">
        <v>24298</v>
      </c>
      <c r="E11310">
        <v>22</v>
      </c>
      <c r="F11310">
        <v>533.70000000000005</v>
      </c>
      <c r="G11310">
        <v>11741.4</v>
      </c>
      <c r="H11310">
        <v>11741.4</v>
      </c>
      <c r="I11310">
        <v>0</v>
      </c>
      <c r="J11310" s="1">
        <v>45345</v>
      </c>
      <c r="K11310" t="s">
        <v>24267</v>
      </c>
      <c r="L11310" t="s">
        <v>24273</v>
      </c>
      <c r="M11310">
        <v>0</v>
      </c>
      <c r="N11310">
        <v>43</v>
      </c>
      <c r="O11310" t="s">
        <v>24291</v>
      </c>
      <c r="P11310" t="s">
        <v>30</v>
      </c>
      <c r="Q11310" t="s">
        <v>223</v>
      </c>
    </row>
    <row r="11311" spans="1:17" x14ac:dyDescent="0.3">
      <c r="A11311" t="s">
        <v>35681</v>
      </c>
      <c r="B11311" t="s">
        <v>14996</v>
      </c>
      <c r="C11311" t="s">
        <v>24297</v>
      </c>
      <c r="D11311" t="s">
        <v>24298</v>
      </c>
      <c r="E11311">
        <v>1</v>
      </c>
      <c r="F11311">
        <v>1024.33</v>
      </c>
      <c r="G11311">
        <v>1024.33</v>
      </c>
      <c r="H11311">
        <v>973.11350000000004</v>
      </c>
      <c r="I11311">
        <v>51.216500000000003</v>
      </c>
      <c r="J11311" s="1">
        <v>45694</v>
      </c>
      <c r="K11311" t="s">
        <v>24267</v>
      </c>
      <c r="L11311" t="s">
        <v>24262</v>
      </c>
      <c r="M11311">
        <v>0.05</v>
      </c>
      <c r="N11311">
        <v>55</v>
      </c>
      <c r="O11311" t="s">
        <v>24302</v>
      </c>
      <c r="P11311" t="s">
        <v>30</v>
      </c>
      <c r="Q11311" t="s">
        <v>76</v>
      </c>
    </row>
    <row r="11312" spans="1:17" x14ac:dyDescent="0.3">
      <c r="A11312" t="s">
        <v>35682</v>
      </c>
      <c r="B11312" t="s">
        <v>1138</v>
      </c>
      <c r="C11312" t="s">
        <v>24317</v>
      </c>
      <c r="D11312" t="s">
        <v>24276</v>
      </c>
      <c r="E11312">
        <v>1</v>
      </c>
      <c r="F11312">
        <v>511.32</v>
      </c>
      <c r="G11312">
        <v>511.32</v>
      </c>
      <c r="H11312">
        <v>357.92399999999998</v>
      </c>
      <c r="I11312">
        <v>153.39599999999999</v>
      </c>
      <c r="J11312" s="1">
        <v>45307</v>
      </c>
      <c r="K11312" t="s">
        <v>24311</v>
      </c>
      <c r="L11312" t="s">
        <v>24278</v>
      </c>
      <c r="M11312">
        <v>0.3</v>
      </c>
      <c r="N11312">
        <v>46</v>
      </c>
      <c r="O11312" t="s">
        <v>24291</v>
      </c>
      <c r="P11312" t="s">
        <v>14</v>
      </c>
      <c r="Q11312" t="s">
        <v>140</v>
      </c>
    </row>
    <row r="11313" spans="1:17" x14ac:dyDescent="0.3">
      <c r="A11313" t="s">
        <v>35683</v>
      </c>
      <c r="B11313" t="s">
        <v>23761</v>
      </c>
      <c r="C11313" t="s">
        <v>24290</v>
      </c>
      <c r="D11313" t="s">
        <v>24272</v>
      </c>
      <c r="E11313">
        <v>2</v>
      </c>
      <c r="F11313">
        <v>942.27</v>
      </c>
      <c r="G11313">
        <v>1884.54</v>
      </c>
      <c r="H11313">
        <v>1884.54</v>
      </c>
      <c r="I11313">
        <v>0</v>
      </c>
      <c r="J11313" s="1">
        <v>45245</v>
      </c>
      <c r="K11313" t="s">
        <v>24267</v>
      </c>
      <c r="L11313" t="s">
        <v>24282</v>
      </c>
      <c r="M11313">
        <v>0</v>
      </c>
      <c r="N11313">
        <v>42</v>
      </c>
      <c r="O11313" t="s">
        <v>24291</v>
      </c>
      <c r="P11313" t="s">
        <v>14</v>
      </c>
      <c r="Q11313" t="s">
        <v>24376</v>
      </c>
    </row>
    <row r="11314" spans="1:17" x14ac:dyDescent="0.3">
      <c r="A11314" t="s">
        <v>35684</v>
      </c>
      <c r="B11314" t="s">
        <v>8751</v>
      </c>
      <c r="C11314" t="s">
        <v>24369</v>
      </c>
      <c r="D11314" t="s">
        <v>24260</v>
      </c>
      <c r="E11314">
        <v>1</v>
      </c>
      <c r="F11314">
        <v>69.599999999999994</v>
      </c>
      <c r="G11314">
        <v>69.599999999999994</v>
      </c>
      <c r="H11314">
        <v>55.68</v>
      </c>
      <c r="I11314">
        <v>13.92</v>
      </c>
      <c r="J11314" s="1">
        <v>44826</v>
      </c>
      <c r="K11314" t="s">
        <v>24267</v>
      </c>
      <c r="L11314" t="s">
        <v>24262</v>
      </c>
      <c r="M11314">
        <v>0.2</v>
      </c>
      <c r="N11314">
        <v>29</v>
      </c>
      <c r="O11314" t="s">
        <v>24263</v>
      </c>
      <c r="P11314" t="s">
        <v>14</v>
      </c>
      <c r="Q11314" t="s">
        <v>57</v>
      </c>
    </row>
    <row r="11315" spans="1:17" x14ac:dyDescent="0.3">
      <c r="A11315" t="s">
        <v>35685</v>
      </c>
      <c r="B11315" t="s">
        <v>5941</v>
      </c>
      <c r="C11315" t="s">
        <v>24357</v>
      </c>
      <c r="D11315" t="s">
        <v>24358</v>
      </c>
      <c r="E11315">
        <v>1</v>
      </c>
      <c r="F11315">
        <v>1066.75</v>
      </c>
      <c r="G11315">
        <v>1066.75</v>
      </c>
      <c r="H11315">
        <v>1066.75</v>
      </c>
      <c r="I11315">
        <v>0</v>
      </c>
      <c r="J11315" s="1">
        <v>45253</v>
      </c>
      <c r="K11315" t="s">
        <v>24267</v>
      </c>
      <c r="L11315" t="s">
        <v>24262</v>
      </c>
      <c r="M11315">
        <v>0</v>
      </c>
      <c r="N11315">
        <v>51</v>
      </c>
      <c r="O11315" t="s">
        <v>24302</v>
      </c>
      <c r="P11315" t="s">
        <v>14</v>
      </c>
      <c r="Q11315" t="s">
        <v>19</v>
      </c>
    </row>
    <row r="11316" spans="1:17" x14ac:dyDescent="0.3">
      <c r="A11316" t="s">
        <v>35686</v>
      </c>
      <c r="B11316" t="s">
        <v>12880</v>
      </c>
      <c r="C11316" t="s">
        <v>24317</v>
      </c>
      <c r="D11316" t="s">
        <v>24276</v>
      </c>
      <c r="E11316">
        <v>1</v>
      </c>
      <c r="F11316">
        <v>566.79</v>
      </c>
      <c r="G11316">
        <v>566.79</v>
      </c>
      <c r="H11316">
        <v>453.43200000000002</v>
      </c>
      <c r="I11316">
        <v>113.358</v>
      </c>
      <c r="J11316" s="1">
        <v>44854</v>
      </c>
      <c r="K11316" t="s">
        <v>24277</v>
      </c>
      <c r="L11316" t="s">
        <v>24278</v>
      </c>
      <c r="M11316">
        <v>0.2</v>
      </c>
      <c r="N11316">
        <v>55</v>
      </c>
      <c r="O11316" t="s">
        <v>24302</v>
      </c>
      <c r="P11316" t="s">
        <v>30</v>
      </c>
      <c r="Q11316" t="s">
        <v>57</v>
      </c>
    </row>
    <row r="11317" spans="1:17" x14ac:dyDescent="0.3">
      <c r="A11317" t="s">
        <v>35687</v>
      </c>
      <c r="B11317" t="s">
        <v>6462</v>
      </c>
      <c r="C11317" t="s">
        <v>24259</v>
      </c>
      <c r="D11317" t="s">
        <v>24260</v>
      </c>
      <c r="E11317">
        <v>2</v>
      </c>
      <c r="F11317">
        <v>61.25</v>
      </c>
      <c r="G11317">
        <v>122.5</v>
      </c>
      <c r="H11317">
        <v>98</v>
      </c>
      <c r="I11317">
        <v>24.5</v>
      </c>
      <c r="J11317" s="1">
        <v>44379</v>
      </c>
      <c r="K11317" t="s">
        <v>24261</v>
      </c>
      <c r="L11317" t="s">
        <v>24268</v>
      </c>
      <c r="M11317">
        <v>0.2</v>
      </c>
      <c r="N11317">
        <v>35</v>
      </c>
      <c r="O11317" t="s">
        <v>24263</v>
      </c>
      <c r="P11317" t="s">
        <v>30</v>
      </c>
      <c r="Q11317" t="s">
        <v>57</v>
      </c>
    </row>
    <row r="11318" spans="1:17" x14ac:dyDescent="0.3">
      <c r="A11318" t="s">
        <v>35688</v>
      </c>
      <c r="B11318" t="s">
        <v>21260</v>
      </c>
      <c r="C11318" t="s">
        <v>24462</v>
      </c>
      <c r="D11318" t="s">
        <v>24328</v>
      </c>
      <c r="E11318">
        <v>1</v>
      </c>
      <c r="F11318">
        <v>237.22</v>
      </c>
      <c r="G11318">
        <v>237.22</v>
      </c>
      <c r="H11318">
        <v>237.22</v>
      </c>
      <c r="I11318">
        <v>0</v>
      </c>
      <c r="J11318" s="1">
        <v>45189</v>
      </c>
      <c r="K11318" t="s">
        <v>24280</v>
      </c>
      <c r="L11318" t="s">
        <v>24262</v>
      </c>
      <c r="M11318">
        <v>0</v>
      </c>
      <c r="N11318">
        <v>18</v>
      </c>
      <c r="O11318" t="s">
        <v>24269</v>
      </c>
      <c r="P11318" t="s">
        <v>30</v>
      </c>
      <c r="Q11318" t="s">
        <v>19</v>
      </c>
    </row>
    <row r="11319" spans="1:17" x14ac:dyDescent="0.3">
      <c r="A11319" t="s">
        <v>35689</v>
      </c>
      <c r="B11319" t="s">
        <v>812</v>
      </c>
      <c r="C11319" t="s">
        <v>24410</v>
      </c>
      <c r="D11319" t="s">
        <v>24308</v>
      </c>
      <c r="E11319">
        <v>1</v>
      </c>
      <c r="F11319">
        <v>2311.81</v>
      </c>
      <c r="G11319">
        <v>2311.81</v>
      </c>
      <c r="H11319">
        <v>2311.81</v>
      </c>
      <c r="I11319">
        <v>0</v>
      </c>
      <c r="J11319" s="1">
        <v>45044</v>
      </c>
      <c r="K11319" t="s">
        <v>24267</v>
      </c>
      <c r="L11319" t="s">
        <v>24278</v>
      </c>
      <c r="M11319">
        <v>0</v>
      </c>
      <c r="N11319">
        <v>19</v>
      </c>
      <c r="O11319" t="s">
        <v>24269</v>
      </c>
      <c r="P11319" t="s">
        <v>14</v>
      </c>
      <c r="Q11319" t="s">
        <v>147</v>
      </c>
    </row>
    <row r="11320" spans="1:17" x14ac:dyDescent="0.3">
      <c r="A11320" t="s">
        <v>35690</v>
      </c>
      <c r="B11320" t="s">
        <v>2161</v>
      </c>
      <c r="C11320" t="s">
        <v>24341</v>
      </c>
      <c r="D11320" t="s">
        <v>24324</v>
      </c>
      <c r="E11320">
        <v>1</v>
      </c>
      <c r="F11320">
        <v>152.87</v>
      </c>
      <c r="G11320">
        <v>152.87</v>
      </c>
      <c r="H11320">
        <v>152.87</v>
      </c>
      <c r="I11320">
        <v>0</v>
      </c>
      <c r="J11320" s="1">
        <v>44873</v>
      </c>
      <c r="K11320" t="s">
        <v>24267</v>
      </c>
      <c r="L11320" t="s">
        <v>24282</v>
      </c>
      <c r="M11320">
        <v>0</v>
      </c>
      <c r="N11320">
        <v>56</v>
      </c>
      <c r="O11320" t="s">
        <v>24302</v>
      </c>
      <c r="P11320" t="s">
        <v>14</v>
      </c>
      <c r="Q11320" t="s">
        <v>94</v>
      </c>
    </row>
    <row r="11321" spans="1:17" x14ac:dyDescent="0.3">
      <c r="A11321" t="s">
        <v>35691</v>
      </c>
      <c r="B11321" t="s">
        <v>5273</v>
      </c>
      <c r="C11321" t="s">
        <v>24899</v>
      </c>
      <c r="D11321" t="s">
        <v>24358</v>
      </c>
      <c r="E11321">
        <v>1</v>
      </c>
      <c r="F11321">
        <v>1162.8499999999999</v>
      </c>
      <c r="G11321">
        <v>1162.8499999999999</v>
      </c>
      <c r="H11321">
        <v>1104.7075</v>
      </c>
      <c r="I11321">
        <v>58.142499999999998</v>
      </c>
      <c r="J11321" s="1">
        <v>45700</v>
      </c>
      <c r="K11321" t="s">
        <v>24267</v>
      </c>
      <c r="L11321" t="s">
        <v>24262</v>
      </c>
      <c r="M11321">
        <v>0.05</v>
      </c>
      <c r="N11321">
        <v>48</v>
      </c>
      <c r="O11321" t="s">
        <v>24291</v>
      </c>
      <c r="P11321" t="s">
        <v>30</v>
      </c>
      <c r="Q11321" t="s">
        <v>94</v>
      </c>
    </row>
    <row r="11322" spans="1:17" x14ac:dyDescent="0.3">
      <c r="A11322" t="s">
        <v>35692</v>
      </c>
      <c r="B11322" t="s">
        <v>141</v>
      </c>
      <c r="C11322" t="s">
        <v>24410</v>
      </c>
      <c r="D11322" t="s">
        <v>24308</v>
      </c>
      <c r="E11322">
        <v>2</v>
      </c>
      <c r="F11322">
        <v>908.44</v>
      </c>
      <c r="G11322">
        <v>1816.88</v>
      </c>
      <c r="H11322">
        <v>1362.66</v>
      </c>
      <c r="I11322">
        <v>454.22</v>
      </c>
      <c r="J11322" s="1">
        <v>44274</v>
      </c>
      <c r="K11322" t="s">
        <v>24267</v>
      </c>
      <c r="L11322" t="s">
        <v>24282</v>
      </c>
      <c r="M11322">
        <v>0.25</v>
      </c>
      <c r="N11322">
        <v>18</v>
      </c>
      <c r="O11322" t="s">
        <v>24269</v>
      </c>
      <c r="P11322" t="s">
        <v>30</v>
      </c>
      <c r="Q11322" t="s">
        <v>147</v>
      </c>
    </row>
    <row r="11323" spans="1:17" x14ac:dyDescent="0.3">
      <c r="A11323" t="s">
        <v>35693</v>
      </c>
      <c r="B11323" t="s">
        <v>15921</v>
      </c>
      <c r="C11323" t="s">
        <v>24346</v>
      </c>
      <c r="D11323" t="s">
        <v>24266</v>
      </c>
      <c r="E11323">
        <v>1</v>
      </c>
      <c r="F11323">
        <v>200.68</v>
      </c>
      <c r="G11323">
        <v>200.68</v>
      </c>
      <c r="H11323">
        <v>200.68</v>
      </c>
      <c r="I11323">
        <v>0</v>
      </c>
      <c r="J11323" s="1">
        <v>45355</v>
      </c>
      <c r="K11323" t="s">
        <v>24280</v>
      </c>
      <c r="L11323" t="s">
        <v>24262</v>
      </c>
      <c r="M11323">
        <v>0</v>
      </c>
      <c r="N11323">
        <v>42</v>
      </c>
      <c r="O11323" t="s">
        <v>24291</v>
      </c>
      <c r="P11323" t="s">
        <v>30</v>
      </c>
      <c r="Q11323" t="s">
        <v>76</v>
      </c>
    </row>
    <row r="11324" spans="1:17" x14ac:dyDescent="0.3">
      <c r="A11324" t="s">
        <v>35694</v>
      </c>
      <c r="B11324" t="s">
        <v>11122</v>
      </c>
      <c r="C11324" t="s">
        <v>24355</v>
      </c>
      <c r="D11324" t="s">
        <v>24260</v>
      </c>
      <c r="E11324">
        <v>1</v>
      </c>
      <c r="F11324">
        <v>90.81</v>
      </c>
      <c r="G11324">
        <v>90.81</v>
      </c>
      <c r="H11324">
        <v>90.81</v>
      </c>
      <c r="I11324">
        <v>0</v>
      </c>
      <c r="J11324" s="1">
        <v>45512</v>
      </c>
      <c r="K11324" t="s">
        <v>24267</v>
      </c>
      <c r="L11324" t="s">
        <v>24282</v>
      </c>
      <c r="M11324">
        <v>0</v>
      </c>
      <c r="N11324">
        <v>29</v>
      </c>
      <c r="O11324" t="s">
        <v>24263</v>
      </c>
      <c r="P11324" t="s">
        <v>30</v>
      </c>
      <c r="Q11324" t="s">
        <v>19</v>
      </c>
    </row>
    <row r="11325" spans="1:17" x14ac:dyDescent="0.3">
      <c r="A11325" t="s">
        <v>35695</v>
      </c>
      <c r="B11325" t="s">
        <v>18827</v>
      </c>
      <c r="C11325" t="s">
        <v>24418</v>
      </c>
      <c r="D11325" t="s">
        <v>24272</v>
      </c>
      <c r="E11325">
        <v>1</v>
      </c>
      <c r="F11325">
        <v>858.05</v>
      </c>
      <c r="G11325">
        <v>858.05</v>
      </c>
      <c r="H11325">
        <v>815.14750000000004</v>
      </c>
      <c r="I11325">
        <v>42.902500000000003</v>
      </c>
      <c r="J11325" s="1">
        <v>44892</v>
      </c>
      <c r="K11325" t="s">
        <v>24339</v>
      </c>
      <c r="L11325" t="s">
        <v>24278</v>
      </c>
      <c r="M11325">
        <v>0.05</v>
      </c>
      <c r="N11325">
        <v>36</v>
      </c>
      <c r="O11325" t="s">
        <v>24291</v>
      </c>
      <c r="P11325" t="s">
        <v>30</v>
      </c>
      <c r="Q11325" t="s">
        <v>24376</v>
      </c>
    </row>
    <row r="11326" spans="1:17" x14ac:dyDescent="0.3">
      <c r="A11326" t="s">
        <v>35696</v>
      </c>
      <c r="B11326" t="s">
        <v>15763</v>
      </c>
      <c r="C11326" t="s">
        <v>24423</v>
      </c>
      <c r="D11326" t="s">
        <v>24321</v>
      </c>
      <c r="E11326">
        <v>1</v>
      </c>
      <c r="F11326">
        <v>2915.09</v>
      </c>
      <c r="G11326">
        <v>2915.09</v>
      </c>
      <c r="H11326">
        <v>2332.0720000000001</v>
      </c>
      <c r="I11326">
        <v>583.01800000000003</v>
      </c>
      <c r="J11326" s="1">
        <v>44512</v>
      </c>
      <c r="K11326" t="s">
        <v>24339</v>
      </c>
      <c r="L11326" t="s">
        <v>24278</v>
      </c>
      <c r="M11326">
        <v>0.2</v>
      </c>
      <c r="N11326">
        <v>22</v>
      </c>
      <c r="O11326" t="s">
        <v>24269</v>
      </c>
      <c r="P11326" t="s">
        <v>30</v>
      </c>
      <c r="Q11326" t="s">
        <v>140</v>
      </c>
    </row>
    <row r="11327" spans="1:17" x14ac:dyDescent="0.3">
      <c r="A11327" t="s">
        <v>35697</v>
      </c>
      <c r="B11327" t="s">
        <v>8894</v>
      </c>
      <c r="C11327" t="s">
        <v>24327</v>
      </c>
      <c r="D11327" t="s">
        <v>24328</v>
      </c>
      <c r="E11327">
        <v>1</v>
      </c>
      <c r="F11327">
        <v>286.54000000000002</v>
      </c>
      <c r="G11327">
        <v>286.54000000000002</v>
      </c>
      <c r="H11327">
        <v>200.578</v>
      </c>
      <c r="I11327">
        <v>85.962000000000003</v>
      </c>
      <c r="J11327" s="1">
        <v>44523</v>
      </c>
      <c r="K11327" t="s">
        <v>24267</v>
      </c>
      <c r="L11327" t="s">
        <v>24262</v>
      </c>
      <c r="M11327">
        <v>0.3</v>
      </c>
      <c r="N11327">
        <v>18</v>
      </c>
      <c r="O11327" t="s">
        <v>24269</v>
      </c>
      <c r="P11327" t="s">
        <v>30</v>
      </c>
      <c r="Q11327" t="s">
        <v>57</v>
      </c>
    </row>
    <row r="11328" spans="1:17" x14ac:dyDescent="0.3">
      <c r="A11328" t="s">
        <v>35698</v>
      </c>
      <c r="B11328" t="s">
        <v>10578</v>
      </c>
      <c r="C11328" t="s">
        <v>24275</v>
      </c>
      <c r="D11328" t="s">
        <v>24276</v>
      </c>
      <c r="E11328">
        <v>1</v>
      </c>
      <c r="F11328">
        <v>864.03</v>
      </c>
      <c r="G11328">
        <v>864.03</v>
      </c>
      <c r="H11328">
        <v>691.22400000000005</v>
      </c>
      <c r="I11328">
        <v>172.80600000000001</v>
      </c>
      <c r="J11328" s="1">
        <v>44834</v>
      </c>
      <c r="K11328" t="s">
        <v>24267</v>
      </c>
      <c r="L11328" t="s">
        <v>24278</v>
      </c>
      <c r="M11328">
        <v>0.2</v>
      </c>
      <c r="N11328">
        <v>41</v>
      </c>
      <c r="O11328" t="s">
        <v>24291</v>
      </c>
      <c r="P11328" t="s">
        <v>14</v>
      </c>
      <c r="Q11328" t="s">
        <v>57</v>
      </c>
    </row>
    <row r="11329" spans="1:17" x14ac:dyDescent="0.3">
      <c r="A11329" t="s">
        <v>35699</v>
      </c>
      <c r="B11329" t="s">
        <v>21144</v>
      </c>
      <c r="C11329" t="s">
        <v>24563</v>
      </c>
      <c r="D11329" t="s">
        <v>24349</v>
      </c>
      <c r="E11329">
        <v>1</v>
      </c>
      <c r="F11329">
        <v>288.08999999999997</v>
      </c>
      <c r="G11329">
        <v>288.08999999999997</v>
      </c>
      <c r="H11329">
        <v>288.08999999999997</v>
      </c>
      <c r="I11329">
        <v>0</v>
      </c>
      <c r="J11329" s="1">
        <v>44805</v>
      </c>
      <c r="K11329" t="s">
        <v>24277</v>
      </c>
      <c r="L11329" t="s">
        <v>24262</v>
      </c>
      <c r="M11329">
        <v>0</v>
      </c>
      <c r="N11329">
        <v>35</v>
      </c>
      <c r="O11329" t="s">
        <v>24263</v>
      </c>
      <c r="P11329" t="s">
        <v>14</v>
      </c>
      <c r="Q11329" t="s">
        <v>115</v>
      </c>
    </row>
    <row r="11330" spans="1:17" x14ac:dyDescent="0.3">
      <c r="A11330" t="s">
        <v>35700</v>
      </c>
      <c r="B11330" t="s">
        <v>9052</v>
      </c>
      <c r="C11330" t="s">
        <v>24348</v>
      </c>
      <c r="D11330" t="s">
        <v>24349</v>
      </c>
      <c r="E11330">
        <v>2</v>
      </c>
      <c r="F11330">
        <v>146.88</v>
      </c>
      <c r="G11330">
        <v>293.76</v>
      </c>
      <c r="H11330">
        <v>205.63200000000001</v>
      </c>
      <c r="I11330">
        <v>88.128</v>
      </c>
      <c r="J11330" s="1">
        <v>44790</v>
      </c>
      <c r="K11330" t="s">
        <v>24376</v>
      </c>
      <c r="L11330" t="s">
        <v>24262</v>
      </c>
      <c r="M11330">
        <v>0.3</v>
      </c>
      <c r="N11330">
        <v>28</v>
      </c>
      <c r="O11330" t="s">
        <v>24263</v>
      </c>
      <c r="P11330" t="s">
        <v>30</v>
      </c>
      <c r="Q11330" t="s">
        <v>101</v>
      </c>
    </row>
    <row r="11331" spans="1:17" x14ac:dyDescent="0.3">
      <c r="A11331" t="s">
        <v>35701</v>
      </c>
      <c r="B11331" t="s">
        <v>10735</v>
      </c>
      <c r="C11331" t="s">
        <v>24320</v>
      </c>
      <c r="D11331" t="s">
        <v>24321</v>
      </c>
      <c r="E11331">
        <v>1</v>
      </c>
      <c r="F11331">
        <v>723.52</v>
      </c>
      <c r="G11331">
        <v>723.52</v>
      </c>
      <c r="H11331">
        <v>723.52</v>
      </c>
      <c r="I11331">
        <v>0</v>
      </c>
      <c r="J11331" s="1">
        <v>44254</v>
      </c>
      <c r="K11331" t="s">
        <v>24311</v>
      </c>
      <c r="L11331" t="s">
        <v>24273</v>
      </c>
      <c r="M11331">
        <v>0</v>
      </c>
      <c r="N11331">
        <v>40</v>
      </c>
      <c r="O11331" t="s">
        <v>24291</v>
      </c>
      <c r="P11331" t="s">
        <v>30</v>
      </c>
      <c r="Q11331" t="s">
        <v>223</v>
      </c>
    </row>
    <row r="11332" spans="1:17" x14ac:dyDescent="0.3">
      <c r="A11332" t="s">
        <v>35702</v>
      </c>
      <c r="B11332" t="s">
        <v>20929</v>
      </c>
      <c r="C11332" t="s">
        <v>24355</v>
      </c>
      <c r="D11332" t="s">
        <v>24260</v>
      </c>
      <c r="E11332">
        <v>3</v>
      </c>
      <c r="F11332">
        <v>200.73</v>
      </c>
      <c r="G11332">
        <v>602.19000000000005</v>
      </c>
      <c r="H11332">
        <v>421.53300000000002</v>
      </c>
      <c r="I11332">
        <v>180.65700000000001</v>
      </c>
      <c r="J11332" s="1">
        <v>45549</v>
      </c>
      <c r="K11332" t="s">
        <v>24261</v>
      </c>
      <c r="L11332" t="s">
        <v>24278</v>
      </c>
      <c r="M11332">
        <v>0.3</v>
      </c>
      <c r="N11332">
        <v>27</v>
      </c>
      <c r="O11332" t="s">
        <v>24263</v>
      </c>
      <c r="P11332" t="s">
        <v>14</v>
      </c>
      <c r="Q11332" t="s">
        <v>140</v>
      </c>
    </row>
    <row r="11333" spans="1:17" x14ac:dyDescent="0.3">
      <c r="A11333" t="s">
        <v>35703</v>
      </c>
      <c r="B11333" t="s">
        <v>10588</v>
      </c>
      <c r="C11333" t="s">
        <v>24596</v>
      </c>
      <c r="D11333" t="s">
        <v>24294</v>
      </c>
      <c r="E11333">
        <v>1</v>
      </c>
      <c r="F11333">
        <v>53.41</v>
      </c>
      <c r="G11333">
        <v>53.41</v>
      </c>
      <c r="H11333">
        <v>53.41</v>
      </c>
      <c r="I11333">
        <v>0</v>
      </c>
      <c r="J11333" s="1">
        <v>44987</v>
      </c>
      <c r="K11333" t="s">
        <v>24305</v>
      </c>
      <c r="L11333" t="s">
        <v>24262</v>
      </c>
      <c r="M11333">
        <v>0</v>
      </c>
      <c r="N11333">
        <v>37</v>
      </c>
      <c r="O11333" t="s">
        <v>24291</v>
      </c>
      <c r="P11333" t="s">
        <v>30</v>
      </c>
      <c r="Q11333" t="s">
        <v>57</v>
      </c>
    </row>
    <row r="11334" spans="1:17" x14ac:dyDescent="0.3">
      <c r="A11334" t="s">
        <v>35704</v>
      </c>
      <c r="B11334" t="s">
        <v>18642</v>
      </c>
      <c r="C11334" t="s">
        <v>24369</v>
      </c>
      <c r="D11334" t="s">
        <v>24260</v>
      </c>
      <c r="E11334">
        <v>1</v>
      </c>
      <c r="F11334">
        <v>235.47</v>
      </c>
      <c r="G11334">
        <v>235.47</v>
      </c>
      <c r="H11334">
        <v>235.47</v>
      </c>
      <c r="I11334">
        <v>0</v>
      </c>
      <c r="J11334" s="1">
        <v>45130</v>
      </c>
      <c r="K11334" t="s">
        <v>24353</v>
      </c>
      <c r="L11334" t="s">
        <v>24278</v>
      </c>
      <c r="M11334">
        <v>0</v>
      </c>
      <c r="N11334">
        <v>40</v>
      </c>
      <c r="O11334" t="s">
        <v>24291</v>
      </c>
      <c r="P11334" t="s">
        <v>14</v>
      </c>
      <c r="Q11334" t="s">
        <v>57</v>
      </c>
    </row>
    <row r="11335" spans="1:17" x14ac:dyDescent="0.3">
      <c r="A11335" t="s">
        <v>35705</v>
      </c>
      <c r="B11335" t="s">
        <v>13357</v>
      </c>
      <c r="C11335" t="s">
        <v>25367</v>
      </c>
      <c r="D11335" t="s">
        <v>24358</v>
      </c>
      <c r="E11335">
        <v>1</v>
      </c>
      <c r="F11335">
        <v>1073.3499999999999</v>
      </c>
      <c r="G11335">
        <v>1073.3499999999999</v>
      </c>
      <c r="H11335">
        <v>1073.3499999999999</v>
      </c>
      <c r="I11335">
        <v>0</v>
      </c>
      <c r="J11335" s="1">
        <v>44498</v>
      </c>
      <c r="K11335" t="s">
        <v>24267</v>
      </c>
      <c r="L11335" t="s">
        <v>24262</v>
      </c>
      <c r="M11335">
        <v>0</v>
      </c>
      <c r="N11335">
        <v>58</v>
      </c>
      <c r="O11335" t="s">
        <v>24302</v>
      </c>
      <c r="P11335" t="s">
        <v>24376</v>
      </c>
      <c r="Q11335" t="s">
        <v>140</v>
      </c>
    </row>
    <row r="11336" spans="1:17" x14ac:dyDescent="0.3">
      <c r="A11336" t="s">
        <v>35706</v>
      </c>
      <c r="B11336" t="s">
        <v>5045</v>
      </c>
      <c r="C11336" t="s">
        <v>24297</v>
      </c>
      <c r="D11336" t="s">
        <v>24298</v>
      </c>
      <c r="E11336">
        <v>1</v>
      </c>
      <c r="F11336">
        <v>429.06</v>
      </c>
      <c r="G11336">
        <v>429.06</v>
      </c>
      <c r="H11336">
        <v>429.06</v>
      </c>
      <c r="I11336">
        <v>0</v>
      </c>
      <c r="J11336" s="1">
        <v>44622</v>
      </c>
      <c r="K11336" t="s">
        <v>24267</v>
      </c>
      <c r="L11336" t="s">
        <v>24278</v>
      </c>
      <c r="M11336">
        <v>0</v>
      </c>
      <c r="N11336">
        <v>55</v>
      </c>
      <c r="O11336" t="s">
        <v>24302</v>
      </c>
      <c r="P11336" t="s">
        <v>30</v>
      </c>
      <c r="Q11336" t="s">
        <v>19</v>
      </c>
    </row>
    <row r="11337" spans="1:17" x14ac:dyDescent="0.3">
      <c r="A11337" t="s">
        <v>35707</v>
      </c>
      <c r="B11337" t="s">
        <v>6291</v>
      </c>
      <c r="C11337" t="s">
        <v>24485</v>
      </c>
      <c r="D11337" t="s">
        <v>24272</v>
      </c>
      <c r="F11337">
        <v>1026.98</v>
      </c>
      <c r="G11337"/>
      <c r="H11337"/>
      <c r="I11337"/>
      <c r="J11337" s="1">
        <v>45706</v>
      </c>
      <c r="K11337" t="s">
        <v>24267</v>
      </c>
      <c r="L11337" t="s">
        <v>24273</v>
      </c>
      <c r="M11337">
        <v>0</v>
      </c>
      <c r="N11337">
        <v>42</v>
      </c>
      <c r="O11337" t="s">
        <v>24291</v>
      </c>
      <c r="P11337" t="s">
        <v>14</v>
      </c>
      <c r="Q11337" t="s">
        <v>115</v>
      </c>
    </row>
    <row r="11338" spans="1:17" x14ac:dyDescent="0.3">
      <c r="A11338" t="s">
        <v>35708</v>
      </c>
      <c r="B11338" t="s">
        <v>9317</v>
      </c>
      <c r="C11338" t="s">
        <v>24436</v>
      </c>
      <c r="D11338" t="s">
        <v>24321</v>
      </c>
      <c r="E11338">
        <v>1</v>
      </c>
      <c r="F11338">
        <v>1809.74</v>
      </c>
      <c r="G11338">
        <v>1809.74</v>
      </c>
      <c r="H11338">
        <v>1809.74</v>
      </c>
      <c r="I11338">
        <v>0</v>
      </c>
      <c r="J11338" s="1">
        <v>44289</v>
      </c>
      <c r="K11338" t="s">
        <v>24267</v>
      </c>
      <c r="L11338" t="s">
        <v>24268</v>
      </c>
      <c r="M11338">
        <v>0</v>
      </c>
      <c r="N11338">
        <v>54</v>
      </c>
      <c r="O11338" t="s">
        <v>24302</v>
      </c>
      <c r="P11338" t="s">
        <v>30</v>
      </c>
      <c r="Q11338" t="s">
        <v>76</v>
      </c>
    </row>
    <row r="11339" spans="1:17" x14ac:dyDescent="0.3">
      <c r="A11339" t="s">
        <v>35709</v>
      </c>
      <c r="B11339" t="s">
        <v>12946</v>
      </c>
      <c r="C11339" t="s">
        <v>24434</v>
      </c>
      <c r="D11339" t="s">
        <v>24324</v>
      </c>
      <c r="E11339">
        <v>2</v>
      </c>
      <c r="F11339">
        <v>72.16</v>
      </c>
      <c r="G11339">
        <v>144.32</v>
      </c>
      <c r="H11339">
        <v>137.10400000000001</v>
      </c>
      <c r="I11339">
        <v>7.2160000000000002</v>
      </c>
      <c r="J11339" s="1">
        <v>44030</v>
      </c>
      <c r="K11339" t="s">
        <v>24339</v>
      </c>
      <c r="L11339" t="s">
        <v>24262</v>
      </c>
      <c r="M11339">
        <v>0.05</v>
      </c>
      <c r="N11339">
        <v>35</v>
      </c>
      <c r="O11339" t="s">
        <v>24263</v>
      </c>
      <c r="P11339" t="s">
        <v>30</v>
      </c>
      <c r="Q11339" t="s">
        <v>94</v>
      </c>
    </row>
    <row r="11340" spans="1:17" x14ac:dyDescent="0.3">
      <c r="A11340" t="s">
        <v>35710</v>
      </c>
      <c r="B11340" t="s">
        <v>19601</v>
      </c>
      <c r="C11340" t="s">
        <v>24320</v>
      </c>
      <c r="D11340" t="s">
        <v>24321</v>
      </c>
      <c r="E11340">
        <v>1</v>
      </c>
      <c r="F11340">
        <v>1824.75</v>
      </c>
      <c r="G11340">
        <v>1824.75</v>
      </c>
      <c r="H11340">
        <v>1824.75</v>
      </c>
      <c r="I11340">
        <v>0</v>
      </c>
      <c r="J11340" s="1">
        <v>44717</v>
      </c>
      <c r="K11340" t="s">
        <v>24261</v>
      </c>
      <c r="L11340" t="s">
        <v>24262</v>
      </c>
      <c r="M11340">
        <v>0</v>
      </c>
      <c r="N11340">
        <v>54</v>
      </c>
      <c r="O11340" t="s">
        <v>24302</v>
      </c>
      <c r="P11340" t="s">
        <v>30</v>
      </c>
      <c r="Q11340" t="s">
        <v>57</v>
      </c>
    </row>
    <row r="11341" spans="1:17" x14ac:dyDescent="0.3">
      <c r="A11341" t="s">
        <v>35711</v>
      </c>
      <c r="B11341" t="s">
        <v>5045</v>
      </c>
      <c r="C11341" t="s">
        <v>24436</v>
      </c>
      <c r="D11341" t="s">
        <v>24321</v>
      </c>
      <c r="E11341">
        <v>1</v>
      </c>
      <c r="F11341">
        <v>869.54</v>
      </c>
      <c r="G11341">
        <v>869.54</v>
      </c>
      <c r="H11341">
        <v>869.54</v>
      </c>
      <c r="I11341">
        <v>0</v>
      </c>
      <c r="J11341" s="1">
        <v>44551</v>
      </c>
      <c r="K11341" t="s">
        <v>24267</v>
      </c>
      <c r="L11341" t="s">
        <v>24262</v>
      </c>
      <c r="M11341">
        <v>0</v>
      </c>
      <c r="N11341">
        <v>55</v>
      </c>
      <c r="O11341" t="s">
        <v>24302</v>
      </c>
      <c r="P11341" t="s">
        <v>30</v>
      </c>
      <c r="Q11341" t="s">
        <v>19</v>
      </c>
    </row>
    <row r="11342" spans="1:17" x14ac:dyDescent="0.3">
      <c r="A11342" t="s">
        <v>35712</v>
      </c>
      <c r="B11342" t="s">
        <v>18014</v>
      </c>
      <c r="C11342" t="s">
        <v>24448</v>
      </c>
      <c r="D11342" t="s">
        <v>24349</v>
      </c>
      <c r="E11342">
        <v>1</v>
      </c>
      <c r="F11342">
        <v>240.44</v>
      </c>
      <c r="G11342">
        <v>240.44</v>
      </c>
      <c r="H11342">
        <v>240.44</v>
      </c>
      <c r="I11342">
        <v>0</v>
      </c>
      <c r="J11342" s="1">
        <v>45235</v>
      </c>
      <c r="K11342" t="s">
        <v>24267</v>
      </c>
      <c r="L11342" t="s">
        <v>24282</v>
      </c>
      <c r="M11342">
        <v>0</v>
      </c>
      <c r="N11342">
        <v>47</v>
      </c>
      <c r="O11342" t="s">
        <v>24291</v>
      </c>
      <c r="P11342" t="s">
        <v>14</v>
      </c>
      <c r="Q11342" t="s">
        <v>128</v>
      </c>
    </row>
    <row r="11343" spans="1:17" x14ac:dyDescent="0.3">
      <c r="A11343" t="s">
        <v>35713</v>
      </c>
      <c r="B11343" t="s">
        <v>22152</v>
      </c>
      <c r="C11343" t="s">
        <v>24420</v>
      </c>
      <c r="D11343" t="s">
        <v>24301</v>
      </c>
      <c r="E11343">
        <v>1</v>
      </c>
      <c r="F11343">
        <v>274.67</v>
      </c>
      <c r="G11343">
        <v>274.67</v>
      </c>
      <c r="H11343">
        <v>274.67</v>
      </c>
      <c r="I11343">
        <v>0</v>
      </c>
      <c r="J11343" s="1">
        <v>45265</v>
      </c>
      <c r="K11343" t="s">
        <v>24261</v>
      </c>
      <c r="L11343" t="s">
        <v>24278</v>
      </c>
      <c r="M11343">
        <v>0</v>
      </c>
      <c r="N11343">
        <v>44</v>
      </c>
      <c r="O11343" t="s">
        <v>24291</v>
      </c>
      <c r="P11343" t="s">
        <v>14</v>
      </c>
      <c r="Q11343" t="s">
        <v>57</v>
      </c>
    </row>
    <row r="11344" spans="1:17" x14ac:dyDescent="0.3">
      <c r="A11344" t="s">
        <v>35714</v>
      </c>
      <c r="B11344" t="s">
        <v>11631</v>
      </c>
      <c r="C11344" t="s">
        <v>24259</v>
      </c>
      <c r="D11344" t="s">
        <v>24260</v>
      </c>
      <c r="E11344">
        <v>1</v>
      </c>
      <c r="F11344">
        <v>76.02</v>
      </c>
      <c r="G11344">
        <v>76.02</v>
      </c>
      <c r="H11344">
        <v>76.02</v>
      </c>
      <c r="I11344">
        <v>0</v>
      </c>
      <c r="J11344" s="1">
        <v>45694</v>
      </c>
      <c r="K11344" t="s">
        <v>24267</v>
      </c>
      <c r="L11344" t="s">
        <v>24335</v>
      </c>
      <c r="M11344">
        <v>0</v>
      </c>
      <c r="N11344">
        <v>19</v>
      </c>
      <c r="O11344" t="s">
        <v>24269</v>
      </c>
      <c r="P11344" t="s">
        <v>30</v>
      </c>
      <c r="Q11344" t="s">
        <v>19</v>
      </c>
    </row>
    <row r="11345" spans="1:17" x14ac:dyDescent="0.3">
      <c r="A11345" t="s">
        <v>35715</v>
      </c>
      <c r="B11345" t="s">
        <v>19850</v>
      </c>
      <c r="C11345" t="s">
        <v>24275</v>
      </c>
      <c r="D11345" t="s">
        <v>24276</v>
      </c>
      <c r="E11345">
        <v>2</v>
      </c>
      <c r="F11345">
        <v>927.95</v>
      </c>
      <c r="G11345">
        <v>1855.9</v>
      </c>
      <c r="H11345">
        <v>1391.925</v>
      </c>
      <c r="I11345">
        <v>463.97500000000002</v>
      </c>
      <c r="J11345" s="1">
        <v>44839</v>
      </c>
      <c r="K11345" t="s">
        <v>24267</v>
      </c>
      <c r="L11345" t="s">
        <v>24278</v>
      </c>
      <c r="M11345">
        <v>0.25</v>
      </c>
      <c r="N11345">
        <v>42</v>
      </c>
      <c r="O11345" t="s">
        <v>24291</v>
      </c>
      <c r="P11345" t="s">
        <v>30</v>
      </c>
      <c r="Q11345" t="s">
        <v>76</v>
      </c>
    </row>
    <row r="11346" spans="1:17" x14ac:dyDescent="0.3">
      <c r="A11346" t="s">
        <v>35716</v>
      </c>
      <c r="B11346" t="s">
        <v>2343</v>
      </c>
      <c r="C11346" t="s">
        <v>24518</v>
      </c>
      <c r="D11346" t="s">
        <v>24288</v>
      </c>
      <c r="E11346">
        <v>1</v>
      </c>
      <c r="F11346">
        <v>919.63</v>
      </c>
      <c r="G11346">
        <v>919.63</v>
      </c>
      <c r="H11346">
        <v>919.63</v>
      </c>
      <c r="I11346">
        <v>0</v>
      </c>
      <c r="J11346" s="1">
        <v>44531</v>
      </c>
      <c r="K11346" t="s">
        <v>24267</v>
      </c>
      <c r="L11346" t="s">
        <v>24262</v>
      </c>
      <c r="M11346">
        <v>0</v>
      </c>
      <c r="N11346">
        <v>28</v>
      </c>
      <c r="O11346" t="s">
        <v>24263</v>
      </c>
      <c r="P11346" t="s">
        <v>14</v>
      </c>
      <c r="Q11346" t="s">
        <v>140</v>
      </c>
    </row>
    <row r="11347" spans="1:17" x14ac:dyDescent="0.3">
      <c r="A11347" t="s">
        <v>35717</v>
      </c>
      <c r="B11347" t="s">
        <v>796</v>
      </c>
      <c r="C11347" t="s">
        <v>24420</v>
      </c>
      <c r="D11347" t="s">
        <v>24301</v>
      </c>
      <c r="E11347">
        <v>1</v>
      </c>
      <c r="F11347">
        <v>54.27</v>
      </c>
      <c r="G11347">
        <v>54.27</v>
      </c>
      <c r="H11347">
        <v>54.27</v>
      </c>
      <c r="I11347">
        <v>0</v>
      </c>
      <c r="J11347" s="1">
        <v>44365</v>
      </c>
      <c r="K11347" t="s">
        <v>24267</v>
      </c>
      <c r="L11347" t="s">
        <v>24278</v>
      </c>
      <c r="M11347">
        <v>0</v>
      </c>
      <c r="N11347">
        <v>38</v>
      </c>
      <c r="O11347" t="s">
        <v>24291</v>
      </c>
      <c r="P11347" t="s">
        <v>30</v>
      </c>
      <c r="Q11347" t="s">
        <v>140</v>
      </c>
    </row>
    <row r="11348" spans="1:17" x14ac:dyDescent="0.3">
      <c r="A11348" t="s">
        <v>35718</v>
      </c>
      <c r="B11348" t="s">
        <v>4037</v>
      </c>
      <c r="C11348" t="s">
        <v>24334</v>
      </c>
      <c r="D11348" t="s">
        <v>24308</v>
      </c>
      <c r="E11348">
        <v>1</v>
      </c>
      <c r="F11348">
        <v>2328.75</v>
      </c>
      <c r="G11348">
        <v>2328.75</v>
      </c>
      <c r="H11348">
        <v>2328.75</v>
      </c>
      <c r="I11348">
        <v>0</v>
      </c>
      <c r="J11348" s="1">
        <v>45523</v>
      </c>
      <c r="K11348" t="s">
        <v>24267</v>
      </c>
      <c r="L11348" t="s">
        <v>24262</v>
      </c>
      <c r="M11348">
        <v>0</v>
      </c>
      <c r="N11348">
        <v>29</v>
      </c>
      <c r="O11348" t="s">
        <v>24263</v>
      </c>
      <c r="P11348" t="s">
        <v>14</v>
      </c>
      <c r="Q11348" t="s">
        <v>19</v>
      </c>
    </row>
    <row r="11349" spans="1:17" x14ac:dyDescent="0.3">
      <c r="A11349" t="s">
        <v>35719</v>
      </c>
      <c r="B11349" t="s">
        <v>17125</v>
      </c>
      <c r="C11349" t="s">
        <v>24315</v>
      </c>
      <c r="D11349" t="s">
        <v>24276</v>
      </c>
      <c r="E11349">
        <v>2</v>
      </c>
      <c r="F11349">
        <v>540.27</v>
      </c>
      <c r="G11349">
        <v>1080.54</v>
      </c>
      <c r="H11349">
        <v>972.48599999999999</v>
      </c>
      <c r="I11349">
        <v>108.054</v>
      </c>
      <c r="J11349" s="1">
        <v>45301</v>
      </c>
      <c r="K11349" t="s">
        <v>24277</v>
      </c>
      <c r="L11349" t="s">
        <v>24282</v>
      </c>
      <c r="M11349">
        <v>0.1</v>
      </c>
      <c r="N11349">
        <v>40</v>
      </c>
      <c r="O11349" t="s">
        <v>24291</v>
      </c>
      <c r="P11349" t="s">
        <v>14</v>
      </c>
      <c r="Q11349" t="s">
        <v>19</v>
      </c>
    </row>
    <row r="11350" spans="1:17" x14ac:dyDescent="0.3">
      <c r="A11350" t="s">
        <v>35720</v>
      </c>
      <c r="B11350" t="s">
        <v>16913</v>
      </c>
      <c r="C11350" t="s">
        <v>24500</v>
      </c>
      <c r="D11350" t="s">
        <v>24308</v>
      </c>
      <c r="E11350">
        <v>2</v>
      </c>
      <c r="F11350">
        <v>608.92999999999995</v>
      </c>
      <c r="G11350">
        <v>1217.8599999999999</v>
      </c>
      <c r="H11350">
        <v>913.39499999999998</v>
      </c>
      <c r="I11350">
        <v>304.46499999999997</v>
      </c>
      <c r="J11350" s="1">
        <v>45592</v>
      </c>
      <c r="K11350" t="s">
        <v>24261</v>
      </c>
      <c r="L11350" t="s">
        <v>24268</v>
      </c>
      <c r="M11350">
        <v>0.25</v>
      </c>
      <c r="N11350">
        <v>33</v>
      </c>
      <c r="O11350" t="s">
        <v>24263</v>
      </c>
      <c r="P11350" t="s">
        <v>30</v>
      </c>
      <c r="Q11350" t="s">
        <v>57</v>
      </c>
    </row>
    <row r="11351" spans="1:17" x14ac:dyDescent="0.3">
      <c r="A11351" t="s">
        <v>35721</v>
      </c>
      <c r="B11351" t="s">
        <v>14558</v>
      </c>
      <c r="C11351" t="s">
        <v>24599</v>
      </c>
      <c r="D11351" t="s">
        <v>24285</v>
      </c>
      <c r="E11351">
        <v>1</v>
      </c>
      <c r="F11351">
        <v>225.68</v>
      </c>
      <c r="G11351">
        <v>225.68</v>
      </c>
      <c r="H11351">
        <v>225.68</v>
      </c>
      <c r="I11351">
        <v>0</v>
      </c>
      <c r="J11351" s="1">
        <v>45250</v>
      </c>
      <c r="K11351" t="s">
        <v>24339</v>
      </c>
      <c r="L11351" t="s">
        <v>24262</v>
      </c>
      <c r="M11351">
        <v>0</v>
      </c>
      <c r="N11351">
        <v>50</v>
      </c>
      <c r="O11351" t="s">
        <v>24291</v>
      </c>
      <c r="P11351" t="s">
        <v>110</v>
      </c>
      <c r="Q11351" t="s">
        <v>101</v>
      </c>
    </row>
    <row r="11352" spans="1:17" x14ac:dyDescent="0.3">
      <c r="A11352" t="s">
        <v>35722</v>
      </c>
      <c r="B11352" t="s">
        <v>5892</v>
      </c>
      <c r="C11352" t="s">
        <v>24462</v>
      </c>
      <c r="D11352" t="s">
        <v>24328</v>
      </c>
      <c r="E11352">
        <v>1</v>
      </c>
      <c r="F11352">
        <v>529.65</v>
      </c>
      <c r="G11352">
        <v>529.65</v>
      </c>
      <c r="H11352">
        <v>529.65</v>
      </c>
      <c r="I11352">
        <v>0</v>
      </c>
      <c r="J11352" s="1">
        <v>45638</v>
      </c>
      <c r="K11352" t="s">
        <v>24267</v>
      </c>
      <c r="L11352" t="s">
        <v>24273</v>
      </c>
      <c r="M11352">
        <v>0</v>
      </c>
      <c r="N11352">
        <v>23</v>
      </c>
      <c r="O11352" t="s">
        <v>24269</v>
      </c>
      <c r="P11352" t="s">
        <v>30</v>
      </c>
      <c r="Q11352" t="s">
        <v>101</v>
      </c>
    </row>
    <row r="11353" spans="1:17" x14ac:dyDescent="0.3">
      <c r="A11353" t="s">
        <v>35723</v>
      </c>
      <c r="B11353" t="s">
        <v>1695</v>
      </c>
      <c r="C11353" t="s">
        <v>24331</v>
      </c>
      <c r="D11353" t="s">
        <v>24298</v>
      </c>
      <c r="E11353">
        <v>1</v>
      </c>
      <c r="F11353">
        <v>687.69</v>
      </c>
      <c r="G11353">
        <v>687.69</v>
      </c>
      <c r="H11353">
        <v>653.30550000000005</v>
      </c>
      <c r="I11353">
        <v>34.384500000000003</v>
      </c>
      <c r="J11353" s="1">
        <v>44762</v>
      </c>
      <c r="K11353" t="s">
        <v>24309</v>
      </c>
      <c r="L11353" t="s">
        <v>24262</v>
      </c>
      <c r="M11353">
        <v>0.05</v>
      </c>
      <c r="N11353">
        <v>48</v>
      </c>
      <c r="O11353" t="s">
        <v>24291</v>
      </c>
      <c r="P11353" t="s">
        <v>14</v>
      </c>
      <c r="Q11353" t="s">
        <v>147</v>
      </c>
    </row>
    <row r="11354" spans="1:17" x14ac:dyDescent="0.3">
      <c r="A11354" t="s">
        <v>35724</v>
      </c>
      <c r="B11354" t="s">
        <v>15620</v>
      </c>
      <c r="C11354" t="s">
        <v>24313</v>
      </c>
      <c r="D11354" t="s">
        <v>24260</v>
      </c>
      <c r="E11354">
        <v>1</v>
      </c>
      <c r="F11354">
        <v>250.74</v>
      </c>
      <c r="G11354">
        <v>250.74</v>
      </c>
      <c r="H11354">
        <v>225.666</v>
      </c>
      <c r="I11354">
        <v>25.074000000000002</v>
      </c>
      <c r="J11354" s="1">
        <v>45575</v>
      </c>
      <c r="K11354" t="s">
        <v>24267</v>
      </c>
      <c r="L11354" t="s">
        <v>24282</v>
      </c>
      <c r="M11354">
        <v>0.1</v>
      </c>
      <c r="N11354">
        <v>37</v>
      </c>
      <c r="O11354" t="s">
        <v>24291</v>
      </c>
      <c r="P11354" t="s">
        <v>30</v>
      </c>
      <c r="Q11354" t="s">
        <v>57</v>
      </c>
    </row>
    <row r="11355" spans="1:17" x14ac:dyDescent="0.3">
      <c r="A11355" t="s">
        <v>35725</v>
      </c>
      <c r="B11355" t="s">
        <v>7206</v>
      </c>
      <c r="C11355" t="s">
        <v>24381</v>
      </c>
      <c r="D11355" t="s">
        <v>24260</v>
      </c>
      <c r="E11355">
        <v>2</v>
      </c>
      <c r="F11355">
        <v>266.16000000000003</v>
      </c>
      <c r="G11355">
        <v>532.32000000000005</v>
      </c>
      <c r="H11355">
        <v>399.24</v>
      </c>
      <c r="I11355">
        <v>133.08000000000001</v>
      </c>
      <c r="J11355" s="1">
        <v>44330</v>
      </c>
      <c r="K11355" t="s">
        <v>24267</v>
      </c>
      <c r="L11355" t="s">
        <v>24335</v>
      </c>
      <c r="M11355">
        <v>0.25</v>
      </c>
      <c r="N11355">
        <v>33</v>
      </c>
      <c r="O11355" t="s">
        <v>24263</v>
      </c>
      <c r="P11355" t="s">
        <v>14</v>
      </c>
      <c r="Q11355" t="s">
        <v>19</v>
      </c>
    </row>
    <row r="11356" spans="1:17" x14ac:dyDescent="0.3">
      <c r="A11356" t="s">
        <v>35726</v>
      </c>
      <c r="B11356" t="s">
        <v>20381</v>
      </c>
      <c r="C11356" t="s">
        <v>24300</v>
      </c>
      <c r="D11356" t="s">
        <v>24301</v>
      </c>
      <c r="E11356">
        <v>1</v>
      </c>
      <c r="F11356">
        <v>143.81</v>
      </c>
      <c r="G11356">
        <v>143.81</v>
      </c>
      <c r="H11356">
        <v>143.81</v>
      </c>
      <c r="I11356">
        <v>0</v>
      </c>
      <c r="J11356" s="1">
        <v>44555</v>
      </c>
      <c r="K11356" t="s">
        <v>24332</v>
      </c>
      <c r="L11356" t="s">
        <v>24273</v>
      </c>
      <c r="M11356">
        <v>0</v>
      </c>
      <c r="N11356">
        <v>38</v>
      </c>
      <c r="O11356" t="s">
        <v>24291</v>
      </c>
      <c r="P11356" t="s">
        <v>14</v>
      </c>
      <c r="Q11356" t="s">
        <v>76</v>
      </c>
    </row>
    <row r="11357" spans="1:17" x14ac:dyDescent="0.3">
      <c r="A11357" t="s">
        <v>35727</v>
      </c>
      <c r="B11357" t="s">
        <v>1321</v>
      </c>
      <c r="C11357" t="s">
        <v>24355</v>
      </c>
      <c r="D11357" t="s">
        <v>24260</v>
      </c>
      <c r="E11357">
        <v>1</v>
      </c>
      <c r="F11357">
        <v>298.58</v>
      </c>
      <c r="G11357">
        <v>298.58</v>
      </c>
      <c r="H11357">
        <v>298.58</v>
      </c>
      <c r="I11357">
        <v>0</v>
      </c>
      <c r="J11357" s="1">
        <v>44852</v>
      </c>
      <c r="K11357" t="s">
        <v>24267</v>
      </c>
      <c r="L11357" t="s">
        <v>24273</v>
      </c>
      <c r="M11357">
        <v>0</v>
      </c>
      <c r="O11357" t="s">
        <v>24376</v>
      </c>
      <c r="P11357" t="s">
        <v>30</v>
      </c>
      <c r="Q11357" t="s">
        <v>94</v>
      </c>
    </row>
    <row r="11358" spans="1:17" x14ac:dyDescent="0.3">
      <c r="A11358" t="s">
        <v>35728</v>
      </c>
      <c r="B11358" t="s">
        <v>6822</v>
      </c>
      <c r="C11358" t="s">
        <v>24313</v>
      </c>
      <c r="D11358" t="s">
        <v>24260</v>
      </c>
      <c r="E11358">
        <v>2</v>
      </c>
      <c r="F11358">
        <v>131.01</v>
      </c>
      <c r="G11358">
        <v>262.02</v>
      </c>
      <c r="H11358">
        <v>209.61600000000001</v>
      </c>
      <c r="I11358">
        <v>52.404000000000003</v>
      </c>
      <c r="J11358" s="1">
        <v>44678</v>
      </c>
      <c r="K11358" t="s">
        <v>24305</v>
      </c>
      <c r="L11358" t="s">
        <v>24268</v>
      </c>
      <c r="M11358">
        <v>0.2</v>
      </c>
      <c r="N11358">
        <v>43</v>
      </c>
      <c r="O11358" t="s">
        <v>24291</v>
      </c>
      <c r="P11358" t="s">
        <v>14</v>
      </c>
      <c r="Q11358" t="s">
        <v>57</v>
      </c>
    </row>
    <row r="11359" spans="1:17" x14ac:dyDescent="0.3">
      <c r="A11359" t="s">
        <v>35729</v>
      </c>
      <c r="B11359" t="s">
        <v>13923</v>
      </c>
      <c r="C11359" t="s">
        <v>24334</v>
      </c>
      <c r="D11359" t="s">
        <v>24308</v>
      </c>
      <c r="F11359">
        <v>2172.86</v>
      </c>
      <c r="G11359"/>
      <c r="H11359"/>
      <c r="I11359"/>
      <c r="J11359" s="1">
        <v>45025</v>
      </c>
      <c r="K11359" t="s">
        <v>24267</v>
      </c>
      <c r="L11359" t="s">
        <v>24367</v>
      </c>
      <c r="M11359">
        <v>0</v>
      </c>
      <c r="N11359">
        <v>28</v>
      </c>
      <c r="O11359" t="s">
        <v>24263</v>
      </c>
      <c r="P11359" t="s">
        <v>14</v>
      </c>
      <c r="Q11359" t="s">
        <v>57</v>
      </c>
    </row>
    <row r="11360" spans="1:17" x14ac:dyDescent="0.3">
      <c r="A11360" t="s">
        <v>35730</v>
      </c>
      <c r="B11360" t="s">
        <v>22661</v>
      </c>
      <c r="C11360" t="s">
        <v>24348</v>
      </c>
      <c r="D11360" t="s">
        <v>24349</v>
      </c>
      <c r="E11360">
        <v>1</v>
      </c>
      <c r="F11360">
        <v>59.83</v>
      </c>
      <c r="G11360">
        <v>59.83</v>
      </c>
      <c r="H11360">
        <v>59.83</v>
      </c>
      <c r="I11360">
        <v>0</v>
      </c>
      <c r="J11360" s="1">
        <v>44867</v>
      </c>
      <c r="K11360" t="s">
        <v>24332</v>
      </c>
      <c r="L11360" t="s">
        <v>24262</v>
      </c>
      <c r="M11360">
        <v>0</v>
      </c>
      <c r="N11360">
        <v>42</v>
      </c>
      <c r="O11360" t="s">
        <v>24291</v>
      </c>
      <c r="P11360" t="s">
        <v>14</v>
      </c>
      <c r="Q11360" t="s">
        <v>57</v>
      </c>
    </row>
    <row r="11361" spans="1:17" x14ac:dyDescent="0.3">
      <c r="A11361" t="s">
        <v>35731</v>
      </c>
      <c r="B11361" t="s">
        <v>13904</v>
      </c>
      <c r="C11361" t="s">
        <v>24265</v>
      </c>
      <c r="D11361" t="s">
        <v>24266</v>
      </c>
      <c r="E11361">
        <v>2</v>
      </c>
      <c r="F11361">
        <v>201.17</v>
      </c>
      <c r="G11361">
        <v>402.34</v>
      </c>
      <c r="H11361">
        <v>402.34</v>
      </c>
      <c r="I11361">
        <v>0</v>
      </c>
      <c r="J11361" s="1">
        <v>45079</v>
      </c>
      <c r="K11361" t="s">
        <v>24267</v>
      </c>
      <c r="L11361" t="s">
        <v>24282</v>
      </c>
      <c r="M11361">
        <v>0</v>
      </c>
      <c r="N11361">
        <v>27</v>
      </c>
      <c r="O11361" t="s">
        <v>24263</v>
      </c>
      <c r="P11361" t="s">
        <v>30</v>
      </c>
      <c r="Q11361" t="s">
        <v>128</v>
      </c>
    </row>
    <row r="11362" spans="1:17" x14ac:dyDescent="0.3">
      <c r="A11362" t="s">
        <v>35732</v>
      </c>
      <c r="B11362" t="s">
        <v>8909</v>
      </c>
      <c r="C11362" t="s">
        <v>24381</v>
      </c>
      <c r="D11362" t="s">
        <v>24260</v>
      </c>
      <c r="E11362">
        <v>1</v>
      </c>
      <c r="F11362">
        <v>44.39</v>
      </c>
      <c r="G11362">
        <v>44.39</v>
      </c>
      <c r="H11362">
        <v>44.39</v>
      </c>
      <c r="I11362">
        <v>0</v>
      </c>
      <c r="J11362" s="1">
        <v>44902</v>
      </c>
      <c r="K11362" t="s">
        <v>24267</v>
      </c>
      <c r="L11362" t="s">
        <v>24282</v>
      </c>
      <c r="M11362">
        <v>0</v>
      </c>
      <c r="N11362">
        <v>36</v>
      </c>
      <c r="O11362" t="s">
        <v>24291</v>
      </c>
      <c r="P11362" t="s">
        <v>14</v>
      </c>
      <c r="Q11362" t="s">
        <v>57</v>
      </c>
    </row>
    <row r="11363" spans="1:17" x14ac:dyDescent="0.3">
      <c r="A11363" t="s">
        <v>35733</v>
      </c>
      <c r="B11363" t="s">
        <v>15699</v>
      </c>
      <c r="C11363" t="s">
        <v>24271</v>
      </c>
      <c r="D11363" t="s">
        <v>24272</v>
      </c>
      <c r="E11363">
        <v>2</v>
      </c>
      <c r="F11363">
        <v>400</v>
      </c>
      <c r="G11363">
        <v>800</v>
      </c>
      <c r="H11363">
        <v>800</v>
      </c>
      <c r="I11363">
        <v>0</v>
      </c>
      <c r="J11363" s="1">
        <v>44436</v>
      </c>
      <c r="K11363" t="s">
        <v>24267</v>
      </c>
      <c r="L11363" t="s">
        <v>24262</v>
      </c>
      <c r="M11363">
        <v>0</v>
      </c>
      <c r="N11363">
        <v>43</v>
      </c>
      <c r="O11363" t="s">
        <v>24291</v>
      </c>
      <c r="P11363" t="s">
        <v>30</v>
      </c>
      <c r="Q11363" t="s">
        <v>101</v>
      </c>
    </row>
    <row r="11364" spans="1:17" x14ac:dyDescent="0.3">
      <c r="A11364" t="s">
        <v>35734</v>
      </c>
      <c r="B11364" t="s">
        <v>19134</v>
      </c>
      <c r="C11364" t="s">
        <v>24376</v>
      </c>
      <c r="D11364" t="s">
        <v>24276</v>
      </c>
      <c r="E11364">
        <v>1</v>
      </c>
      <c r="F11364">
        <v>793.68</v>
      </c>
      <c r="G11364">
        <v>793.68</v>
      </c>
      <c r="H11364">
        <v>753.99599999999998</v>
      </c>
      <c r="I11364">
        <v>39.683999999999997</v>
      </c>
      <c r="J11364" s="1">
        <v>45615</v>
      </c>
      <c r="K11364" t="s">
        <v>24267</v>
      </c>
      <c r="L11364" t="s">
        <v>24335</v>
      </c>
      <c r="M11364">
        <v>0.05</v>
      </c>
      <c r="N11364">
        <v>45</v>
      </c>
      <c r="O11364" t="s">
        <v>24291</v>
      </c>
      <c r="P11364" t="s">
        <v>14</v>
      </c>
      <c r="Q11364" t="s">
        <v>76</v>
      </c>
    </row>
    <row r="11365" spans="1:17" x14ac:dyDescent="0.3">
      <c r="A11365" t="s">
        <v>35735</v>
      </c>
      <c r="B11365" t="s">
        <v>8766</v>
      </c>
      <c r="C11365" t="s">
        <v>24385</v>
      </c>
      <c r="D11365" t="s">
        <v>24301</v>
      </c>
      <c r="E11365">
        <v>2</v>
      </c>
      <c r="F11365">
        <v>237.01</v>
      </c>
      <c r="G11365">
        <v>474.02</v>
      </c>
      <c r="H11365">
        <v>474.02</v>
      </c>
      <c r="I11365">
        <v>0</v>
      </c>
      <c r="J11365" s="1">
        <v>45556</v>
      </c>
      <c r="K11365" t="s">
        <v>24267</v>
      </c>
      <c r="L11365" t="s">
        <v>24262</v>
      </c>
      <c r="M11365">
        <v>0</v>
      </c>
      <c r="N11365">
        <v>34</v>
      </c>
      <c r="O11365" t="s">
        <v>24263</v>
      </c>
      <c r="P11365" t="s">
        <v>14</v>
      </c>
      <c r="Q11365" t="s">
        <v>57</v>
      </c>
    </row>
    <row r="11366" spans="1:17" x14ac:dyDescent="0.3">
      <c r="A11366" t="s">
        <v>35736</v>
      </c>
      <c r="B11366" t="s">
        <v>22212</v>
      </c>
      <c r="C11366" t="s">
        <v>24436</v>
      </c>
      <c r="D11366" t="s">
        <v>24321</v>
      </c>
      <c r="E11366">
        <v>1</v>
      </c>
      <c r="F11366">
        <v>522.1</v>
      </c>
      <c r="G11366">
        <v>522.1</v>
      </c>
      <c r="H11366">
        <v>522.1</v>
      </c>
      <c r="I11366">
        <v>0</v>
      </c>
      <c r="J11366" s="1">
        <v>44303</v>
      </c>
      <c r="K11366" t="s">
        <v>24261</v>
      </c>
      <c r="L11366" t="s">
        <v>24262</v>
      </c>
      <c r="M11366">
        <v>0</v>
      </c>
      <c r="N11366">
        <v>56</v>
      </c>
      <c r="O11366" t="s">
        <v>24302</v>
      </c>
      <c r="P11366" t="s">
        <v>30</v>
      </c>
      <c r="Q11366" t="s">
        <v>140</v>
      </c>
    </row>
    <row r="11367" spans="1:17" x14ac:dyDescent="0.3">
      <c r="A11367" t="s">
        <v>35737</v>
      </c>
      <c r="B11367" t="s">
        <v>13372</v>
      </c>
      <c r="C11367" t="s">
        <v>24455</v>
      </c>
      <c r="D11367" t="s">
        <v>24276</v>
      </c>
      <c r="E11367">
        <v>1</v>
      </c>
      <c r="F11367">
        <v>811.18</v>
      </c>
      <c r="G11367">
        <v>811.18</v>
      </c>
      <c r="H11367">
        <v>811.18</v>
      </c>
      <c r="I11367">
        <v>0</v>
      </c>
      <c r="J11367" s="1">
        <v>45285</v>
      </c>
      <c r="K11367" t="s">
        <v>24305</v>
      </c>
      <c r="L11367" t="s">
        <v>24262</v>
      </c>
      <c r="M11367">
        <v>0</v>
      </c>
      <c r="N11367">
        <v>39</v>
      </c>
      <c r="O11367" t="s">
        <v>24291</v>
      </c>
      <c r="P11367" t="s">
        <v>30</v>
      </c>
      <c r="Q11367" t="s">
        <v>223</v>
      </c>
    </row>
    <row r="11368" spans="1:17" x14ac:dyDescent="0.3">
      <c r="A11368" t="s">
        <v>35738</v>
      </c>
      <c r="B11368" t="s">
        <v>3938</v>
      </c>
      <c r="C11368" t="s">
        <v>24376</v>
      </c>
      <c r="D11368" t="s">
        <v>24308</v>
      </c>
      <c r="E11368">
        <v>1</v>
      </c>
      <c r="F11368">
        <v>1748.16</v>
      </c>
      <c r="G11368">
        <v>1748.16</v>
      </c>
      <c r="H11368">
        <v>1748.16</v>
      </c>
      <c r="I11368">
        <v>0</v>
      </c>
      <c r="J11368" s="1">
        <v>44371</v>
      </c>
      <c r="K11368" t="s">
        <v>24311</v>
      </c>
      <c r="L11368" t="s">
        <v>24262</v>
      </c>
      <c r="M11368">
        <v>0</v>
      </c>
      <c r="N11368">
        <v>40</v>
      </c>
      <c r="O11368" t="s">
        <v>24291</v>
      </c>
      <c r="P11368" t="s">
        <v>30</v>
      </c>
      <c r="Q11368" t="s">
        <v>76</v>
      </c>
    </row>
    <row r="11369" spans="1:17" x14ac:dyDescent="0.3">
      <c r="A11369" t="s">
        <v>35739</v>
      </c>
      <c r="B11369" t="s">
        <v>13274</v>
      </c>
      <c r="C11369" t="s">
        <v>24320</v>
      </c>
      <c r="D11369" t="s">
        <v>24376</v>
      </c>
      <c r="E11369">
        <v>2</v>
      </c>
      <c r="F11369">
        <v>2041.01</v>
      </c>
      <c r="G11369">
        <v>4082.02</v>
      </c>
      <c r="H11369">
        <v>3061.5149999999999</v>
      </c>
      <c r="I11369">
        <v>1020.505</v>
      </c>
      <c r="J11369" s="1">
        <v>45622</v>
      </c>
      <c r="K11369" t="s">
        <v>24267</v>
      </c>
      <c r="L11369" t="s">
        <v>24262</v>
      </c>
      <c r="M11369">
        <v>0.25</v>
      </c>
      <c r="N11369">
        <v>45</v>
      </c>
      <c r="O11369" t="s">
        <v>24291</v>
      </c>
      <c r="P11369" t="s">
        <v>30</v>
      </c>
      <c r="Q11369" t="s">
        <v>19</v>
      </c>
    </row>
    <row r="11370" spans="1:17" x14ac:dyDescent="0.3">
      <c r="A11370" t="s">
        <v>35740</v>
      </c>
      <c r="B11370" t="s">
        <v>18659</v>
      </c>
      <c r="C11370" t="s">
        <v>24327</v>
      </c>
      <c r="D11370" t="s">
        <v>24328</v>
      </c>
      <c r="E11370">
        <v>2</v>
      </c>
      <c r="F11370">
        <v>290.66000000000003</v>
      </c>
      <c r="G11370">
        <v>581.32000000000005</v>
      </c>
      <c r="H11370">
        <v>406.92399999999998</v>
      </c>
      <c r="I11370">
        <v>174.39599999999999</v>
      </c>
      <c r="J11370" s="1">
        <v>45674</v>
      </c>
      <c r="K11370" t="s">
        <v>24267</v>
      </c>
      <c r="L11370" t="s">
        <v>24273</v>
      </c>
      <c r="M11370">
        <v>0.3</v>
      </c>
      <c r="N11370">
        <v>18</v>
      </c>
      <c r="O11370" t="s">
        <v>24269</v>
      </c>
      <c r="P11370" t="s">
        <v>14</v>
      </c>
      <c r="Q11370" t="s">
        <v>57</v>
      </c>
    </row>
    <row r="11371" spans="1:17" x14ac:dyDescent="0.3">
      <c r="A11371" t="s">
        <v>35741</v>
      </c>
      <c r="B11371" t="s">
        <v>14226</v>
      </c>
      <c r="C11371" t="s">
        <v>24348</v>
      </c>
      <c r="D11371" t="s">
        <v>24349</v>
      </c>
      <c r="E11371">
        <v>1</v>
      </c>
      <c r="F11371">
        <v>59.85</v>
      </c>
      <c r="G11371">
        <v>59.85</v>
      </c>
      <c r="H11371">
        <v>59.85</v>
      </c>
      <c r="I11371">
        <v>0</v>
      </c>
      <c r="J11371" s="1">
        <v>44887</v>
      </c>
      <c r="K11371" t="s">
        <v>24305</v>
      </c>
      <c r="L11371" t="s">
        <v>24278</v>
      </c>
      <c r="M11371">
        <v>0</v>
      </c>
      <c r="N11371">
        <v>26</v>
      </c>
      <c r="O11371" t="s">
        <v>24263</v>
      </c>
      <c r="P11371" t="s">
        <v>30</v>
      </c>
      <c r="Q11371" t="s">
        <v>57</v>
      </c>
    </row>
    <row r="11372" spans="1:17" x14ac:dyDescent="0.3">
      <c r="A11372" t="s">
        <v>35742</v>
      </c>
      <c r="B11372" t="s">
        <v>745</v>
      </c>
      <c r="C11372" t="s">
        <v>24304</v>
      </c>
      <c r="D11372" t="s">
        <v>24266</v>
      </c>
      <c r="E11372">
        <v>2</v>
      </c>
      <c r="F11372">
        <v>426.51</v>
      </c>
      <c r="G11372">
        <v>853.02</v>
      </c>
      <c r="H11372">
        <v>853.02</v>
      </c>
      <c r="I11372">
        <v>0</v>
      </c>
      <c r="J11372" s="1">
        <v>44706</v>
      </c>
      <c r="K11372" t="s">
        <v>24267</v>
      </c>
      <c r="L11372" t="s">
        <v>24273</v>
      </c>
      <c r="M11372">
        <v>0</v>
      </c>
      <c r="N11372">
        <v>23</v>
      </c>
      <c r="O11372" t="s">
        <v>24269</v>
      </c>
      <c r="P11372" t="s">
        <v>14</v>
      </c>
      <c r="Q11372" t="s">
        <v>101</v>
      </c>
    </row>
    <row r="11373" spans="1:17" x14ac:dyDescent="0.3">
      <c r="A11373" t="s">
        <v>35743</v>
      </c>
      <c r="B11373" t="s">
        <v>11298</v>
      </c>
      <c r="C11373" t="s">
        <v>24518</v>
      </c>
      <c r="D11373" t="s">
        <v>24288</v>
      </c>
      <c r="F11373">
        <v>392.82</v>
      </c>
      <c r="G11373"/>
      <c r="H11373"/>
      <c r="I11373"/>
      <c r="J11373" s="1">
        <v>45257</v>
      </c>
      <c r="K11373" t="s">
        <v>24309</v>
      </c>
      <c r="L11373" t="s">
        <v>24278</v>
      </c>
      <c r="M11373">
        <v>0</v>
      </c>
      <c r="N11373">
        <v>41</v>
      </c>
      <c r="O11373" t="s">
        <v>24291</v>
      </c>
      <c r="P11373" t="s">
        <v>30</v>
      </c>
      <c r="Q11373" t="s">
        <v>140</v>
      </c>
    </row>
    <row r="11374" spans="1:17" x14ac:dyDescent="0.3">
      <c r="A11374" t="s">
        <v>35744</v>
      </c>
      <c r="B11374" t="s">
        <v>8940</v>
      </c>
      <c r="C11374" t="s">
        <v>24259</v>
      </c>
      <c r="D11374" t="s">
        <v>24260</v>
      </c>
      <c r="E11374">
        <v>1</v>
      </c>
      <c r="F11374">
        <v>66.510000000000005</v>
      </c>
      <c r="G11374">
        <v>66.510000000000005</v>
      </c>
      <c r="H11374">
        <v>66.510000000000005</v>
      </c>
      <c r="I11374">
        <v>0</v>
      </c>
      <c r="J11374" s="1">
        <v>45587</v>
      </c>
      <c r="K11374" t="s">
        <v>24261</v>
      </c>
      <c r="L11374" t="s">
        <v>24273</v>
      </c>
      <c r="M11374">
        <v>0</v>
      </c>
      <c r="N11374">
        <v>32</v>
      </c>
      <c r="O11374" t="s">
        <v>24263</v>
      </c>
      <c r="P11374" t="s">
        <v>30</v>
      </c>
      <c r="Q11374" t="s">
        <v>57</v>
      </c>
    </row>
    <row r="11375" spans="1:17" x14ac:dyDescent="0.3">
      <c r="A11375" t="s">
        <v>35745</v>
      </c>
      <c r="B11375" t="s">
        <v>1158</v>
      </c>
      <c r="C11375" t="s">
        <v>24553</v>
      </c>
      <c r="D11375" t="s">
        <v>24328</v>
      </c>
      <c r="E11375">
        <v>1</v>
      </c>
      <c r="F11375">
        <v>514.71</v>
      </c>
      <c r="G11375">
        <v>514.71</v>
      </c>
      <c r="H11375">
        <v>514.71</v>
      </c>
      <c r="I11375">
        <v>0</v>
      </c>
      <c r="J11375" s="1">
        <v>44691</v>
      </c>
      <c r="K11375" t="s">
        <v>24267</v>
      </c>
      <c r="L11375" t="s">
        <v>24262</v>
      </c>
      <c r="M11375">
        <v>0</v>
      </c>
      <c r="N11375">
        <v>25</v>
      </c>
      <c r="O11375" t="s">
        <v>24269</v>
      </c>
      <c r="P11375" t="s">
        <v>24376</v>
      </c>
      <c r="Q11375" t="s">
        <v>19</v>
      </c>
    </row>
    <row r="11376" spans="1:17" x14ac:dyDescent="0.3">
      <c r="A11376" t="s">
        <v>35746</v>
      </c>
      <c r="B11376" t="s">
        <v>16685</v>
      </c>
      <c r="C11376" t="s">
        <v>24455</v>
      </c>
      <c r="D11376" t="s">
        <v>24276</v>
      </c>
      <c r="E11376">
        <v>1</v>
      </c>
      <c r="F11376">
        <v>593.29</v>
      </c>
      <c r="G11376">
        <v>593.29</v>
      </c>
      <c r="H11376">
        <v>593.29</v>
      </c>
      <c r="I11376">
        <v>0</v>
      </c>
      <c r="J11376" s="1">
        <v>45380</v>
      </c>
      <c r="K11376" t="s">
        <v>24267</v>
      </c>
      <c r="L11376" t="s">
        <v>24278</v>
      </c>
      <c r="M11376">
        <v>0</v>
      </c>
      <c r="N11376">
        <v>40</v>
      </c>
      <c r="O11376" t="s">
        <v>24291</v>
      </c>
      <c r="P11376" t="s">
        <v>30</v>
      </c>
      <c r="Q11376" t="s">
        <v>64</v>
      </c>
    </row>
    <row r="11377" spans="1:17" x14ac:dyDescent="0.3">
      <c r="A11377" t="s">
        <v>35747</v>
      </c>
      <c r="B11377" t="s">
        <v>4525</v>
      </c>
      <c r="C11377" t="s">
        <v>24373</v>
      </c>
      <c r="D11377" t="s">
        <v>24272</v>
      </c>
      <c r="E11377">
        <v>1</v>
      </c>
      <c r="F11377">
        <v>718.48</v>
      </c>
      <c r="G11377">
        <v>718.48</v>
      </c>
      <c r="H11377">
        <v>718.48</v>
      </c>
      <c r="I11377">
        <v>0</v>
      </c>
      <c r="J11377" s="1">
        <v>44515</v>
      </c>
      <c r="K11377" t="s">
        <v>24261</v>
      </c>
      <c r="L11377" t="s">
        <v>24262</v>
      </c>
      <c r="M11377">
        <v>0</v>
      </c>
      <c r="N11377">
        <v>42</v>
      </c>
      <c r="O11377" t="s">
        <v>24291</v>
      </c>
      <c r="P11377" t="s">
        <v>30</v>
      </c>
      <c r="Q11377" t="s">
        <v>182</v>
      </c>
    </row>
    <row r="11378" spans="1:17" x14ac:dyDescent="0.3">
      <c r="A11378" t="s">
        <v>35748</v>
      </c>
      <c r="B11378" t="s">
        <v>14036</v>
      </c>
      <c r="C11378" t="s">
        <v>24425</v>
      </c>
      <c r="D11378" t="s">
        <v>24328</v>
      </c>
      <c r="E11378">
        <v>1</v>
      </c>
      <c r="F11378">
        <v>100.61</v>
      </c>
      <c r="G11378">
        <v>100.61</v>
      </c>
      <c r="H11378">
        <v>100.61</v>
      </c>
      <c r="I11378">
        <v>0</v>
      </c>
      <c r="J11378" s="1">
        <v>45671</v>
      </c>
      <c r="K11378" t="s">
        <v>24332</v>
      </c>
      <c r="L11378" t="s">
        <v>24335</v>
      </c>
      <c r="M11378">
        <v>0</v>
      </c>
      <c r="N11378">
        <v>27</v>
      </c>
      <c r="O11378" t="s">
        <v>24263</v>
      </c>
      <c r="P11378" t="s">
        <v>30</v>
      </c>
      <c r="Q11378" t="s">
        <v>115</v>
      </c>
    </row>
    <row r="11379" spans="1:17" x14ac:dyDescent="0.3">
      <c r="A11379" t="s">
        <v>35749</v>
      </c>
      <c r="B11379" t="s">
        <v>20472</v>
      </c>
      <c r="C11379" t="s">
        <v>24371</v>
      </c>
      <c r="D11379" t="s">
        <v>24301</v>
      </c>
      <c r="E11379">
        <v>1</v>
      </c>
      <c r="F11379">
        <v>194.02</v>
      </c>
      <c r="G11379">
        <v>194.02</v>
      </c>
      <c r="H11379">
        <v>194.02</v>
      </c>
      <c r="I11379">
        <v>0</v>
      </c>
      <c r="J11379" s="1">
        <v>45697</v>
      </c>
      <c r="K11379" t="s">
        <v>24353</v>
      </c>
      <c r="L11379" t="s">
        <v>24268</v>
      </c>
      <c r="M11379">
        <v>0</v>
      </c>
      <c r="N11379">
        <v>31</v>
      </c>
      <c r="O11379" t="s">
        <v>24263</v>
      </c>
      <c r="P11379" t="s">
        <v>14</v>
      </c>
      <c r="Q11379" t="s">
        <v>19</v>
      </c>
    </row>
    <row r="11380" spans="1:17" x14ac:dyDescent="0.3">
      <c r="A11380" t="s">
        <v>35750</v>
      </c>
      <c r="B11380" t="s">
        <v>4245</v>
      </c>
      <c r="C11380" t="s">
        <v>25105</v>
      </c>
      <c r="D11380" t="s">
        <v>24294</v>
      </c>
      <c r="E11380">
        <v>1</v>
      </c>
      <c r="F11380">
        <v>25.65</v>
      </c>
      <c r="G11380">
        <v>25.65</v>
      </c>
      <c r="H11380">
        <v>25.65</v>
      </c>
      <c r="I11380">
        <v>0</v>
      </c>
      <c r="J11380" s="1">
        <v>44612</v>
      </c>
      <c r="K11380" t="s">
        <v>24267</v>
      </c>
      <c r="L11380" t="s">
        <v>24278</v>
      </c>
      <c r="M11380">
        <v>0</v>
      </c>
      <c r="N11380">
        <v>27</v>
      </c>
      <c r="O11380" t="s">
        <v>24263</v>
      </c>
      <c r="P11380" t="s">
        <v>30</v>
      </c>
      <c r="Q11380" t="s">
        <v>50</v>
      </c>
    </row>
    <row r="11381" spans="1:17" x14ac:dyDescent="0.3">
      <c r="A11381" t="s">
        <v>35751</v>
      </c>
      <c r="B11381" t="s">
        <v>6754</v>
      </c>
      <c r="C11381" t="s">
        <v>24362</v>
      </c>
      <c r="D11381" t="s">
        <v>24285</v>
      </c>
      <c r="E11381">
        <v>2</v>
      </c>
      <c r="F11381">
        <v>437.19</v>
      </c>
      <c r="G11381">
        <v>874.38</v>
      </c>
      <c r="H11381">
        <v>874.38</v>
      </c>
      <c r="I11381">
        <v>0</v>
      </c>
      <c r="J11381" s="1">
        <v>45528</v>
      </c>
      <c r="K11381" t="s">
        <v>24267</v>
      </c>
      <c r="L11381" t="s">
        <v>24262</v>
      </c>
      <c r="M11381">
        <v>0</v>
      </c>
      <c r="N11381">
        <v>34</v>
      </c>
      <c r="O11381" t="s">
        <v>24263</v>
      </c>
      <c r="P11381" t="s">
        <v>30</v>
      </c>
      <c r="Q11381" t="s">
        <v>140</v>
      </c>
    </row>
    <row r="11382" spans="1:17" x14ac:dyDescent="0.3">
      <c r="A11382" t="s">
        <v>35752</v>
      </c>
      <c r="B11382" t="s">
        <v>18078</v>
      </c>
      <c r="C11382" t="s">
        <v>24290</v>
      </c>
      <c r="D11382" t="s">
        <v>24272</v>
      </c>
      <c r="E11382">
        <v>2</v>
      </c>
      <c r="F11382">
        <v>506.36</v>
      </c>
      <c r="G11382">
        <v>1012.72</v>
      </c>
      <c r="H11382">
        <v>1012.72</v>
      </c>
      <c r="I11382">
        <v>0</v>
      </c>
      <c r="J11382" s="1">
        <v>45700</v>
      </c>
      <c r="K11382" t="s">
        <v>24309</v>
      </c>
      <c r="L11382" t="s">
        <v>24376</v>
      </c>
      <c r="M11382">
        <v>0</v>
      </c>
      <c r="N11382">
        <v>18</v>
      </c>
      <c r="O11382" t="s">
        <v>24269</v>
      </c>
      <c r="P11382" t="s">
        <v>14</v>
      </c>
      <c r="Q11382" t="s">
        <v>140</v>
      </c>
    </row>
    <row r="11383" spans="1:17" x14ac:dyDescent="0.3">
      <c r="A11383" t="s">
        <v>35753</v>
      </c>
      <c r="B11383" t="s">
        <v>3171</v>
      </c>
      <c r="C11383" t="s">
        <v>24265</v>
      </c>
      <c r="D11383" t="s">
        <v>24266</v>
      </c>
      <c r="E11383">
        <v>2</v>
      </c>
      <c r="F11383">
        <v>311.75</v>
      </c>
      <c r="G11383">
        <v>623.5</v>
      </c>
      <c r="H11383">
        <v>623.5</v>
      </c>
      <c r="I11383">
        <v>0</v>
      </c>
      <c r="J11383" s="1">
        <v>45343</v>
      </c>
      <c r="K11383" t="s">
        <v>24267</v>
      </c>
      <c r="L11383" t="s">
        <v>24335</v>
      </c>
      <c r="M11383">
        <v>0</v>
      </c>
      <c r="N11383">
        <v>18</v>
      </c>
      <c r="O11383" t="s">
        <v>24269</v>
      </c>
      <c r="P11383" t="s">
        <v>14</v>
      </c>
      <c r="Q11383" t="s">
        <v>57</v>
      </c>
    </row>
    <row r="11384" spans="1:17" x14ac:dyDescent="0.3">
      <c r="A11384" t="s">
        <v>35754</v>
      </c>
      <c r="B11384" t="s">
        <v>22906</v>
      </c>
      <c r="C11384" t="s">
        <v>24271</v>
      </c>
      <c r="D11384" t="s">
        <v>24272</v>
      </c>
      <c r="E11384">
        <v>1</v>
      </c>
      <c r="F11384">
        <v>940.17</v>
      </c>
      <c r="G11384">
        <v>940.17</v>
      </c>
      <c r="H11384">
        <v>940.17</v>
      </c>
      <c r="I11384">
        <v>0</v>
      </c>
      <c r="J11384" s="1">
        <v>44440</v>
      </c>
      <c r="K11384" t="s">
        <v>24305</v>
      </c>
      <c r="L11384" t="s">
        <v>24278</v>
      </c>
      <c r="M11384">
        <v>0</v>
      </c>
      <c r="N11384">
        <v>41</v>
      </c>
      <c r="O11384" t="s">
        <v>24291</v>
      </c>
      <c r="P11384" t="s">
        <v>14</v>
      </c>
      <c r="Q11384" t="s">
        <v>76</v>
      </c>
    </row>
    <row r="11385" spans="1:17" x14ac:dyDescent="0.3">
      <c r="A11385" t="s">
        <v>35755</v>
      </c>
      <c r="B11385" t="s">
        <v>20358</v>
      </c>
      <c r="C11385" t="s">
        <v>24423</v>
      </c>
      <c r="D11385" t="s">
        <v>24321</v>
      </c>
      <c r="E11385">
        <v>1</v>
      </c>
      <c r="F11385">
        <v>350.64</v>
      </c>
      <c r="G11385">
        <v>350.64</v>
      </c>
      <c r="H11385">
        <v>350.64</v>
      </c>
      <c r="I11385">
        <v>0</v>
      </c>
      <c r="J11385" s="1">
        <v>45569</v>
      </c>
      <c r="K11385" t="s">
        <v>24280</v>
      </c>
      <c r="L11385" t="s">
        <v>24282</v>
      </c>
      <c r="M11385">
        <v>0</v>
      </c>
      <c r="N11385">
        <v>63</v>
      </c>
      <c r="O11385" t="s">
        <v>24302</v>
      </c>
      <c r="P11385" t="s">
        <v>14</v>
      </c>
      <c r="Q11385" t="s">
        <v>94</v>
      </c>
    </row>
    <row r="11386" spans="1:17" x14ac:dyDescent="0.3">
      <c r="A11386" t="s">
        <v>35756</v>
      </c>
      <c r="B11386" t="s">
        <v>5001</v>
      </c>
      <c r="C11386" t="s">
        <v>24271</v>
      </c>
      <c r="D11386" t="s">
        <v>24272</v>
      </c>
      <c r="E11386">
        <v>2</v>
      </c>
      <c r="F11386">
        <v>1140.97</v>
      </c>
      <c r="G11386">
        <v>2281.94</v>
      </c>
      <c r="H11386">
        <v>1825.5519999999999</v>
      </c>
      <c r="I11386">
        <v>456.38799999999998</v>
      </c>
      <c r="J11386" s="1">
        <v>45162</v>
      </c>
      <c r="K11386" t="s">
        <v>24267</v>
      </c>
      <c r="L11386" t="s">
        <v>24262</v>
      </c>
      <c r="M11386">
        <v>0.2</v>
      </c>
      <c r="N11386">
        <v>39</v>
      </c>
      <c r="O11386" t="s">
        <v>24291</v>
      </c>
      <c r="P11386" t="s">
        <v>14</v>
      </c>
      <c r="Q11386" t="s">
        <v>115</v>
      </c>
    </row>
    <row r="11387" spans="1:17" x14ac:dyDescent="0.3">
      <c r="A11387" t="s">
        <v>35757</v>
      </c>
      <c r="B11387" t="s">
        <v>23320</v>
      </c>
      <c r="C11387" t="s">
        <v>24393</v>
      </c>
      <c r="D11387" t="s">
        <v>24266</v>
      </c>
      <c r="E11387">
        <v>1</v>
      </c>
      <c r="F11387">
        <v>398.37</v>
      </c>
      <c r="G11387">
        <v>398.37</v>
      </c>
      <c r="H11387">
        <v>398.37</v>
      </c>
      <c r="I11387">
        <v>0</v>
      </c>
      <c r="J11387" s="1">
        <v>44780</v>
      </c>
      <c r="K11387" t="s">
        <v>24309</v>
      </c>
      <c r="L11387" t="s">
        <v>24273</v>
      </c>
      <c r="M11387">
        <v>0</v>
      </c>
      <c r="N11387">
        <v>42</v>
      </c>
      <c r="O11387" t="s">
        <v>24291</v>
      </c>
      <c r="P11387" t="s">
        <v>30</v>
      </c>
      <c r="Q11387" t="s">
        <v>182</v>
      </c>
    </row>
    <row r="11388" spans="1:17" x14ac:dyDescent="0.3">
      <c r="A11388" t="s">
        <v>35758</v>
      </c>
      <c r="B11388" t="s">
        <v>14620</v>
      </c>
      <c r="C11388" t="s">
        <v>24393</v>
      </c>
      <c r="D11388" t="s">
        <v>24266</v>
      </c>
      <c r="E11388">
        <v>3</v>
      </c>
      <c r="F11388">
        <v>383.08</v>
      </c>
      <c r="G11388">
        <v>1149.24</v>
      </c>
      <c r="H11388">
        <v>1149.24</v>
      </c>
      <c r="I11388">
        <v>0</v>
      </c>
      <c r="J11388" s="1">
        <v>45044</v>
      </c>
      <c r="K11388" t="s">
        <v>24325</v>
      </c>
      <c r="L11388" t="s">
        <v>24282</v>
      </c>
      <c r="M11388">
        <v>0</v>
      </c>
      <c r="N11388">
        <v>23</v>
      </c>
      <c r="O11388" t="s">
        <v>24269</v>
      </c>
      <c r="P11388" t="s">
        <v>30</v>
      </c>
      <c r="Q11388" t="s">
        <v>128</v>
      </c>
    </row>
    <row r="11389" spans="1:17" x14ac:dyDescent="0.3">
      <c r="A11389" t="s">
        <v>35759</v>
      </c>
      <c r="B11389" t="s">
        <v>5050</v>
      </c>
      <c r="C11389" t="s">
        <v>24485</v>
      </c>
      <c r="D11389" t="s">
        <v>24272</v>
      </c>
      <c r="E11389">
        <v>1</v>
      </c>
      <c r="F11389">
        <v>394.69</v>
      </c>
      <c r="G11389">
        <v>394.69</v>
      </c>
      <c r="H11389">
        <v>394.69</v>
      </c>
      <c r="I11389">
        <v>0</v>
      </c>
      <c r="J11389" s="1">
        <v>45542</v>
      </c>
      <c r="K11389" t="s">
        <v>24267</v>
      </c>
      <c r="L11389" t="s">
        <v>24268</v>
      </c>
      <c r="M11389">
        <v>0</v>
      </c>
      <c r="N11389">
        <v>37</v>
      </c>
      <c r="O11389" t="s">
        <v>24291</v>
      </c>
      <c r="P11389" t="s">
        <v>14</v>
      </c>
      <c r="Q11389" t="s">
        <v>128</v>
      </c>
    </row>
    <row r="11390" spans="1:17" x14ac:dyDescent="0.3">
      <c r="A11390" t="s">
        <v>35760</v>
      </c>
      <c r="B11390" t="s">
        <v>21629</v>
      </c>
      <c r="C11390" t="s">
        <v>24259</v>
      </c>
      <c r="D11390" t="s">
        <v>24260</v>
      </c>
      <c r="E11390">
        <v>2</v>
      </c>
      <c r="F11390">
        <v>64.150000000000006</v>
      </c>
      <c r="G11390">
        <v>128.30000000000001</v>
      </c>
      <c r="H11390">
        <v>128.30000000000001</v>
      </c>
      <c r="I11390">
        <v>0</v>
      </c>
      <c r="J11390" s="1">
        <v>45624</v>
      </c>
      <c r="K11390" t="s">
        <v>24305</v>
      </c>
      <c r="L11390" t="s">
        <v>24282</v>
      </c>
      <c r="M11390">
        <v>0</v>
      </c>
      <c r="N11390">
        <v>50</v>
      </c>
      <c r="O11390" t="s">
        <v>24291</v>
      </c>
      <c r="P11390" t="s">
        <v>14</v>
      </c>
      <c r="Q11390" t="s">
        <v>128</v>
      </c>
    </row>
    <row r="11391" spans="1:17" x14ac:dyDescent="0.3">
      <c r="A11391" t="s">
        <v>35761</v>
      </c>
      <c r="B11391" t="s">
        <v>3442</v>
      </c>
      <c r="C11391" t="s">
        <v>24385</v>
      </c>
      <c r="D11391" t="s">
        <v>24301</v>
      </c>
      <c r="E11391">
        <v>1</v>
      </c>
      <c r="F11391">
        <v>32.85</v>
      </c>
      <c r="G11391">
        <v>32.85</v>
      </c>
      <c r="H11391">
        <v>32.85</v>
      </c>
      <c r="I11391">
        <v>0</v>
      </c>
      <c r="J11391" s="1">
        <v>45459</v>
      </c>
      <c r="K11391" t="s">
        <v>24332</v>
      </c>
      <c r="L11391" t="s">
        <v>24367</v>
      </c>
      <c r="M11391">
        <v>0</v>
      </c>
      <c r="N11391">
        <v>43</v>
      </c>
      <c r="O11391" t="s">
        <v>24291</v>
      </c>
      <c r="P11391" t="s">
        <v>14</v>
      </c>
      <c r="Q11391" t="s">
        <v>64</v>
      </c>
    </row>
    <row r="11392" spans="1:17" x14ac:dyDescent="0.3">
      <c r="A11392" t="s">
        <v>35762</v>
      </c>
      <c r="B11392" t="s">
        <v>16863</v>
      </c>
      <c r="C11392" t="s">
        <v>24428</v>
      </c>
      <c r="D11392" t="s">
        <v>24298</v>
      </c>
      <c r="E11392">
        <v>1</v>
      </c>
      <c r="F11392">
        <v>512.97</v>
      </c>
      <c r="G11392">
        <v>512.97</v>
      </c>
      <c r="H11392"/>
      <c r="I11392"/>
      <c r="J11392" s="1">
        <v>45462</v>
      </c>
      <c r="K11392" t="s">
        <v>24309</v>
      </c>
      <c r="L11392" t="s">
        <v>24367</v>
      </c>
      <c r="O11392" t="s">
        <v>24376</v>
      </c>
      <c r="P11392" t="s">
        <v>30</v>
      </c>
      <c r="Q11392" t="s">
        <v>64</v>
      </c>
    </row>
    <row r="11393" spans="1:17" x14ac:dyDescent="0.3">
      <c r="A11393" t="s">
        <v>35763</v>
      </c>
      <c r="B11393" t="s">
        <v>7066</v>
      </c>
      <c r="C11393" t="s">
        <v>24293</v>
      </c>
      <c r="D11393" t="s">
        <v>24294</v>
      </c>
      <c r="E11393">
        <v>2</v>
      </c>
      <c r="F11393"/>
      <c r="G11393"/>
      <c r="H11393"/>
      <c r="I11393"/>
      <c r="J11393" s="1">
        <v>45632</v>
      </c>
      <c r="K11393" t="s">
        <v>24261</v>
      </c>
      <c r="L11393" t="s">
        <v>24376</v>
      </c>
      <c r="M11393">
        <v>0.2</v>
      </c>
      <c r="N11393">
        <v>44</v>
      </c>
      <c r="O11393" t="s">
        <v>24291</v>
      </c>
      <c r="P11393" t="s">
        <v>30</v>
      </c>
      <c r="Q11393" t="s">
        <v>223</v>
      </c>
    </row>
    <row r="11394" spans="1:17" x14ac:dyDescent="0.3">
      <c r="A11394" t="s">
        <v>35764</v>
      </c>
      <c r="B11394" t="s">
        <v>9119</v>
      </c>
      <c r="C11394" t="s">
        <v>24425</v>
      </c>
      <c r="D11394" t="s">
        <v>24328</v>
      </c>
      <c r="E11394">
        <v>3</v>
      </c>
      <c r="F11394">
        <v>193.84</v>
      </c>
      <c r="G11394">
        <v>581.52</v>
      </c>
      <c r="H11394">
        <v>581.52</v>
      </c>
      <c r="I11394">
        <v>0</v>
      </c>
      <c r="J11394" s="1">
        <v>45361</v>
      </c>
      <c r="K11394" t="s">
        <v>24261</v>
      </c>
      <c r="L11394" t="s">
        <v>24262</v>
      </c>
      <c r="M11394">
        <v>0</v>
      </c>
      <c r="N11394">
        <v>51</v>
      </c>
      <c r="O11394" t="s">
        <v>24302</v>
      </c>
      <c r="P11394" t="s">
        <v>30</v>
      </c>
      <c r="Q11394" t="s">
        <v>195</v>
      </c>
    </row>
    <row r="11395" spans="1:17" x14ac:dyDescent="0.3">
      <c r="A11395" t="s">
        <v>35765</v>
      </c>
      <c r="B11395" t="s">
        <v>13313</v>
      </c>
      <c r="C11395" t="s">
        <v>24371</v>
      </c>
      <c r="D11395" t="s">
        <v>24301</v>
      </c>
      <c r="E11395">
        <v>1</v>
      </c>
      <c r="F11395">
        <v>113.36</v>
      </c>
      <c r="G11395">
        <v>113.36</v>
      </c>
      <c r="H11395"/>
      <c r="I11395"/>
      <c r="J11395" s="1">
        <v>45502</v>
      </c>
      <c r="K11395" t="s">
        <v>24267</v>
      </c>
      <c r="L11395" t="s">
        <v>24278</v>
      </c>
      <c r="N11395">
        <v>35</v>
      </c>
      <c r="O11395" t="s">
        <v>24263</v>
      </c>
      <c r="P11395" t="s">
        <v>30</v>
      </c>
      <c r="Q11395" t="s">
        <v>57</v>
      </c>
    </row>
    <row r="11396" spans="1:17" x14ac:dyDescent="0.3">
      <c r="A11396" t="s">
        <v>35766</v>
      </c>
      <c r="B11396" t="s">
        <v>10449</v>
      </c>
      <c r="C11396" t="s">
        <v>24385</v>
      </c>
      <c r="D11396" t="s">
        <v>24301</v>
      </c>
      <c r="E11396">
        <v>1</v>
      </c>
      <c r="F11396">
        <v>205.42</v>
      </c>
      <c r="G11396">
        <v>205.42</v>
      </c>
      <c r="H11396">
        <v>205.42</v>
      </c>
      <c r="I11396">
        <v>0</v>
      </c>
      <c r="J11396" s="1">
        <v>44997</v>
      </c>
      <c r="K11396" t="s">
        <v>24339</v>
      </c>
      <c r="L11396" t="s">
        <v>24262</v>
      </c>
      <c r="M11396">
        <v>0</v>
      </c>
      <c r="N11396">
        <v>42</v>
      </c>
      <c r="O11396" t="s">
        <v>24291</v>
      </c>
      <c r="P11396" t="s">
        <v>14</v>
      </c>
      <c r="Q11396" t="s">
        <v>19</v>
      </c>
    </row>
    <row r="11397" spans="1:17" x14ac:dyDescent="0.3">
      <c r="A11397" t="s">
        <v>35767</v>
      </c>
      <c r="B11397" t="s">
        <v>12688</v>
      </c>
      <c r="C11397" t="s">
        <v>24440</v>
      </c>
      <c r="D11397" t="s">
        <v>24298</v>
      </c>
      <c r="E11397">
        <v>1</v>
      </c>
      <c r="F11397">
        <v>1746.7</v>
      </c>
      <c r="G11397">
        <v>1746.7</v>
      </c>
      <c r="H11397">
        <v>1746.7</v>
      </c>
      <c r="I11397">
        <v>0</v>
      </c>
      <c r="J11397" s="1">
        <v>45625</v>
      </c>
      <c r="K11397" t="s">
        <v>24353</v>
      </c>
      <c r="L11397" t="s">
        <v>24262</v>
      </c>
      <c r="M11397">
        <v>0</v>
      </c>
      <c r="N11397">
        <v>45</v>
      </c>
      <c r="O11397" t="s">
        <v>24291</v>
      </c>
      <c r="P11397" t="s">
        <v>110</v>
      </c>
      <c r="Q11397" t="s">
        <v>24376</v>
      </c>
    </row>
    <row r="11398" spans="1:17" x14ac:dyDescent="0.3">
      <c r="A11398" t="s">
        <v>35768</v>
      </c>
      <c r="B11398" t="s">
        <v>7206</v>
      </c>
      <c r="C11398" t="s">
        <v>24455</v>
      </c>
      <c r="D11398" t="s">
        <v>24276</v>
      </c>
      <c r="E11398">
        <v>2</v>
      </c>
      <c r="F11398">
        <v>510.18</v>
      </c>
      <c r="G11398">
        <v>1020.36</v>
      </c>
      <c r="H11398"/>
      <c r="I11398"/>
      <c r="J11398" s="1">
        <v>44857</v>
      </c>
      <c r="K11398" t="s">
        <v>24267</v>
      </c>
      <c r="L11398" t="s">
        <v>24278</v>
      </c>
      <c r="N11398">
        <v>33</v>
      </c>
      <c r="O11398" t="s">
        <v>24263</v>
      </c>
      <c r="P11398" t="s">
        <v>14</v>
      </c>
      <c r="Q11398" t="s">
        <v>19</v>
      </c>
    </row>
    <row r="11399" spans="1:17" x14ac:dyDescent="0.3">
      <c r="A11399" t="s">
        <v>35769</v>
      </c>
      <c r="B11399" t="s">
        <v>18019</v>
      </c>
      <c r="C11399" t="s">
        <v>24341</v>
      </c>
      <c r="D11399" t="s">
        <v>24324</v>
      </c>
      <c r="E11399">
        <v>1</v>
      </c>
      <c r="F11399">
        <v>84.11</v>
      </c>
      <c r="G11399">
        <v>84.11</v>
      </c>
      <c r="H11399">
        <v>84.11</v>
      </c>
      <c r="I11399">
        <v>0</v>
      </c>
      <c r="J11399" s="1">
        <v>44667</v>
      </c>
      <c r="K11399" t="s">
        <v>24332</v>
      </c>
      <c r="L11399" t="s">
        <v>24278</v>
      </c>
      <c r="M11399">
        <v>0</v>
      </c>
      <c r="N11399">
        <v>52</v>
      </c>
      <c r="O11399" t="s">
        <v>24302</v>
      </c>
      <c r="P11399" t="s">
        <v>30</v>
      </c>
      <c r="Q11399" t="s">
        <v>223</v>
      </c>
    </row>
    <row r="11400" spans="1:17" x14ac:dyDescent="0.3">
      <c r="A11400" t="s">
        <v>35770</v>
      </c>
      <c r="B11400" t="s">
        <v>10182</v>
      </c>
      <c r="C11400" t="s">
        <v>24514</v>
      </c>
      <c r="D11400" t="s">
        <v>24358</v>
      </c>
      <c r="E11400">
        <v>1</v>
      </c>
      <c r="F11400">
        <v>1196.28</v>
      </c>
      <c r="G11400">
        <v>1196.28</v>
      </c>
      <c r="H11400">
        <v>837.39599999999996</v>
      </c>
      <c r="I11400">
        <v>358.88400000000001</v>
      </c>
      <c r="J11400" s="1">
        <v>45638</v>
      </c>
      <c r="K11400" t="s">
        <v>24267</v>
      </c>
      <c r="L11400" t="s">
        <v>24335</v>
      </c>
      <c r="M11400">
        <v>0.3</v>
      </c>
      <c r="N11400">
        <v>49</v>
      </c>
      <c r="O11400" t="s">
        <v>24291</v>
      </c>
      <c r="P11400" t="s">
        <v>14</v>
      </c>
      <c r="Q11400" t="s">
        <v>128</v>
      </c>
    </row>
    <row r="11401" spans="1:17" x14ac:dyDescent="0.3">
      <c r="A11401" t="s">
        <v>35771</v>
      </c>
      <c r="B11401" t="s">
        <v>20519</v>
      </c>
      <c r="C11401" t="s">
        <v>24304</v>
      </c>
      <c r="D11401" t="s">
        <v>24266</v>
      </c>
      <c r="E11401">
        <v>1</v>
      </c>
      <c r="F11401">
        <v>540.05999999999995</v>
      </c>
      <c r="G11401">
        <v>540.05999999999995</v>
      </c>
      <c r="H11401">
        <v>513.05700000000002</v>
      </c>
      <c r="I11401">
        <v>27.003</v>
      </c>
      <c r="J11401" s="1">
        <v>45196</v>
      </c>
      <c r="K11401" t="s">
        <v>24267</v>
      </c>
      <c r="L11401" t="s">
        <v>24262</v>
      </c>
      <c r="M11401">
        <v>0.05</v>
      </c>
      <c r="N11401">
        <v>18</v>
      </c>
      <c r="O11401" t="s">
        <v>24269</v>
      </c>
      <c r="P11401" t="s">
        <v>14</v>
      </c>
      <c r="Q11401" t="s">
        <v>19</v>
      </c>
    </row>
    <row r="11402" spans="1:17" x14ac:dyDescent="0.3">
      <c r="A11402" t="s">
        <v>35772</v>
      </c>
      <c r="B11402" t="s">
        <v>20839</v>
      </c>
      <c r="C11402" t="s">
        <v>24293</v>
      </c>
      <c r="D11402" t="s">
        <v>24294</v>
      </c>
      <c r="E11402">
        <v>1</v>
      </c>
      <c r="F11402">
        <v>70.930000000000007</v>
      </c>
      <c r="G11402">
        <v>70.930000000000007</v>
      </c>
      <c r="H11402">
        <v>70.930000000000007</v>
      </c>
      <c r="I11402">
        <v>0</v>
      </c>
      <c r="J11402" s="1">
        <v>44751</v>
      </c>
      <c r="K11402" t="s">
        <v>24267</v>
      </c>
      <c r="L11402" t="s">
        <v>24273</v>
      </c>
      <c r="M11402">
        <v>0</v>
      </c>
      <c r="O11402" t="s">
        <v>24376</v>
      </c>
      <c r="P11402" t="s">
        <v>14</v>
      </c>
      <c r="Q11402" t="s">
        <v>223</v>
      </c>
    </row>
    <row r="11403" spans="1:17" x14ac:dyDescent="0.3">
      <c r="A11403" t="s">
        <v>35773</v>
      </c>
      <c r="B11403" t="s">
        <v>9927</v>
      </c>
      <c r="C11403" t="s">
        <v>24275</v>
      </c>
      <c r="D11403" t="s">
        <v>24276</v>
      </c>
      <c r="E11403">
        <v>1</v>
      </c>
      <c r="F11403">
        <v>699.1</v>
      </c>
      <c r="G11403">
        <v>699.1</v>
      </c>
      <c r="H11403">
        <v>699.1</v>
      </c>
      <c r="I11403">
        <v>0</v>
      </c>
      <c r="J11403" s="1">
        <v>45401</v>
      </c>
      <c r="K11403" t="s">
        <v>24267</v>
      </c>
      <c r="L11403" t="s">
        <v>24262</v>
      </c>
      <c r="M11403">
        <v>0</v>
      </c>
      <c r="O11403" t="s">
        <v>24376</v>
      </c>
      <c r="P11403" t="s">
        <v>14</v>
      </c>
      <c r="Q11403" t="s">
        <v>57</v>
      </c>
    </row>
    <row r="11404" spans="1:17" x14ac:dyDescent="0.3">
      <c r="A11404" t="s">
        <v>35774</v>
      </c>
      <c r="B11404" t="s">
        <v>10998</v>
      </c>
      <c r="C11404" t="s">
        <v>24373</v>
      </c>
      <c r="D11404" t="s">
        <v>24272</v>
      </c>
      <c r="E11404">
        <v>1</v>
      </c>
      <c r="F11404">
        <v>454.95</v>
      </c>
      <c r="G11404">
        <v>454.95</v>
      </c>
      <c r="H11404">
        <v>409.45499999999998</v>
      </c>
      <c r="I11404">
        <v>45.494999999999997</v>
      </c>
      <c r="J11404" s="1">
        <v>44720</v>
      </c>
      <c r="K11404" t="s">
        <v>24261</v>
      </c>
      <c r="L11404" t="s">
        <v>24278</v>
      </c>
      <c r="M11404">
        <v>0.1</v>
      </c>
      <c r="N11404">
        <v>36</v>
      </c>
      <c r="O11404" t="s">
        <v>24291</v>
      </c>
      <c r="P11404" t="s">
        <v>30</v>
      </c>
      <c r="Q11404" t="s">
        <v>57</v>
      </c>
    </row>
    <row r="11405" spans="1:17" x14ac:dyDescent="0.3">
      <c r="A11405" t="s">
        <v>35775</v>
      </c>
      <c r="B11405" t="s">
        <v>3746</v>
      </c>
      <c r="C11405" t="s">
        <v>24418</v>
      </c>
      <c r="D11405" t="s">
        <v>24272</v>
      </c>
      <c r="E11405">
        <v>1</v>
      </c>
      <c r="F11405">
        <v>1107.6500000000001</v>
      </c>
      <c r="G11405">
        <v>1107.6500000000001</v>
      </c>
      <c r="H11405">
        <v>1107.6500000000001</v>
      </c>
      <c r="I11405">
        <v>0</v>
      </c>
      <c r="J11405" s="1">
        <v>44527</v>
      </c>
      <c r="K11405" t="s">
        <v>24267</v>
      </c>
      <c r="L11405" t="s">
        <v>24278</v>
      </c>
      <c r="M11405">
        <v>0</v>
      </c>
      <c r="N11405">
        <v>25</v>
      </c>
      <c r="O11405" t="s">
        <v>24269</v>
      </c>
      <c r="P11405" t="s">
        <v>14</v>
      </c>
      <c r="Q11405" t="s">
        <v>140</v>
      </c>
    </row>
    <row r="11406" spans="1:17" x14ac:dyDescent="0.3">
      <c r="A11406" t="s">
        <v>35776</v>
      </c>
      <c r="B11406" t="s">
        <v>21088</v>
      </c>
      <c r="C11406" t="s">
        <v>24287</v>
      </c>
      <c r="D11406" t="s">
        <v>24288</v>
      </c>
      <c r="E11406">
        <v>1</v>
      </c>
      <c r="F11406">
        <v>731.41</v>
      </c>
      <c r="G11406">
        <v>731.41</v>
      </c>
      <c r="H11406">
        <v>621.69849999999997</v>
      </c>
      <c r="I11406">
        <v>109.7115</v>
      </c>
      <c r="J11406" s="1">
        <v>44536</v>
      </c>
      <c r="K11406" t="s">
        <v>24261</v>
      </c>
      <c r="L11406" t="s">
        <v>24335</v>
      </c>
      <c r="M11406">
        <v>0.15</v>
      </c>
      <c r="N11406">
        <v>31</v>
      </c>
      <c r="O11406" t="s">
        <v>24263</v>
      </c>
      <c r="P11406" t="s">
        <v>14</v>
      </c>
      <c r="Q11406" t="s">
        <v>35</v>
      </c>
    </row>
    <row r="11407" spans="1:17" x14ac:dyDescent="0.3">
      <c r="A11407" t="s">
        <v>35777</v>
      </c>
      <c r="B11407" t="s">
        <v>13415</v>
      </c>
      <c r="C11407" t="s">
        <v>24313</v>
      </c>
      <c r="D11407" t="s">
        <v>24260</v>
      </c>
      <c r="E11407">
        <v>2</v>
      </c>
      <c r="F11407">
        <v>135.59</v>
      </c>
      <c r="G11407">
        <v>271.18</v>
      </c>
      <c r="H11407">
        <v>271.18</v>
      </c>
      <c r="I11407">
        <v>0</v>
      </c>
      <c r="J11407" s="1">
        <v>45653</v>
      </c>
      <c r="K11407" t="s">
        <v>24261</v>
      </c>
      <c r="L11407" t="s">
        <v>24262</v>
      </c>
      <c r="M11407">
        <v>0</v>
      </c>
      <c r="N11407">
        <v>37</v>
      </c>
      <c r="O11407" t="s">
        <v>24291</v>
      </c>
      <c r="P11407" t="s">
        <v>14</v>
      </c>
      <c r="Q11407" t="s">
        <v>140</v>
      </c>
    </row>
    <row r="11408" spans="1:17" x14ac:dyDescent="0.3">
      <c r="A11408" t="s">
        <v>35778</v>
      </c>
      <c r="B11408" t="s">
        <v>2549</v>
      </c>
      <c r="C11408" t="s">
        <v>24420</v>
      </c>
      <c r="D11408" t="s">
        <v>24301</v>
      </c>
      <c r="E11408">
        <v>3</v>
      </c>
      <c r="F11408">
        <v>96.7</v>
      </c>
      <c r="G11408">
        <v>290.10000000000002</v>
      </c>
      <c r="H11408">
        <v>203.07</v>
      </c>
      <c r="I11408">
        <v>87.03</v>
      </c>
      <c r="J11408" s="1">
        <v>45148</v>
      </c>
      <c r="K11408" t="s">
        <v>24267</v>
      </c>
      <c r="L11408" t="s">
        <v>24262</v>
      </c>
      <c r="M11408">
        <v>0.3</v>
      </c>
      <c r="N11408">
        <v>57</v>
      </c>
      <c r="O11408" t="s">
        <v>24302</v>
      </c>
      <c r="P11408" t="s">
        <v>30</v>
      </c>
      <c r="Q11408" t="s">
        <v>223</v>
      </c>
    </row>
    <row r="11409" spans="1:17" x14ac:dyDescent="0.3">
      <c r="A11409" t="s">
        <v>35779</v>
      </c>
      <c r="B11409" t="s">
        <v>14576</v>
      </c>
      <c r="C11409" t="s">
        <v>24455</v>
      </c>
      <c r="D11409" t="s">
        <v>24276</v>
      </c>
      <c r="E11409">
        <v>1</v>
      </c>
      <c r="F11409">
        <v>831.22</v>
      </c>
      <c r="G11409">
        <v>831.22</v>
      </c>
      <c r="H11409"/>
      <c r="I11409"/>
      <c r="J11409" s="1">
        <v>44987</v>
      </c>
      <c r="K11409" t="s">
        <v>24332</v>
      </c>
      <c r="L11409" t="s">
        <v>24278</v>
      </c>
      <c r="O11409" t="s">
        <v>24376</v>
      </c>
      <c r="P11409" t="s">
        <v>30</v>
      </c>
      <c r="Q11409" t="s">
        <v>50</v>
      </c>
    </row>
    <row r="11410" spans="1:17" x14ac:dyDescent="0.3">
      <c r="A11410" t="s">
        <v>35780</v>
      </c>
      <c r="B11410" t="s">
        <v>11409</v>
      </c>
      <c r="C11410" t="s">
        <v>24313</v>
      </c>
      <c r="D11410" t="s">
        <v>24260</v>
      </c>
      <c r="E11410">
        <v>1</v>
      </c>
      <c r="F11410">
        <v>137</v>
      </c>
      <c r="G11410">
        <v>137</v>
      </c>
      <c r="H11410">
        <v>137</v>
      </c>
      <c r="I11410">
        <v>0</v>
      </c>
      <c r="J11410" s="1">
        <v>45231</v>
      </c>
      <c r="K11410" t="s">
        <v>24309</v>
      </c>
      <c r="L11410" t="s">
        <v>24262</v>
      </c>
      <c r="M11410">
        <v>0</v>
      </c>
      <c r="O11410" t="s">
        <v>24376</v>
      </c>
      <c r="P11410" t="s">
        <v>110</v>
      </c>
      <c r="Q11410" t="s">
        <v>24376</v>
      </c>
    </row>
    <row r="11411" spans="1:17" x14ac:dyDescent="0.3">
      <c r="A11411" t="s">
        <v>35781</v>
      </c>
      <c r="B11411" t="s">
        <v>7517</v>
      </c>
      <c r="C11411" t="s">
        <v>24485</v>
      </c>
      <c r="D11411" t="s">
        <v>24272</v>
      </c>
      <c r="E11411">
        <v>1</v>
      </c>
      <c r="F11411">
        <v>684.09</v>
      </c>
      <c r="G11411">
        <v>684.09</v>
      </c>
      <c r="H11411">
        <v>684.09</v>
      </c>
      <c r="I11411">
        <v>0</v>
      </c>
      <c r="J11411" s="1">
        <v>45630</v>
      </c>
      <c r="K11411" t="s">
        <v>24267</v>
      </c>
      <c r="L11411" t="s">
        <v>24262</v>
      </c>
      <c r="M11411">
        <v>0</v>
      </c>
      <c r="N11411">
        <v>30</v>
      </c>
      <c r="O11411" t="s">
        <v>24263</v>
      </c>
      <c r="P11411" t="s">
        <v>30</v>
      </c>
      <c r="Q11411" t="s">
        <v>19</v>
      </c>
    </row>
    <row r="11412" spans="1:17" x14ac:dyDescent="0.3">
      <c r="A11412" t="s">
        <v>35782</v>
      </c>
      <c r="B11412" t="s">
        <v>555</v>
      </c>
      <c r="C11412" t="s">
        <v>24338</v>
      </c>
      <c r="D11412" t="s">
        <v>24276</v>
      </c>
      <c r="E11412">
        <v>1</v>
      </c>
      <c r="F11412">
        <v>423.36</v>
      </c>
      <c r="G11412">
        <v>423.36</v>
      </c>
      <c r="H11412">
        <v>423.36</v>
      </c>
      <c r="I11412">
        <v>0</v>
      </c>
      <c r="J11412" s="1">
        <v>44241</v>
      </c>
      <c r="K11412" t="s">
        <v>24261</v>
      </c>
      <c r="L11412" t="s">
        <v>24262</v>
      </c>
      <c r="M11412">
        <v>0</v>
      </c>
      <c r="N11412">
        <v>38</v>
      </c>
      <c r="O11412" t="s">
        <v>24291</v>
      </c>
      <c r="P11412" t="s">
        <v>30</v>
      </c>
      <c r="Q11412" t="s">
        <v>57</v>
      </c>
    </row>
    <row r="11413" spans="1:17" x14ac:dyDescent="0.3">
      <c r="A11413" t="s">
        <v>35783</v>
      </c>
      <c r="B11413" t="s">
        <v>5016</v>
      </c>
      <c r="C11413" t="s">
        <v>24495</v>
      </c>
      <c r="D11413" t="s">
        <v>24321</v>
      </c>
      <c r="E11413">
        <v>2</v>
      </c>
      <c r="F11413">
        <v>2718</v>
      </c>
      <c r="G11413">
        <v>5436</v>
      </c>
      <c r="H11413">
        <v>5436</v>
      </c>
      <c r="I11413">
        <v>0</v>
      </c>
      <c r="J11413" s="1">
        <v>45529</v>
      </c>
      <c r="K11413" t="s">
        <v>24267</v>
      </c>
      <c r="L11413" t="s">
        <v>24262</v>
      </c>
      <c r="M11413">
        <v>0</v>
      </c>
      <c r="N11413">
        <v>47</v>
      </c>
      <c r="O11413" t="s">
        <v>24291</v>
      </c>
      <c r="P11413" t="s">
        <v>30</v>
      </c>
      <c r="Q11413" t="s">
        <v>35</v>
      </c>
    </row>
    <row r="11414" spans="1:17" x14ac:dyDescent="0.3">
      <c r="A11414" t="s">
        <v>35784</v>
      </c>
      <c r="B11414" t="s">
        <v>17533</v>
      </c>
      <c r="C11414" t="s">
        <v>24315</v>
      </c>
      <c r="D11414" t="s">
        <v>24276</v>
      </c>
      <c r="E11414">
        <v>1</v>
      </c>
      <c r="F11414">
        <v>416.69</v>
      </c>
      <c r="G11414">
        <v>416.69</v>
      </c>
      <c r="H11414">
        <v>416.69</v>
      </c>
      <c r="I11414">
        <v>0</v>
      </c>
      <c r="J11414" s="1">
        <v>44832</v>
      </c>
      <c r="K11414" t="s">
        <v>24280</v>
      </c>
      <c r="L11414" t="s">
        <v>24262</v>
      </c>
      <c r="M11414">
        <v>0</v>
      </c>
      <c r="N11414">
        <v>25</v>
      </c>
      <c r="O11414" t="s">
        <v>24269</v>
      </c>
      <c r="P11414" t="s">
        <v>30</v>
      </c>
      <c r="Q11414" t="s">
        <v>50</v>
      </c>
    </row>
    <row r="11415" spans="1:17" x14ac:dyDescent="0.3">
      <c r="A11415" t="s">
        <v>35785</v>
      </c>
      <c r="B11415" t="s">
        <v>6291</v>
      </c>
      <c r="C11415" t="s">
        <v>24275</v>
      </c>
      <c r="D11415" t="s">
        <v>24276</v>
      </c>
      <c r="E11415">
        <v>2</v>
      </c>
      <c r="F11415">
        <v>707.32</v>
      </c>
      <c r="G11415">
        <v>1414.64</v>
      </c>
      <c r="H11415">
        <v>1414.64</v>
      </c>
      <c r="I11415">
        <v>0</v>
      </c>
      <c r="J11415" s="1">
        <v>44691</v>
      </c>
      <c r="K11415" t="s">
        <v>24267</v>
      </c>
      <c r="L11415" t="s">
        <v>24278</v>
      </c>
      <c r="M11415">
        <v>0</v>
      </c>
      <c r="N11415">
        <v>42</v>
      </c>
      <c r="O11415" t="s">
        <v>24291</v>
      </c>
      <c r="P11415" t="s">
        <v>14</v>
      </c>
      <c r="Q11415" t="s">
        <v>115</v>
      </c>
    </row>
    <row r="11416" spans="1:17" x14ac:dyDescent="0.3">
      <c r="A11416" t="s">
        <v>35786</v>
      </c>
      <c r="B11416" t="s">
        <v>4549</v>
      </c>
      <c r="C11416" t="s">
        <v>24379</v>
      </c>
      <c r="D11416" t="s">
        <v>24308</v>
      </c>
      <c r="E11416">
        <v>1</v>
      </c>
      <c r="F11416">
        <v>2366.81</v>
      </c>
      <c r="G11416">
        <v>2366.81</v>
      </c>
      <c r="H11416"/>
      <c r="I11416"/>
      <c r="J11416" s="1">
        <v>45106</v>
      </c>
      <c r="K11416" t="s">
        <v>24325</v>
      </c>
      <c r="L11416" t="s">
        <v>24262</v>
      </c>
      <c r="N11416">
        <v>53</v>
      </c>
      <c r="O11416" t="s">
        <v>24302</v>
      </c>
      <c r="P11416" t="s">
        <v>30</v>
      </c>
      <c r="Q11416" t="s">
        <v>195</v>
      </c>
    </row>
    <row r="11417" spans="1:17" x14ac:dyDescent="0.3">
      <c r="A11417" t="s">
        <v>35787</v>
      </c>
      <c r="B11417" t="s">
        <v>21585</v>
      </c>
      <c r="C11417" t="s">
        <v>24346</v>
      </c>
      <c r="D11417" t="s">
        <v>24266</v>
      </c>
      <c r="E11417">
        <v>1</v>
      </c>
      <c r="F11417">
        <v>326.11</v>
      </c>
      <c r="G11417">
        <v>326.11</v>
      </c>
      <c r="H11417">
        <v>326.11</v>
      </c>
      <c r="I11417">
        <v>0</v>
      </c>
      <c r="J11417" s="1">
        <v>45409</v>
      </c>
      <c r="K11417" t="s">
        <v>24309</v>
      </c>
      <c r="L11417" t="s">
        <v>24282</v>
      </c>
      <c r="M11417">
        <v>0</v>
      </c>
      <c r="N11417">
        <v>18</v>
      </c>
      <c r="O11417" t="s">
        <v>24269</v>
      </c>
      <c r="P11417" t="s">
        <v>14</v>
      </c>
      <c r="Q11417" t="s">
        <v>182</v>
      </c>
    </row>
    <row r="11418" spans="1:17" x14ac:dyDescent="0.3">
      <c r="A11418" t="s">
        <v>35788</v>
      </c>
      <c r="B11418" t="s">
        <v>8935</v>
      </c>
      <c r="C11418" t="s">
        <v>24425</v>
      </c>
      <c r="D11418" t="s">
        <v>24328</v>
      </c>
      <c r="E11418">
        <v>1</v>
      </c>
      <c r="F11418">
        <v>168.51</v>
      </c>
      <c r="G11418">
        <v>168.51</v>
      </c>
      <c r="H11418">
        <v>160.08449999999999</v>
      </c>
      <c r="I11418">
        <v>8.4254999999999995</v>
      </c>
      <c r="J11418" s="1">
        <v>45422</v>
      </c>
      <c r="K11418" t="s">
        <v>24277</v>
      </c>
      <c r="L11418" t="s">
        <v>24262</v>
      </c>
      <c r="M11418">
        <v>0.05</v>
      </c>
      <c r="N11418">
        <v>26</v>
      </c>
      <c r="O11418" t="s">
        <v>24263</v>
      </c>
      <c r="P11418" t="s">
        <v>30</v>
      </c>
      <c r="Q11418" t="s">
        <v>76</v>
      </c>
    </row>
    <row r="11419" spans="1:17" x14ac:dyDescent="0.3">
      <c r="A11419" t="s">
        <v>35789</v>
      </c>
      <c r="B11419" t="s">
        <v>24227</v>
      </c>
      <c r="C11419" t="s">
        <v>24300</v>
      </c>
      <c r="D11419" t="s">
        <v>24301</v>
      </c>
      <c r="E11419">
        <v>1</v>
      </c>
      <c r="F11419">
        <v>253.82</v>
      </c>
      <c r="G11419">
        <v>253.82</v>
      </c>
      <c r="H11419">
        <v>203.05600000000001</v>
      </c>
      <c r="I11419">
        <v>50.764000000000003</v>
      </c>
      <c r="J11419" s="1">
        <v>45635</v>
      </c>
      <c r="K11419" t="s">
        <v>24311</v>
      </c>
      <c r="L11419" t="s">
        <v>24282</v>
      </c>
      <c r="M11419">
        <v>0.2</v>
      </c>
      <c r="N11419">
        <v>72</v>
      </c>
      <c r="O11419" t="s">
        <v>24365</v>
      </c>
      <c r="P11419" t="s">
        <v>30</v>
      </c>
      <c r="Q11419" t="s">
        <v>76</v>
      </c>
    </row>
    <row r="11420" spans="1:17" x14ac:dyDescent="0.3">
      <c r="A11420" t="s">
        <v>35790</v>
      </c>
      <c r="B11420" t="s">
        <v>19582</v>
      </c>
      <c r="C11420" t="s">
        <v>24387</v>
      </c>
      <c r="D11420" t="s">
        <v>24328</v>
      </c>
      <c r="E11420">
        <v>2</v>
      </c>
      <c r="F11420">
        <v>498.45</v>
      </c>
      <c r="G11420">
        <v>996.9</v>
      </c>
      <c r="H11420">
        <v>897.21</v>
      </c>
      <c r="I11420">
        <v>99.69</v>
      </c>
      <c r="J11420" s="1">
        <v>45186</v>
      </c>
      <c r="K11420" t="s">
        <v>24267</v>
      </c>
      <c r="L11420" t="s">
        <v>24262</v>
      </c>
      <c r="M11420">
        <v>0.1</v>
      </c>
      <c r="N11420">
        <v>26</v>
      </c>
      <c r="O11420" t="s">
        <v>24263</v>
      </c>
      <c r="P11420" t="s">
        <v>14</v>
      </c>
      <c r="Q11420" t="s">
        <v>128</v>
      </c>
    </row>
    <row r="11421" spans="1:17" x14ac:dyDescent="0.3">
      <c r="A11421" t="s">
        <v>35791</v>
      </c>
      <c r="B11421" t="s">
        <v>14748</v>
      </c>
      <c r="C11421" t="s">
        <v>24320</v>
      </c>
      <c r="D11421" t="s">
        <v>24321</v>
      </c>
      <c r="E11421">
        <v>1</v>
      </c>
      <c r="F11421">
        <v>828.94</v>
      </c>
      <c r="G11421">
        <v>828.94</v>
      </c>
      <c r="H11421">
        <v>828.94</v>
      </c>
      <c r="I11421">
        <v>0</v>
      </c>
      <c r="J11421" s="1">
        <v>44901</v>
      </c>
      <c r="K11421" t="s">
        <v>24261</v>
      </c>
      <c r="L11421" t="s">
        <v>24278</v>
      </c>
      <c r="M11421">
        <v>0</v>
      </c>
      <c r="N11421">
        <v>49</v>
      </c>
      <c r="O11421" t="s">
        <v>24291</v>
      </c>
      <c r="P11421" t="s">
        <v>14</v>
      </c>
      <c r="Q11421" t="s">
        <v>35</v>
      </c>
    </row>
    <row r="11422" spans="1:17" x14ac:dyDescent="0.3">
      <c r="A11422" t="s">
        <v>35792</v>
      </c>
      <c r="B11422" t="s">
        <v>20155</v>
      </c>
      <c r="C11422" t="s">
        <v>24355</v>
      </c>
      <c r="D11422" t="s">
        <v>24260</v>
      </c>
      <c r="E11422">
        <v>1</v>
      </c>
      <c r="F11422">
        <v>70.319999999999993</v>
      </c>
      <c r="G11422">
        <v>70.319999999999993</v>
      </c>
      <c r="H11422">
        <v>70.319999999999993</v>
      </c>
      <c r="I11422">
        <v>0</v>
      </c>
      <c r="J11422" s="1">
        <v>45062</v>
      </c>
      <c r="K11422" t="s">
        <v>24267</v>
      </c>
      <c r="L11422" t="s">
        <v>24278</v>
      </c>
      <c r="M11422">
        <v>0</v>
      </c>
      <c r="N11422">
        <v>18</v>
      </c>
      <c r="O11422" t="s">
        <v>24269</v>
      </c>
      <c r="P11422" t="s">
        <v>30</v>
      </c>
      <c r="Q11422" t="s">
        <v>182</v>
      </c>
    </row>
    <row r="11423" spans="1:17" x14ac:dyDescent="0.3">
      <c r="A11423" t="s">
        <v>35793</v>
      </c>
      <c r="B11423" t="s">
        <v>21678</v>
      </c>
      <c r="C11423" t="s">
        <v>24317</v>
      </c>
      <c r="D11423" t="s">
        <v>24276</v>
      </c>
      <c r="E11423">
        <v>1</v>
      </c>
      <c r="F11423">
        <v>499.13</v>
      </c>
      <c r="G11423">
        <v>499.13</v>
      </c>
      <c r="H11423">
        <v>499.13</v>
      </c>
      <c r="I11423">
        <v>0</v>
      </c>
      <c r="J11423" s="1">
        <v>45215</v>
      </c>
      <c r="K11423" t="s">
        <v>24267</v>
      </c>
      <c r="L11423" t="s">
        <v>24262</v>
      </c>
      <c r="M11423">
        <v>0</v>
      </c>
      <c r="N11423">
        <v>28</v>
      </c>
      <c r="O11423" t="s">
        <v>24263</v>
      </c>
      <c r="P11423" t="s">
        <v>30</v>
      </c>
      <c r="Q11423" t="s">
        <v>94</v>
      </c>
    </row>
    <row r="11424" spans="1:17" x14ac:dyDescent="0.3">
      <c r="A11424" t="s">
        <v>35794</v>
      </c>
      <c r="B11424" t="s">
        <v>4265</v>
      </c>
      <c r="C11424" t="s">
        <v>24385</v>
      </c>
      <c r="D11424" t="s">
        <v>24301</v>
      </c>
      <c r="E11424">
        <v>1</v>
      </c>
      <c r="F11424">
        <v>235.22</v>
      </c>
      <c r="G11424">
        <v>235.22</v>
      </c>
      <c r="H11424">
        <v>176.41499999999999</v>
      </c>
      <c r="I11424">
        <v>58.805</v>
      </c>
      <c r="J11424" s="1">
        <v>44191</v>
      </c>
      <c r="K11424" t="s">
        <v>24267</v>
      </c>
      <c r="L11424" t="s">
        <v>24262</v>
      </c>
      <c r="M11424">
        <v>0.25</v>
      </c>
      <c r="N11424">
        <v>52</v>
      </c>
      <c r="O11424" t="s">
        <v>24302</v>
      </c>
      <c r="P11424" t="s">
        <v>14</v>
      </c>
      <c r="Q11424" t="s">
        <v>64</v>
      </c>
    </row>
    <row r="11425" spans="1:17" x14ac:dyDescent="0.3">
      <c r="A11425" t="s">
        <v>35795</v>
      </c>
      <c r="B11425" t="s">
        <v>14235</v>
      </c>
      <c r="C11425" t="s">
        <v>24346</v>
      </c>
      <c r="D11425" t="s">
        <v>24266</v>
      </c>
      <c r="E11425">
        <v>1</v>
      </c>
      <c r="F11425">
        <v>450.21</v>
      </c>
      <c r="G11425">
        <v>450.21</v>
      </c>
      <c r="H11425">
        <v>450.21</v>
      </c>
      <c r="I11425">
        <v>0</v>
      </c>
      <c r="J11425" s="1">
        <v>44264</v>
      </c>
      <c r="K11425" t="s">
        <v>24305</v>
      </c>
      <c r="L11425" t="s">
        <v>24282</v>
      </c>
      <c r="M11425">
        <v>0</v>
      </c>
      <c r="N11425">
        <v>43</v>
      </c>
      <c r="O11425" t="s">
        <v>24291</v>
      </c>
      <c r="P11425" t="s">
        <v>14</v>
      </c>
      <c r="Q11425" t="s">
        <v>140</v>
      </c>
    </row>
    <row r="11426" spans="1:17" x14ac:dyDescent="0.3">
      <c r="A11426" t="s">
        <v>35796</v>
      </c>
      <c r="B11426" t="s">
        <v>9434</v>
      </c>
      <c r="C11426" t="s">
        <v>24300</v>
      </c>
      <c r="D11426" t="s">
        <v>24301</v>
      </c>
      <c r="E11426">
        <v>2</v>
      </c>
      <c r="F11426">
        <v>210.57</v>
      </c>
      <c r="G11426">
        <v>421.14</v>
      </c>
      <c r="H11426">
        <v>421.14</v>
      </c>
      <c r="I11426">
        <v>0</v>
      </c>
      <c r="J11426" s="1">
        <v>44804</v>
      </c>
      <c r="K11426" t="s">
        <v>24267</v>
      </c>
      <c r="L11426" t="s">
        <v>24262</v>
      </c>
      <c r="M11426">
        <v>0</v>
      </c>
      <c r="N11426">
        <v>43</v>
      </c>
      <c r="O11426" t="s">
        <v>24291</v>
      </c>
      <c r="P11426" t="s">
        <v>30</v>
      </c>
      <c r="Q11426" t="s">
        <v>140</v>
      </c>
    </row>
    <row r="11427" spans="1:17" x14ac:dyDescent="0.3">
      <c r="A11427" t="s">
        <v>35797</v>
      </c>
      <c r="B11427" t="s">
        <v>9391</v>
      </c>
      <c r="C11427" t="s">
        <v>24351</v>
      </c>
      <c r="D11427" t="s">
        <v>24301</v>
      </c>
      <c r="E11427">
        <v>3</v>
      </c>
      <c r="F11427">
        <v>111.46</v>
      </c>
      <c r="G11427">
        <v>334.38</v>
      </c>
      <c r="H11427">
        <v>334.38</v>
      </c>
      <c r="I11427">
        <v>0</v>
      </c>
      <c r="J11427" s="1">
        <v>45111</v>
      </c>
      <c r="K11427" t="s">
        <v>24267</v>
      </c>
      <c r="L11427" t="s">
        <v>24268</v>
      </c>
      <c r="M11427">
        <v>0</v>
      </c>
      <c r="N11427">
        <v>42</v>
      </c>
      <c r="O11427" t="s">
        <v>24291</v>
      </c>
      <c r="P11427" t="s">
        <v>14</v>
      </c>
      <c r="Q11427" t="s">
        <v>64</v>
      </c>
    </row>
    <row r="11428" spans="1:17" x14ac:dyDescent="0.3">
      <c r="A11428" t="s">
        <v>35798</v>
      </c>
      <c r="B11428" t="s">
        <v>12206</v>
      </c>
      <c r="C11428" t="s">
        <v>24334</v>
      </c>
      <c r="D11428" t="s">
        <v>24308</v>
      </c>
      <c r="E11428">
        <v>1</v>
      </c>
      <c r="F11428">
        <v>1056.96</v>
      </c>
      <c r="G11428">
        <v>1056.96</v>
      </c>
      <c r="H11428">
        <v>1056.96</v>
      </c>
      <c r="I11428">
        <v>0</v>
      </c>
      <c r="J11428" s="1">
        <v>45319</v>
      </c>
      <c r="K11428" t="s">
        <v>24267</v>
      </c>
      <c r="L11428" t="s">
        <v>24282</v>
      </c>
      <c r="M11428">
        <v>0</v>
      </c>
      <c r="N11428">
        <v>44</v>
      </c>
      <c r="O11428" t="s">
        <v>24291</v>
      </c>
      <c r="P11428" t="s">
        <v>14</v>
      </c>
      <c r="Q11428" t="s">
        <v>147</v>
      </c>
    </row>
    <row r="11429" spans="1:17" x14ac:dyDescent="0.3">
      <c r="A11429" t="s">
        <v>35799</v>
      </c>
      <c r="B11429" t="s">
        <v>19702</v>
      </c>
      <c r="C11429" t="s">
        <v>24381</v>
      </c>
      <c r="D11429" t="s">
        <v>24260</v>
      </c>
      <c r="E11429">
        <v>1</v>
      </c>
      <c r="F11429">
        <v>229.83</v>
      </c>
      <c r="G11429">
        <v>229.83</v>
      </c>
      <c r="H11429">
        <v>229.83</v>
      </c>
      <c r="I11429">
        <v>0</v>
      </c>
      <c r="J11429" s="1">
        <v>44775</v>
      </c>
      <c r="K11429" t="s">
        <v>24339</v>
      </c>
      <c r="L11429" t="s">
        <v>24262</v>
      </c>
      <c r="M11429">
        <v>0</v>
      </c>
      <c r="N11429">
        <v>39</v>
      </c>
      <c r="O11429" t="s">
        <v>24291</v>
      </c>
      <c r="P11429" t="s">
        <v>30</v>
      </c>
      <c r="Q11429" t="s">
        <v>223</v>
      </c>
    </row>
    <row r="11430" spans="1:17" x14ac:dyDescent="0.3">
      <c r="A11430" t="s">
        <v>35800</v>
      </c>
      <c r="B11430" t="s">
        <v>8029</v>
      </c>
      <c r="C11430" t="s">
        <v>24495</v>
      </c>
      <c r="D11430" t="s">
        <v>24321</v>
      </c>
      <c r="E11430">
        <v>1</v>
      </c>
      <c r="F11430">
        <v>1822.93</v>
      </c>
      <c r="G11430">
        <v>1822.93</v>
      </c>
      <c r="H11430">
        <v>1549.4905000000001</v>
      </c>
      <c r="I11430">
        <v>273.43950000000001</v>
      </c>
      <c r="J11430" s="1">
        <v>44786</v>
      </c>
      <c r="K11430" t="s">
        <v>24267</v>
      </c>
      <c r="L11430" t="s">
        <v>24278</v>
      </c>
      <c r="M11430">
        <v>0.15</v>
      </c>
      <c r="N11430">
        <v>45</v>
      </c>
      <c r="O11430" t="s">
        <v>24291</v>
      </c>
      <c r="P11430" t="s">
        <v>30</v>
      </c>
      <c r="Q11430" t="s">
        <v>140</v>
      </c>
    </row>
    <row r="11431" spans="1:17" x14ac:dyDescent="0.3">
      <c r="A11431" t="s">
        <v>35801</v>
      </c>
      <c r="B11431" t="s">
        <v>23415</v>
      </c>
      <c r="C11431" t="s">
        <v>24373</v>
      </c>
      <c r="D11431" t="s">
        <v>24272</v>
      </c>
      <c r="E11431">
        <v>1</v>
      </c>
      <c r="F11431">
        <v>1122.43</v>
      </c>
      <c r="G11431">
        <v>1122.43</v>
      </c>
      <c r="H11431">
        <v>954.06550000000004</v>
      </c>
      <c r="I11431">
        <v>168.36449999999999</v>
      </c>
      <c r="J11431" s="1">
        <v>44695</v>
      </c>
      <c r="K11431" t="s">
        <v>24267</v>
      </c>
      <c r="L11431" t="s">
        <v>24278</v>
      </c>
      <c r="M11431">
        <v>0.15</v>
      </c>
      <c r="N11431">
        <v>44</v>
      </c>
      <c r="O11431" t="s">
        <v>24291</v>
      </c>
      <c r="P11431" t="s">
        <v>14</v>
      </c>
      <c r="Q11431" t="s">
        <v>76</v>
      </c>
    </row>
    <row r="11432" spans="1:17" x14ac:dyDescent="0.3">
      <c r="A11432" t="s">
        <v>35802</v>
      </c>
      <c r="B11432" t="s">
        <v>6515</v>
      </c>
      <c r="C11432" t="s">
        <v>24297</v>
      </c>
      <c r="D11432" t="s">
        <v>24298</v>
      </c>
      <c r="E11432">
        <v>1</v>
      </c>
      <c r="F11432">
        <v>2137.1799999999998</v>
      </c>
      <c r="G11432">
        <v>2137.1799999999998</v>
      </c>
      <c r="H11432">
        <v>2137.1799999999998</v>
      </c>
      <c r="I11432">
        <v>0</v>
      </c>
      <c r="J11432" s="1">
        <v>45437</v>
      </c>
      <c r="K11432" t="s">
        <v>24267</v>
      </c>
      <c r="L11432" t="s">
        <v>24268</v>
      </c>
      <c r="M11432">
        <v>0</v>
      </c>
      <c r="N11432">
        <v>31</v>
      </c>
      <c r="O11432" t="s">
        <v>24263</v>
      </c>
      <c r="P11432" t="s">
        <v>14</v>
      </c>
      <c r="Q11432" t="s">
        <v>128</v>
      </c>
    </row>
    <row r="11433" spans="1:17" x14ac:dyDescent="0.3">
      <c r="A11433" t="s">
        <v>35803</v>
      </c>
      <c r="B11433" t="s">
        <v>8940</v>
      </c>
      <c r="C11433" t="s">
        <v>24485</v>
      </c>
      <c r="D11433" t="s">
        <v>24272</v>
      </c>
      <c r="E11433">
        <v>1</v>
      </c>
      <c r="F11433">
        <v>346.68</v>
      </c>
      <c r="G11433">
        <v>346.68</v>
      </c>
      <c r="H11433">
        <v>242.67599999999999</v>
      </c>
      <c r="I11433">
        <v>104.004</v>
      </c>
      <c r="J11433" s="1">
        <v>45062</v>
      </c>
      <c r="K11433" t="s">
        <v>24309</v>
      </c>
      <c r="L11433" t="s">
        <v>24278</v>
      </c>
      <c r="M11433">
        <v>0.3</v>
      </c>
      <c r="N11433">
        <v>32</v>
      </c>
      <c r="O11433" t="s">
        <v>24263</v>
      </c>
      <c r="P11433" t="s">
        <v>30</v>
      </c>
      <c r="Q11433" t="s">
        <v>57</v>
      </c>
    </row>
    <row r="11434" spans="1:17" x14ac:dyDescent="0.3">
      <c r="A11434" t="s">
        <v>35804</v>
      </c>
      <c r="B11434" t="s">
        <v>20564</v>
      </c>
      <c r="C11434" t="s">
        <v>24338</v>
      </c>
      <c r="D11434" t="s">
        <v>24276</v>
      </c>
      <c r="E11434">
        <v>2</v>
      </c>
      <c r="F11434">
        <v>1066.6300000000001</v>
      </c>
      <c r="G11434">
        <v>2133.2600000000002</v>
      </c>
      <c r="H11434">
        <v>2026.597</v>
      </c>
      <c r="I11434">
        <v>106.663</v>
      </c>
      <c r="J11434" s="1">
        <v>44861</v>
      </c>
      <c r="K11434" t="s">
        <v>24280</v>
      </c>
      <c r="L11434" t="s">
        <v>24273</v>
      </c>
      <c r="M11434">
        <v>0.05</v>
      </c>
      <c r="N11434">
        <v>35</v>
      </c>
      <c r="O11434" t="s">
        <v>24263</v>
      </c>
      <c r="P11434" t="s">
        <v>30</v>
      </c>
      <c r="Q11434" t="s">
        <v>140</v>
      </c>
    </row>
    <row r="11435" spans="1:17" x14ac:dyDescent="0.3">
      <c r="A11435" t="s">
        <v>35805</v>
      </c>
      <c r="B11435" t="s">
        <v>7916</v>
      </c>
      <c r="C11435" t="s">
        <v>24271</v>
      </c>
      <c r="D11435" t="s">
        <v>24272</v>
      </c>
      <c r="E11435">
        <v>2</v>
      </c>
      <c r="F11435">
        <v>573.66</v>
      </c>
      <c r="G11435">
        <v>1147.32</v>
      </c>
      <c r="H11435">
        <v>1147.32</v>
      </c>
      <c r="I11435">
        <v>0</v>
      </c>
      <c r="J11435" s="1">
        <v>45602</v>
      </c>
      <c r="K11435" t="s">
        <v>24325</v>
      </c>
      <c r="L11435" t="s">
        <v>24282</v>
      </c>
      <c r="M11435">
        <v>0</v>
      </c>
      <c r="N11435">
        <v>36</v>
      </c>
      <c r="O11435" t="s">
        <v>24291</v>
      </c>
      <c r="P11435" t="s">
        <v>30</v>
      </c>
      <c r="Q11435" t="s">
        <v>19</v>
      </c>
    </row>
    <row r="11436" spans="1:17" x14ac:dyDescent="0.3">
      <c r="A11436" t="s">
        <v>35806</v>
      </c>
      <c r="B11436" t="s">
        <v>20739</v>
      </c>
      <c r="C11436" t="s">
        <v>24455</v>
      </c>
      <c r="D11436" t="s">
        <v>24276</v>
      </c>
      <c r="E11436">
        <v>2</v>
      </c>
      <c r="F11436">
        <v>185.91</v>
      </c>
      <c r="G11436">
        <v>371.82</v>
      </c>
      <c r="H11436">
        <v>371.82</v>
      </c>
      <c r="I11436">
        <v>0</v>
      </c>
      <c r="J11436" s="1">
        <v>44793</v>
      </c>
      <c r="K11436" t="s">
        <v>24261</v>
      </c>
      <c r="L11436" t="s">
        <v>24268</v>
      </c>
      <c r="M11436">
        <v>0</v>
      </c>
      <c r="N11436">
        <v>40</v>
      </c>
      <c r="O11436" t="s">
        <v>24291</v>
      </c>
      <c r="P11436" t="s">
        <v>30</v>
      </c>
      <c r="Q11436" t="s">
        <v>140</v>
      </c>
    </row>
    <row r="11437" spans="1:17" x14ac:dyDescent="0.3">
      <c r="A11437" t="s">
        <v>35807</v>
      </c>
      <c r="B11437" t="s">
        <v>3793</v>
      </c>
      <c r="C11437" t="s">
        <v>24369</v>
      </c>
      <c r="D11437" t="s">
        <v>24260</v>
      </c>
      <c r="E11437">
        <v>1</v>
      </c>
      <c r="F11437">
        <v>67.42</v>
      </c>
      <c r="G11437">
        <v>67.42</v>
      </c>
      <c r="H11437">
        <v>67.42</v>
      </c>
      <c r="I11437">
        <v>0</v>
      </c>
      <c r="J11437" s="1">
        <v>45408</v>
      </c>
      <c r="K11437" t="s">
        <v>24339</v>
      </c>
      <c r="L11437" t="s">
        <v>24262</v>
      </c>
      <c r="M11437">
        <v>0</v>
      </c>
      <c r="N11437">
        <v>37</v>
      </c>
      <c r="O11437" t="s">
        <v>24291</v>
      </c>
      <c r="P11437" t="s">
        <v>14</v>
      </c>
      <c r="Q11437" t="s">
        <v>94</v>
      </c>
    </row>
    <row r="11438" spans="1:17" x14ac:dyDescent="0.3">
      <c r="A11438" t="s">
        <v>35808</v>
      </c>
      <c r="B11438" t="s">
        <v>5795</v>
      </c>
      <c r="C11438" t="s">
        <v>24455</v>
      </c>
      <c r="D11438" t="s">
        <v>24276</v>
      </c>
      <c r="E11438">
        <v>1</v>
      </c>
      <c r="F11438">
        <v>425.36</v>
      </c>
      <c r="G11438">
        <v>425.36</v>
      </c>
      <c r="H11438">
        <v>425.36</v>
      </c>
      <c r="I11438">
        <v>0</v>
      </c>
      <c r="J11438" s="1">
        <v>45129</v>
      </c>
      <c r="K11438" t="s">
        <v>24267</v>
      </c>
      <c r="L11438" t="s">
        <v>24262</v>
      </c>
      <c r="M11438">
        <v>0</v>
      </c>
      <c r="N11438">
        <v>45</v>
      </c>
      <c r="O11438" t="s">
        <v>24291</v>
      </c>
      <c r="P11438" t="s">
        <v>30</v>
      </c>
      <c r="Q11438" t="s">
        <v>57</v>
      </c>
    </row>
    <row r="11439" spans="1:17" x14ac:dyDescent="0.3">
      <c r="A11439" t="s">
        <v>35809</v>
      </c>
      <c r="B11439" t="s">
        <v>18058</v>
      </c>
      <c r="C11439" t="s">
        <v>24275</v>
      </c>
      <c r="D11439" t="s">
        <v>24276</v>
      </c>
      <c r="E11439">
        <v>1</v>
      </c>
      <c r="F11439">
        <v>278.41000000000003</v>
      </c>
      <c r="G11439">
        <v>278.41000000000003</v>
      </c>
      <c r="H11439">
        <v>278.41000000000003</v>
      </c>
      <c r="I11439">
        <v>0</v>
      </c>
      <c r="J11439" s="1">
        <v>45613</v>
      </c>
      <c r="K11439" t="s">
        <v>24277</v>
      </c>
      <c r="L11439" t="s">
        <v>24262</v>
      </c>
      <c r="M11439">
        <v>0</v>
      </c>
      <c r="N11439">
        <v>35</v>
      </c>
      <c r="O11439" t="s">
        <v>24263</v>
      </c>
      <c r="P11439" t="s">
        <v>14</v>
      </c>
      <c r="Q11439" t="s">
        <v>76</v>
      </c>
    </row>
    <row r="11440" spans="1:17" x14ac:dyDescent="0.3">
      <c r="A11440" t="s">
        <v>35810</v>
      </c>
      <c r="B11440" t="s">
        <v>346</v>
      </c>
      <c r="C11440" t="s">
        <v>24300</v>
      </c>
      <c r="D11440" t="s">
        <v>24301</v>
      </c>
      <c r="E11440">
        <v>1</v>
      </c>
      <c r="F11440">
        <v>162.97</v>
      </c>
      <c r="G11440">
        <v>162.97</v>
      </c>
      <c r="H11440">
        <v>162.97</v>
      </c>
      <c r="I11440">
        <v>0</v>
      </c>
      <c r="J11440" s="1">
        <v>45544</v>
      </c>
      <c r="K11440" t="s">
        <v>24267</v>
      </c>
      <c r="L11440" t="s">
        <v>24367</v>
      </c>
      <c r="M11440">
        <v>0</v>
      </c>
      <c r="N11440">
        <v>46</v>
      </c>
      <c r="O11440" t="s">
        <v>24291</v>
      </c>
      <c r="P11440" t="s">
        <v>14</v>
      </c>
      <c r="Q11440" t="s">
        <v>76</v>
      </c>
    </row>
    <row r="11441" spans="1:17" x14ac:dyDescent="0.3">
      <c r="A11441" t="s">
        <v>35811</v>
      </c>
      <c r="B11441" t="s">
        <v>17533</v>
      </c>
      <c r="C11441" t="s">
        <v>24307</v>
      </c>
      <c r="D11441" t="s">
        <v>24308</v>
      </c>
      <c r="E11441">
        <v>2</v>
      </c>
      <c r="F11441">
        <v>1920.77</v>
      </c>
      <c r="G11441">
        <v>3841.54</v>
      </c>
      <c r="H11441">
        <v>3841.54</v>
      </c>
      <c r="I11441">
        <v>0</v>
      </c>
      <c r="J11441" s="1">
        <v>44611</v>
      </c>
      <c r="K11441" t="s">
        <v>24277</v>
      </c>
      <c r="L11441" t="s">
        <v>24278</v>
      </c>
      <c r="M11441">
        <v>0</v>
      </c>
      <c r="N11441">
        <v>25</v>
      </c>
      <c r="O11441" t="s">
        <v>24269</v>
      </c>
      <c r="P11441" t="s">
        <v>30</v>
      </c>
      <c r="Q11441" t="s">
        <v>50</v>
      </c>
    </row>
    <row r="11442" spans="1:17" x14ac:dyDescent="0.3">
      <c r="A11442" t="s">
        <v>35812</v>
      </c>
      <c r="B11442" t="s">
        <v>17521</v>
      </c>
      <c r="C11442" t="s">
        <v>24275</v>
      </c>
      <c r="D11442" t="s">
        <v>24276</v>
      </c>
      <c r="E11442">
        <v>1</v>
      </c>
      <c r="F11442">
        <v>817.07</v>
      </c>
      <c r="G11442">
        <v>817.07</v>
      </c>
      <c r="H11442">
        <v>817.07</v>
      </c>
      <c r="I11442">
        <v>0</v>
      </c>
      <c r="J11442" s="1">
        <v>45118</v>
      </c>
      <c r="K11442" t="s">
        <v>24305</v>
      </c>
      <c r="L11442" t="s">
        <v>24335</v>
      </c>
      <c r="M11442">
        <v>0</v>
      </c>
      <c r="N11442">
        <v>47</v>
      </c>
      <c r="O11442" t="s">
        <v>24291</v>
      </c>
      <c r="P11442" t="s">
        <v>14</v>
      </c>
      <c r="Q11442" t="s">
        <v>140</v>
      </c>
    </row>
    <row r="11443" spans="1:17" x14ac:dyDescent="0.3">
      <c r="A11443" t="s">
        <v>35813</v>
      </c>
      <c r="B11443" t="s">
        <v>8521</v>
      </c>
      <c r="C11443" t="s">
        <v>24473</v>
      </c>
      <c r="D11443" t="s">
        <v>24266</v>
      </c>
      <c r="E11443">
        <v>2</v>
      </c>
      <c r="F11443">
        <v>315.82</v>
      </c>
      <c r="G11443">
        <v>631.64</v>
      </c>
      <c r="H11443">
        <v>631.64</v>
      </c>
      <c r="I11443">
        <v>0</v>
      </c>
      <c r="J11443" s="1">
        <v>45305</v>
      </c>
      <c r="K11443" t="s">
        <v>24267</v>
      </c>
      <c r="L11443" t="s">
        <v>24278</v>
      </c>
      <c r="M11443">
        <v>0</v>
      </c>
      <c r="N11443">
        <v>30</v>
      </c>
      <c r="O11443" t="s">
        <v>24263</v>
      </c>
      <c r="P11443" t="s">
        <v>30</v>
      </c>
      <c r="Q11443" t="s">
        <v>147</v>
      </c>
    </row>
    <row r="11444" spans="1:17" x14ac:dyDescent="0.3">
      <c r="A11444" t="s">
        <v>35814</v>
      </c>
      <c r="B11444" t="s">
        <v>17222</v>
      </c>
      <c r="C11444" t="s">
        <v>24371</v>
      </c>
      <c r="D11444" t="s">
        <v>24301</v>
      </c>
      <c r="E11444">
        <v>1</v>
      </c>
      <c r="F11444">
        <v>64.47</v>
      </c>
      <c r="G11444">
        <v>64.47</v>
      </c>
      <c r="H11444">
        <v>64.47</v>
      </c>
      <c r="I11444">
        <v>0</v>
      </c>
      <c r="J11444" s="1">
        <v>45352</v>
      </c>
      <c r="K11444" t="s">
        <v>24309</v>
      </c>
      <c r="L11444" t="s">
        <v>24278</v>
      </c>
      <c r="M11444">
        <v>0</v>
      </c>
      <c r="N11444">
        <v>60</v>
      </c>
      <c r="O11444" t="s">
        <v>24302</v>
      </c>
      <c r="P11444" t="s">
        <v>30</v>
      </c>
      <c r="Q11444" t="s">
        <v>76</v>
      </c>
    </row>
    <row r="11445" spans="1:17" x14ac:dyDescent="0.3">
      <c r="A11445" t="s">
        <v>35815</v>
      </c>
      <c r="B11445" t="s">
        <v>22964</v>
      </c>
      <c r="C11445" t="s">
        <v>24315</v>
      </c>
      <c r="D11445" t="s">
        <v>24276</v>
      </c>
      <c r="E11445">
        <v>1</v>
      </c>
      <c r="F11445">
        <v>908.28</v>
      </c>
      <c r="G11445">
        <v>908.28</v>
      </c>
      <c r="H11445">
        <v>908.28</v>
      </c>
      <c r="I11445">
        <v>0</v>
      </c>
      <c r="J11445" s="1">
        <v>45347</v>
      </c>
      <c r="K11445" t="s">
        <v>24267</v>
      </c>
      <c r="L11445" t="s">
        <v>24273</v>
      </c>
      <c r="M11445">
        <v>0</v>
      </c>
      <c r="N11445">
        <v>40</v>
      </c>
      <c r="O11445" t="s">
        <v>24291</v>
      </c>
      <c r="P11445" t="s">
        <v>30</v>
      </c>
      <c r="Q11445" t="s">
        <v>57</v>
      </c>
    </row>
    <row r="11446" spans="1:17" x14ac:dyDescent="0.3">
      <c r="A11446" t="s">
        <v>35816</v>
      </c>
      <c r="B11446" t="s">
        <v>19310</v>
      </c>
      <c r="C11446" t="s">
        <v>24418</v>
      </c>
      <c r="D11446" t="s">
        <v>24272</v>
      </c>
      <c r="E11446">
        <v>2</v>
      </c>
      <c r="F11446">
        <v>821.23</v>
      </c>
      <c r="G11446">
        <v>1642.46</v>
      </c>
      <c r="H11446">
        <v>1642.46</v>
      </c>
      <c r="I11446">
        <v>0</v>
      </c>
      <c r="J11446" s="1">
        <v>45045</v>
      </c>
      <c r="K11446" t="s">
        <v>24267</v>
      </c>
      <c r="L11446" t="s">
        <v>24278</v>
      </c>
      <c r="M11446">
        <v>0</v>
      </c>
      <c r="N11446">
        <v>59</v>
      </c>
      <c r="O11446" t="s">
        <v>24302</v>
      </c>
      <c r="P11446" t="s">
        <v>30</v>
      </c>
      <c r="Q11446" t="s">
        <v>140</v>
      </c>
    </row>
    <row r="11447" spans="1:17" x14ac:dyDescent="0.3">
      <c r="A11447" t="s">
        <v>35817</v>
      </c>
      <c r="B11447" t="s">
        <v>5589</v>
      </c>
      <c r="C11447" t="s">
        <v>24265</v>
      </c>
      <c r="D11447" t="s">
        <v>24266</v>
      </c>
      <c r="E11447">
        <v>1</v>
      </c>
      <c r="F11447">
        <v>511.33</v>
      </c>
      <c r="G11447">
        <v>511.33</v>
      </c>
      <c r="H11447">
        <v>511.33</v>
      </c>
      <c r="I11447">
        <v>0</v>
      </c>
      <c r="J11447" s="1">
        <v>44631</v>
      </c>
      <c r="K11447" t="s">
        <v>24332</v>
      </c>
      <c r="L11447" t="s">
        <v>24278</v>
      </c>
      <c r="M11447">
        <v>0</v>
      </c>
      <c r="N11447">
        <v>25</v>
      </c>
      <c r="O11447" t="s">
        <v>24269</v>
      </c>
      <c r="P11447" t="s">
        <v>14</v>
      </c>
      <c r="Q11447" t="s">
        <v>57</v>
      </c>
    </row>
    <row r="11448" spans="1:17" x14ac:dyDescent="0.3">
      <c r="A11448" t="s">
        <v>35818</v>
      </c>
      <c r="B11448" t="s">
        <v>23349</v>
      </c>
      <c r="C11448" t="s">
        <v>24313</v>
      </c>
      <c r="D11448" t="s">
        <v>24260</v>
      </c>
      <c r="E11448">
        <v>1</v>
      </c>
      <c r="F11448">
        <v>173.28</v>
      </c>
      <c r="G11448">
        <v>173.28</v>
      </c>
      <c r="H11448">
        <v>173.28</v>
      </c>
      <c r="I11448">
        <v>0</v>
      </c>
      <c r="J11448" s="1">
        <v>44501</v>
      </c>
      <c r="K11448" t="s">
        <v>24267</v>
      </c>
      <c r="L11448" t="s">
        <v>24278</v>
      </c>
      <c r="M11448">
        <v>0</v>
      </c>
      <c r="N11448">
        <v>25</v>
      </c>
      <c r="O11448" t="s">
        <v>24269</v>
      </c>
      <c r="P11448" t="s">
        <v>389</v>
      </c>
      <c r="Q11448" t="s">
        <v>140</v>
      </c>
    </row>
    <row r="11449" spans="1:17" x14ac:dyDescent="0.3">
      <c r="A11449" t="s">
        <v>35819</v>
      </c>
      <c r="B11449" t="s">
        <v>8216</v>
      </c>
      <c r="C11449" t="s">
        <v>24371</v>
      </c>
      <c r="D11449" t="s">
        <v>24301</v>
      </c>
      <c r="E11449">
        <v>1</v>
      </c>
      <c r="F11449">
        <v>39.15</v>
      </c>
      <c r="G11449">
        <v>39.15</v>
      </c>
      <c r="H11449">
        <v>39.15</v>
      </c>
      <c r="I11449">
        <v>0</v>
      </c>
      <c r="J11449" s="1">
        <v>45117</v>
      </c>
      <c r="K11449" t="s">
        <v>24267</v>
      </c>
      <c r="L11449" t="s">
        <v>24278</v>
      </c>
      <c r="M11449">
        <v>0</v>
      </c>
      <c r="N11449">
        <v>45</v>
      </c>
      <c r="O11449" t="s">
        <v>24291</v>
      </c>
      <c r="P11449" t="s">
        <v>14</v>
      </c>
      <c r="Q11449" t="s">
        <v>57</v>
      </c>
    </row>
    <row r="11450" spans="1:17" x14ac:dyDescent="0.3">
      <c r="A11450" t="s">
        <v>35820</v>
      </c>
      <c r="B11450" t="s">
        <v>17716</v>
      </c>
      <c r="C11450" t="s">
        <v>24371</v>
      </c>
      <c r="D11450" t="s">
        <v>24301</v>
      </c>
      <c r="E11450">
        <v>2</v>
      </c>
      <c r="F11450">
        <v>188.01</v>
      </c>
      <c r="G11450">
        <v>376.02</v>
      </c>
      <c r="H11450">
        <v>376.02</v>
      </c>
      <c r="I11450">
        <v>0</v>
      </c>
      <c r="J11450" s="1">
        <v>44686</v>
      </c>
      <c r="K11450" t="s">
        <v>24267</v>
      </c>
      <c r="L11450" t="s">
        <v>24262</v>
      </c>
      <c r="M11450">
        <v>0</v>
      </c>
      <c r="N11450">
        <v>33</v>
      </c>
      <c r="O11450" t="s">
        <v>24263</v>
      </c>
      <c r="P11450" t="s">
        <v>14</v>
      </c>
      <c r="Q11450" t="s">
        <v>128</v>
      </c>
    </row>
    <row r="11451" spans="1:17" x14ac:dyDescent="0.3">
      <c r="A11451" t="s">
        <v>35821</v>
      </c>
      <c r="B11451" t="s">
        <v>21060</v>
      </c>
      <c r="C11451" t="s">
        <v>24455</v>
      </c>
      <c r="D11451" t="s">
        <v>24276</v>
      </c>
      <c r="E11451">
        <v>1</v>
      </c>
      <c r="F11451">
        <v>846.75</v>
      </c>
      <c r="G11451">
        <v>846.75</v>
      </c>
      <c r="H11451">
        <v>846.75</v>
      </c>
      <c r="I11451">
        <v>0</v>
      </c>
      <c r="J11451" s="1">
        <v>45506</v>
      </c>
      <c r="K11451" t="s">
        <v>24376</v>
      </c>
      <c r="L11451" t="s">
        <v>24262</v>
      </c>
      <c r="M11451">
        <v>0</v>
      </c>
      <c r="N11451">
        <v>37</v>
      </c>
      <c r="O11451" t="s">
        <v>24291</v>
      </c>
      <c r="P11451" t="s">
        <v>110</v>
      </c>
      <c r="Q11451" t="s">
        <v>76</v>
      </c>
    </row>
    <row r="11452" spans="1:17" x14ac:dyDescent="0.3">
      <c r="A11452" t="s">
        <v>35822</v>
      </c>
      <c r="B11452" t="s">
        <v>12842</v>
      </c>
      <c r="C11452" t="s">
        <v>24596</v>
      </c>
      <c r="D11452" t="s">
        <v>24294</v>
      </c>
      <c r="E11452">
        <v>1</v>
      </c>
      <c r="F11452">
        <v>124.26</v>
      </c>
      <c r="G11452">
        <v>124.26</v>
      </c>
      <c r="H11452">
        <v>111.834</v>
      </c>
      <c r="I11452">
        <v>12.426</v>
      </c>
      <c r="J11452" s="1">
        <v>45512</v>
      </c>
      <c r="K11452" t="s">
        <v>24376</v>
      </c>
      <c r="L11452" t="s">
        <v>24278</v>
      </c>
      <c r="M11452">
        <v>0.1</v>
      </c>
      <c r="N11452">
        <v>51</v>
      </c>
      <c r="O11452" t="s">
        <v>24302</v>
      </c>
      <c r="P11452" t="s">
        <v>14</v>
      </c>
      <c r="Q11452" t="s">
        <v>57</v>
      </c>
    </row>
    <row r="11453" spans="1:17" x14ac:dyDescent="0.3">
      <c r="A11453" t="s">
        <v>35823</v>
      </c>
      <c r="B11453" t="s">
        <v>3462</v>
      </c>
      <c r="C11453" t="s">
        <v>24485</v>
      </c>
      <c r="D11453" t="s">
        <v>24272</v>
      </c>
      <c r="E11453">
        <v>1</v>
      </c>
      <c r="F11453">
        <v>1364.92</v>
      </c>
      <c r="G11453">
        <v>1364.92</v>
      </c>
      <c r="H11453">
        <v>1364.92</v>
      </c>
      <c r="I11453">
        <v>0</v>
      </c>
      <c r="J11453" s="1">
        <v>44892</v>
      </c>
      <c r="K11453" t="s">
        <v>24267</v>
      </c>
      <c r="L11453" t="s">
        <v>24282</v>
      </c>
      <c r="M11453">
        <v>0</v>
      </c>
      <c r="N11453">
        <v>40</v>
      </c>
      <c r="O11453" t="s">
        <v>24291</v>
      </c>
      <c r="P11453" t="s">
        <v>30</v>
      </c>
      <c r="Q11453" t="s">
        <v>76</v>
      </c>
    </row>
    <row r="11454" spans="1:17" x14ac:dyDescent="0.3">
      <c r="A11454" t="s">
        <v>35824</v>
      </c>
      <c r="B11454" t="s">
        <v>3057</v>
      </c>
      <c r="C11454" t="s">
        <v>24373</v>
      </c>
      <c r="D11454" t="s">
        <v>24272</v>
      </c>
      <c r="E11454">
        <v>2</v>
      </c>
      <c r="F11454">
        <v>1108.3900000000001</v>
      </c>
      <c r="G11454">
        <v>2216.7800000000002</v>
      </c>
      <c r="H11454">
        <v>1995.1020000000001</v>
      </c>
      <c r="I11454">
        <v>221.678</v>
      </c>
      <c r="J11454" s="1">
        <v>45442</v>
      </c>
      <c r="K11454" t="s">
        <v>24261</v>
      </c>
      <c r="L11454" t="s">
        <v>24273</v>
      </c>
      <c r="M11454">
        <v>0.1</v>
      </c>
      <c r="N11454">
        <v>25</v>
      </c>
      <c r="O11454" t="s">
        <v>24269</v>
      </c>
      <c r="P11454" t="s">
        <v>30</v>
      </c>
      <c r="Q11454" t="s">
        <v>57</v>
      </c>
    </row>
    <row r="11455" spans="1:17" x14ac:dyDescent="0.3">
      <c r="A11455" t="s">
        <v>35825</v>
      </c>
      <c r="B11455" t="s">
        <v>1009</v>
      </c>
      <c r="C11455" t="s">
        <v>24376</v>
      </c>
      <c r="D11455" t="s">
        <v>24272</v>
      </c>
      <c r="E11455">
        <v>1</v>
      </c>
      <c r="F11455">
        <v>556.51</v>
      </c>
      <c r="G11455">
        <v>556.51</v>
      </c>
      <c r="H11455">
        <v>556.51</v>
      </c>
      <c r="I11455">
        <v>0</v>
      </c>
      <c r="J11455" s="1">
        <v>45420</v>
      </c>
      <c r="K11455" t="s">
        <v>24309</v>
      </c>
      <c r="L11455" t="s">
        <v>24262</v>
      </c>
      <c r="M11455">
        <v>0</v>
      </c>
      <c r="N11455">
        <v>40</v>
      </c>
      <c r="O11455" t="s">
        <v>24291</v>
      </c>
      <c r="P11455" t="s">
        <v>30</v>
      </c>
      <c r="Q11455" t="s">
        <v>115</v>
      </c>
    </row>
    <row r="11456" spans="1:17" x14ac:dyDescent="0.3">
      <c r="A11456" t="s">
        <v>35826</v>
      </c>
      <c r="B11456" t="s">
        <v>10215</v>
      </c>
      <c r="C11456" t="s">
        <v>24678</v>
      </c>
      <c r="D11456" t="s">
        <v>24288</v>
      </c>
      <c r="F11456">
        <v>342.48</v>
      </c>
      <c r="G11456"/>
      <c r="H11456"/>
      <c r="I11456"/>
      <c r="J11456" s="1">
        <v>45410</v>
      </c>
      <c r="K11456" t="s">
        <v>24339</v>
      </c>
      <c r="L11456" t="s">
        <v>24262</v>
      </c>
      <c r="M11456">
        <v>0.3</v>
      </c>
      <c r="N11456">
        <v>28</v>
      </c>
      <c r="O11456" t="s">
        <v>24263</v>
      </c>
      <c r="P11456" t="s">
        <v>30</v>
      </c>
      <c r="Q11456" t="s">
        <v>50</v>
      </c>
    </row>
    <row r="11457" spans="1:17" x14ac:dyDescent="0.3">
      <c r="A11457" t="s">
        <v>35827</v>
      </c>
      <c r="B11457" t="s">
        <v>11248</v>
      </c>
      <c r="C11457" t="s">
        <v>24315</v>
      </c>
      <c r="D11457" t="s">
        <v>24276</v>
      </c>
      <c r="E11457">
        <v>2</v>
      </c>
      <c r="F11457">
        <v>595</v>
      </c>
      <c r="G11457">
        <v>1190</v>
      </c>
      <c r="H11457">
        <v>1190</v>
      </c>
      <c r="I11457">
        <v>0</v>
      </c>
      <c r="J11457" s="1">
        <v>45431</v>
      </c>
      <c r="K11457" t="s">
        <v>24267</v>
      </c>
      <c r="L11457" t="s">
        <v>24268</v>
      </c>
      <c r="M11457">
        <v>0</v>
      </c>
      <c r="N11457">
        <v>42</v>
      </c>
      <c r="O11457" t="s">
        <v>24291</v>
      </c>
      <c r="P11457" t="s">
        <v>14</v>
      </c>
      <c r="Q11457" t="s">
        <v>76</v>
      </c>
    </row>
    <row r="11458" spans="1:17" x14ac:dyDescent="0.3">
      <c r="A11458" t="s">
        <v>35828</v>
      </c>
      <c r="B11458" t="s">
        <v>20151</v>
      </c>
      <c r="C11458" t="s">
        <v>24385</v>
      </c>
      <c r="D11458" t="s">
        <v>24301</v>
      </c>
      <c r="E11458">
        <v>1</v>
      </c>
      <c r="F11458">
        <v>291.55</v>
      </c>
      <c r="G11458">
        <v>291.55</v>
      </c>
      <c r="H11458">
        <v>291.55</v>
      </c>
      <c r="I11458">
        <v>0</v>
      </c>
      <c r="J11458" s="1">
        <v>45231</v>
      </c>
      <c r="K11458" t="s">
        <v>24267</v>
      </c>
      <c r="L11458" t="s">
        <v>24273</v>
      </c>
      <c r="M11458">
        <v>0</v>
      </c>
      <c r="N11458">
        <v>38</v>
      </c>
      <c r="O11458" t="s">
        <v>24291</v>
      </c>
      <c r="P11458" t="s">
        <v>30</v>
      </c>
      <c r="Q11458" t="s">
        <v>128</v>
      </c>
    </row>
    <row r="11459" spans="1:17" x14ac:dyDescent="0.3">
      <c r="A11459" t="s">
        <v>35829</v>
      </c>
      <c r="B11459" t="s">
        <v>16039</v>
      </c>
      <c r="C11459" t="s">
        <v>24271</v>
      </c>
      <c r="D11459" t="s">
        <v>24272</v>
      </c>
      <c r="E11459">
        <v>1</v>
      </c>
      <c r="F11459">
        <v>1386.29</v>
      </c>
      <c r="G11459">
        <v>1386.29</v>
      </c>
      <c r="H11459">
        <v>1386.29</v>
      </c>
      <c r="I11459">
        <v>0</v>
      </c>
      <c r="J11459" s="1">
        <v>44694</v>
      </c>
      <c r="K11459" t="s">
        <v>24267</v>
      </c>
      <c r="L11459" t="s">
        <v>24282</v>
      </c>
      <c r="M11459">
        <v>0</v>
      </c>
      <c r="N11459">
        <v>27</v>
      </c>
      <c r="O11459" t="s">
        <v>24263</v>
      </c>
      <c r="P11459" t="s">
        <v>30</v>
      </c>
      <c r="Q11459" t="s">
        <v>195</v>
      </c>
    </row>
    <row r="11460" spans="1:17" x14ac:dyDescent="0.3">
      <c r="A11460" t="s">
        <v>35830</v>
      </c>
      <c r="B11460" t="s">
        <v>4751</v>
      </c>
      <c r="C11460" t="s">
        <v>24420</v>
      </c>
      <c r="D11460" t="s">
        <v>24301</v>
      </c>
      <c r="E11460">
        <v>1</v>
      </c>
      <c r="F11460">
        <v>304.33</v>
      </c>
      <c r="G11460">
        <v>304.33</v>
      </c>
      <c r="H11460">
        <v>304.33</v>
      </c>
      <c r="I11460">
        <v>0</v>
      </c>
      <c r="J11460" s="1">
        <v>44496</v>
      </c>
      <c r="K11460" t="s">
        <v>24332</v>
      </c>
      <c r="L11460" t="s">
        <v>24278</v>
      </c>
      <c r="M11460">
        <v>0</v>
      </c>
      <c r="N11460">
        <v>34</v>
      </c>
      <c r="O11460" t="s">
        <v>24263</v>
      </c>
      <c r="P11460" t="s">
        <v>30</v>
      </c>
      <c r="Q11460" t="s">
        <v>223</v>
      </c>
    </row>
    <row r="11461" spans="1:17" x14ac:dyDescent="0.3">
      <c r="A11461" t="s">
        <v>35831</v>
      </c>
      <c r="B11461" t="s">
        <v>5237</v>
      </c>
      <c r="C11461" t="s">
        <v>24462</v>
      </c>
      <c r="D11461" t="s">
        <v>24328</v>
      </c>
      <c r="E11461">
        <v>1</v>
      </c>
      <c r="F11461">
        <v>303.66000000000003</v>
      </c>
      <c r="G11461">
        <v>303.66000000000003</v>
      </c>
      <c r="H11461">
        <v>212.56200000000001</v>
      </c>
      <c r="I11461">
        <v>91.097999999999999</v>
      </c>
      <c r="J11461" s="1">
        <v>45519</v>
      </c>
      <c r="K11461" t="s">
        <v>24267</v>
      </c>
      <c r="L11461" t="s">
        <v>24367</v>
      </c>
      <c r="M11461">
        <v>0.3</v>
      </c>
      <c r="N11461">
        <v>28</v>
      </c>
      <c r="O11461" t="s">
        <v>24263</v>
      </c>
      <c r="P11461" t="s">
        <v>30</v>
      </c>
      <c r="Q11461" t="s">
        <v>19</v>
      </c>
    </row>
    <row r="11462" spans="1:17" x14ac:dyDescent="0.3">
      <c r="A11462" t="s">
        <v>35832</v>
      </c>
      <c r="B11462" t="s">
        <v>8536</v>
      </c>
      <c r="C11462" t="s">
        <v>24369</v>
      </c>
      <c r="D11462" t="s">
        <v>24260</v>
      </c>
      <c r="E11462">
        <v>2</v>
      </c>
      <c r="F11462"/>
      <c r="G11462"/>
      <c r="H11462"/>
      <c r="I11462"/>
      <c r="J11462" s="1">
        <v>45627</v>
      </c>
      <c r="K11462" t="s">
        <v>24267</v>
      </c>
      <c r="L11462" t="s">
        <v>24262</v>
      </c>
      <c r="M11462">
        <v>0</v>
      </c>
      <c r="N11462">
        <v>44</v>
      </c>
      <c r="O11462" t="s">
        <v>24291</v>
      </c>
      <c r="P11462" t="s">
        <v>30</v>
      </c>
      <c r="Q11462" t="s">
        <v>50</v>
      </c>
    </row>
    <row r="11463" spans="1:17" x14ac:dyDescent="0.3">
      <c r="A11463" t="s">
        <v>35833</v>
      </c>
      <c r="B11463" t="s">
        <v>16605</v>
      </c>
      <c r="C11463" t="s">
        <v>24271</v>
      </c>
      <c r="D11463" t="s">
        <v>24272</v>
      </c>
      <c r="E11463">
        <v>2</v>
      </c>
      <c r="F11463">
        <v>486.96</v>
      </c>
      <c r="G11463">
        <v>973.92</v>
      </c>
      <c r="H11463">
        <v>730.44</v>
      </c>
      <c r="I11463">
        <v>243.48</v>
      </c>
      <c r="J11463" s="1">
        <v>45477</v>
      </c>
      <c r="K11463" t="s">
        <v>24309</v>
      </c>
      <c r="L11463" t="s">
        <v>24367</v>
      </c>
      <c r="M11463">
        <v>0.25</v>
      </c>
      <c r="N11463">
        <v>18</v>
      </c>
      <c r="O11463" t="s">
        <v>24269</v>
      </c>
      <c r="P11463" t="s">
        <v>14</v>
      </c>
      <c r="Q11463" t="s">
        <v>57</v>
      </c>
    </row>
    <row r="11464" spans="1:17" x14ac:dyDescent="0.3">
      <c r="A11464" t="s">
        <v>35834</v>
      </c>
      <c r="B11464" t="s">
        <v>4323</v>
      </c>
      <c r="C11464" t="s">
        <v>24297</v>
      </c>
      <c r="D11464" t="s">
        <v>24298</v>
      </c>
      <c r="E11464">
        <v>3</v>
      </c>
      <c r="F11464">
        <v>1475.31</v>
      </c>
      <c r="G11464">
        <v>4425.93</v>
      </c>
      <c r="H11464">
        <v>4425.93</v>
      </c>
      <c r="I11464">
        <v>0</v>
      </c>
      <c r="J11464" s="1">
        <v>45333</v>
      </c>
      <c r="K11464" t="s">
        <v>24267</v>
      </c>
      <c r="L11464" t="s">
        <v>24262</v>
      </c>
      <c r="M11464">
        <v>0</v>
      </c>
      <c r="N11464">
        <v>38</v>
      </c>
      <c r="O11464" t="s">
        <v>24291</v>
      </c>
      <c r="P11464" t="s">
        <v>24376</v>
      </c>
      <c r="Q11464" t="s">
        <v>94</v>
      </c>
    </row>
    <row r="11465" spans="1:17" x14ac:dyDescent="0.3">
      <c r="A11465" t="s">
        <v>35835</v>
      </c>
      <c r="B11465" t="s">
        <v>3856</v>
      </c>
      <c r="C11465" t="s">
        <v>24455</v>
      </c>
      <c r="D11465" t="s">
        <v>24276</v>
      </c>
      <c r="E11465">
        <v>1</v>
      </c>
      <c r="F11465">
        <v>112.86</v>
      </c>
      <c r="G11465">
        <v>112.86</v>
      </c>
      <c r="H11465">
        <v>107.217</v>
      </c>
      <c r="I11465">
        <v>5.6429999999999998</v>
      </c>
      <c r="J11465" s="1">
        <v>45459</v>
      </c>
      <c r="K11465" t="s">
        <v>24309</v>
      </c>
      <c r="L11465" t="s">
        <v>24278</v>
      </c>
      <c r="M11465">
        <v>0.05</v>
      </c>
      <c r="N11465">
        <v>43</v>
      </c>
      <c r="O11465" t="s">
        <v>24291</v>
      </c>
      <c r="P11465" t="s">
        <v>24376</v>
      </c>
      <c r="Q11465" t="s">
        <v>57</v>
      </c>
    </row>
    <row r="11466" spans="1:17" x14ac:dyDescent="0.3">
      <c r="A11466" t="s">
        <v>35836</v>
      </c>
      <c r="B11466" t="s">
        <v>412</v>
      </c>
      <c r="C11466" t="s">
        <v>24420</v>
      </c>
      <c r="D11466" t="s">
        <v>24301</v>
      </c>
      <c r="E11466">
        <v>2</v>
      </c>
      <c r="F11466">
        <v>280.12</v>
      </c>
      <c r="G11466">
        <v>560.24</v>
      </c>
      <c r="H11466">
        <v>560.24</v>
      </c>
      <c r="I11466">
        <v>0</v>
      </c>
      <c r="J11466" s="1">
        <v>45050</v>
      </c>
      <c r="K11466" t="s">
        <v>24332</v>
      </c>
      <c r="L11466" t="s">
        <v>24262</v>
      </c>
      <c r="M11466">
        <v>0</v>
      </c>
      <c r="N11466">
        <v>39</v>
      </c>
      <c r="O11466" t="s">
        <v>24291</v>
      </c>
      <c r="P11466" t="s">
        <v>14</v>
      </c>
      <c r="Q11466" t="s">
        <v>35</v>
      </c>
    </row>
    <row r="11467" spans="1:17" x14ac:dyDescent="0.3">
      <c r="A11467" t="s">
        <v>35837</v>
      </c>
      <c r="B11467" t="s">
        <v>2791</v>
      </c>
      <c r="C11467" t="s">
        <v>24440</v>
      </c>
      <c r="D11467" t="s">
        <v>24298</v>
      </c>
      <c r="E11467">
        <v>1</v>
      </c>
      <c r="F11467">
        <v>697.7</v>
      </c>
      <c r="G11467">
        <v>697.7</v>
      </c>
      <c r="H11467">
        <v>697.7</v>
      </c>
      <c r="I11467">
        <v>0</v>
      </c>
      <c r="J11467" s="1">
        <v>45192</v>
      </c>
      <c r="K11467" t="s">
        <v>24267</v>
      </c>
      <c r="L11467" t="s">
        <v>24273</v>
      </c>
      <c r="M11467">
        <v>0</v>
      </c>
      <c r="N11467">
        <v>33</v>
      </c>
      <c r="O11467" t="s">
        <v>24263</v>
      </c>
      <c r="P11467" t="s">
        <v>30</v>
      </c>
      <c r="Q11467" t="s">
        <v>94</v>
      </c>
    </row>
    <row r="11468" spans="1:17" x14ac:dyDescent="0.3">
      <c r="A11468" t="s">
        <v>35838</v>
      </c>
      <c r="B11468" t="s">
        <v>1458</v>
      </c>
      <c r="C11468" t="s">
        <v>24387</v>
      </c>
      <c r="D11468" t="s">
        <v>24328</v>
      </c>
      <c r="E11468">
        <v>1</v>
      </c>
      <c r="F11468">
        <v>148.83000000000001</v>
      </c>
      <c r="G11468">
        <v>148.83000000000001</v>
      </c>
      <c r="H11468">
        <v>148.83000000000001</v>
      </c>
      <c r="I11468">
        <v>0</v>
      </c>
      <c r="J11468" s="1">
        <v>45327</v>
      </c>
      <c r="K11468" t="s">
        <v>24267</v>
      </c>
      <c r="L11468" t="s">
        <v>24278</v>
      </c>
      <c r="M11468">
        <v>0</v>
      </c>
      <c r="N11468">
        <v>27</v>
      </c>
      <c r="O11468" t="s">
        <v>24263</v>
      </c>
      <c r="P11468" t="s">
        <v>14</v>
      </c>
      <c r="Q11468" t="s">
        <v>19</v>
      </c>
    </row>
    <row r="11469" spans="1:17" x14ac:dyDescent="0.3">
      <c r="A11469" t="s">
        <v>35839</v>
      </c>
      <c r="B11469" t="s">
        <v>14778</v>
      </c>
      <c r="C11469" t="s">
        <v>24259</v>
      </c>
      <c r="D11469" t="s">
        <v>24260</v>
      </c>
      <c r="E11469">
        <v>1</v>
      </c>
      <c r="F11469">
        <v>298.66000000000003</v>
      </c>
      <c r="G11469">
        <v>298.66000000000003</v>
      </c>
      <c r="H11469">
        <v>298.66000000000003</v>
      </c>
      <c r="I11469">
        <v>0</v>
      </c>
      <c r="J11469" s="1">
        <v>44447</v>
      </c>
      <c r="K11469" t="s">
        <v>24267</v>
      </c>
      <c r="L11469" t="s">
        <v>24273</v>
      </c>
      <c r="M11469">
        <v>0</v>
      </c>
      <c r="N11469">
        <v>37</v>
      </c>
      <c r="O11469" t="s">
        <v>24291</v>
      </c>
      <c r="P11469" t="s">
        <v>30</v>
      </c>
      <c r="Q11469" t="s">
        <v>195</v>
      </c>
    </row>
    <row r="11470" spans="1:17" x14ac:dyDescent="0.3">
      <c r="A11470" t="s">
        <v>35840</v>
      </c>
      <c r="B11470" t="s">
        <v>14660</v>
      </c>
      <c r="C11470" t="s">
        <v>24428</v>
      </c>
      <c r="D11470" t="s">
        <v>24298</v>
      </c>
      <c r="F11470">
        <v>1584.48</v>
      </c>
      <c r="G11470"/>
      <c r="H11470"/>
      <c r="I11470"/>
      <c r="J11470" s="1">
        <v>44911</v>
      </c>
      <c r="K11470" t="s">
        <v>24311</v>
      </c>
      <c r="L11470" t="s">
        <v>24278</v>
      </c>
      <c r="M11470">
        <v>0</v>
      </c>
      <c r="N11470">
        <v>30</v>
      </c>
      <c r="O11470" t="s">
        <v>24263</v>
      </c>
      <c r="P11470" t="s">
        <v>14</v>
      </c>
      <c r="Q11470" t="s">
        <v>57</v>
      </c>
    </row>
    <row r="11471" spans="1:17" x14ac:dyDescent="0.3">
      <c r="A11471" t="s">
        <v>35841</v>
      </c>
      <c r="B11471" t="s">
        <v>24061</v>
      </c>
      <c r="C11471" t="s">
        <v>24381</v>
      </c>
      <c r="D11471" t="s">
        <v>24260</v>
      </c>
      <c r="E11471">
        <v>1</v>
      </c>
      <c r="F11471">
        <v>57.27</v>
      </c>
      <c r="G11471">
        <v>57.27</v>
      </c>
      <c r="H11471">
        <v>57.27</v>
      </c>
      <c r="I11471">
        <v>0</v>
      </c>
      <c r="J11471" s="1">
        <v>45425</v>
      </c>
      <c r="K11471" t="s">
        <v>24267</v>
      </c>
      <c r="L11471" t="s">
        <v>24335</v>
      </c>
      <c r="M11471">
        <v>0</v>
      </c>
      <c r="N11471">
        <v>38</v>
      </c>
      <c r="O11471" t="s">
        <v>24291</v>
      </c>
      <c r="P11471" t="s">
        <v>30</v>
      </c>
      <c r="Q11471" t="s">
        <v>76</v>
      </c>
    </row>
    <row r="11472" spans="1:17" x14ac:dyDescent="0.3">
      <c r="A11472" t="s">
        <v>35842</v>
      </c>
      <c r="B11472" t="s">
        <v>16585</v>
      </c>
      <c r="C11472" t="s">
        <v>24290</v>
      </c>
      <c r="D11472" t="s">
        <v>24272</v>
      </c>
      <c r="E11472">
        <v>1</v>
      </c>
      <c r="F11472">
        <v>737.04</v>
      </c>
      <c r="G11472">
        <v>737.04</v>
      </c>
      <c r="H11472">
        <v>737.04</v>
      </c>
      <c r="I11472">
        <v>0</v>
      </c>
      <c r="J11472" s="1">
        <v>44909</v>
      </c>
      <c r="K11472" t="s">
        <v>24353</v>
      </c>
      <c r="L11472" t="s">
        <v>24335</v>
      </c>
      <c r="M11472">
        <v>0</v>
      </c>
      <c r="N11472">
        <v>41</v>
      </c>
      <c r="O11472" t="s">
        <v>24291</v>
      </c>
      <c r="P11472" t="s">
        <v>30</v>
      </c>
      <c r="Q11472" t="s">
        <v>57</v>
      </c>
    </row>
    <row r="11473" spans="1:17" x14ac:dyDescent="0.3">
      <c r="A11473" t="s">
        <v>35843</v>
      </c>
      <c r="B11473" t="s">
        <v>17135</v>
      </c>
      <c r="C11473" t="s">
        <v>24387</v>
      </c>
      <c r="D11473" t="s">
        <v>24328</v>
      </c>
      <c r="E11473">
        <v>1</v>
      </c>
      <c r="F11473">
        <v>507.34</v>
      </c>
      <c r="G11473">
        <v>507.34</v>
      </c>
      <c r="H11473">
        <v>507.34</v>
      </c>
      <c r="I11473">
        <v>0</v>
      </c>
      <c r="J11473" s="1">
        <v>45146</v>
      </c>
      <c r="K11473" t="s">
        <v>24305</v>
      </c>
      <c r="L11473" t="s">
        <v>24262</v>
      </c>
      <c r="M11473">
        <v>0</v>
      </c>
      <c r="N11473">
        <v>25</v>
      </c>
      <c r="O11473" t="s">
        <v>24269</v>
      </c>
      <c r="P11473" t="s">
        <v>30</v>
      </c>
      <c r="Q11473" t="s">
        <v>76</v>
      </c>
    </row>
    <row r="11474" spans="1:17" x14ac:dyDescent="0.3">
      <c r="A11474" t="s">
        <v>35844</v>
      </c>
      <c r="B11474" t="s">
        <v>2268</v>
      </c>
      <c r="C11474" t="s">
        <v>24331</v>
      </c>
      <c r="D11474" t="s">
        <v>24298</v>
      </c>
      <c r="E11474">
        <v>1</v>
      </c>
      <c r="F11474">
        <v>1962.92</v>
      </c>
      <c r="G11474">
        <v>1962.92</v>
      </c>
      <c r="H11474">
        <v>1864.7739999999999</v>
      </c>
      <c r="I11474">
        <v>98.146000000000001</v>
      </c>
      <c r="J11474" s="1">
        <v>45314</v>
      </c>
      <c r="K11474" t="s">
        <v>24277</v>
      </c>
      <c r="L11474" t="s">
        <v>24376</v>
      </c>
      <c r="M11474">
        <v>0.05</v>
      </c>
      <c r="N11474">
        <v>33</v>
      </c>
      <c r="O11474" t="s">
        <v>24263</v>
      </c>
      <c r="P11474" t="s">
        <v>14</v>
      </c>
      <c r="Q11474" t="s">
        <v>94</v>
      </c>
    </row>
    <row r="11475" spans="1:17" x14ac:dyDescent="0.3">
      <c r="A11475" t="s">
        <v>35845</v>
      </c>
      <c r="B11475" t="s">
        <v>11366</v>
      </c>
      <c r="C11475" t="s">
        <v>24381</v>
      </c>
      <c r="D11475" t="s">
        <v>24260</v>
      </c>
      <c r="E11475">
        <v>1</v>
      </c>
      <c r="F11475">
        <v>251.99</v>
      </c>
      <c r="G11475">
        <v>251.99</v>
      </c>
      <c r="H11475">
        <v>251.99</v>
      </c>
      <c r="I11475">
        <v>0</v>
      </c>
      <c r="J11475" s="1">
        <v>45466</v>
      </c>
      <c r="K11475" t="s">
        <v>24261</v>
      </c>
      <c r="L11475" t="s">
        <v>24273</v>
      </c>
      <c r="M11475">
        <v>0</v>
      </c>
      <c r="N11475">
        <v>40</v>
      </c>
      <c r="O11475" t="s">
        <v>24291</v>
      </c>
      <c r="P11475" t="s">
        <v>30</v>
      </c>
      <c r="Q11475" t="s">
        <v>182</v>
      </c>
    </row>
    <row r="11476" spans="1:17" x14ac:dyDescent="0.3">
      <c r="A11476" t="s">
        <v>35846</v>
      </c>
      <c r="B11476" t="s">
        <v>17366</v>
      </c>
      <c r="C11476" t="s">
        <v>24271</v>
      </c>
      <c r="D11476" t="s">
        <v>24272</v>
      </c>
      <c r="F11476">
        <v>743.14</v>
      </c>
      <c r="G11476"/>
      <c r="H11476"/>
      <c r="I11476"/>
      <c r="J11476" s="1">
        <v>45542</v>
      </c>
      <c r="K11476" t="s">
        <v>24332</v>
      </c>
      <c r="L11476" t="s">
        <v>24262</v>
      </c>
      <c r="M11476">
        <v>0</v>
      </c>
      <c r="N11476">
        <v>35</v>
      </c>
      <c r="O11476" t="s">
        <v>24263</v>
      </c>
      <c r="P11476" t="s">
        <v>14</v>
      </c>
      <c r="Q11476" t="s">
        <v>140</v>
      </c>
    </row>
    <row r="11477" spans="1:17" x14ac:dyDescent="0.3">
      <c r="A11477" t="s">
        <v>35847</v>
      </c>
      <c r="B11477" t="s">
        <v>7153</v>
      </c>
      <c r="C11477" t="s">
        <v>24327</v>
      </c>
      <c r="D11477" t="s">
        <v>24328</v>
      </c>
      <c r="E11477">
        <v>1</v>
      </c>
      <c r="F11477">
        <v>393.57</v>
      </c>
      <c r="G11477">
        <v>393.57</v>
      </c>
      <c r="H11477">
        <v>393.57</v>
      </c>
      <c r="I11477">
        <v>0</v>
      </c>
      <c r="J11477" s="1">
        <v>45220</v>
      </c>
      <c r="K11477" t="s">
        <v>24267</v>
      </c>
      <c r="L11477" t="s">
        <v>24273</v>
      </c>
      <c r="M11477">
        <v>0</v>
      </c>
      <c r="N11477">
        <v>35</v>
      </c>
      <c r="O11477" t="s">
        <v>24263</v>
      </c>
      <c r="P11477" t="s">
        <v>30</v>
      </c>
      <c r="Q11477" t="s">
        <v>76</v>
      </c>
    </row>
    <row r="11478" spans="1:17" x14ac:dyDescent="0.3">
      <c r="A11478" t="s">
        <v>35848</v>
      </c>
      <c r="B11478" t="s">
        <v>18966</v>
      </c>
      <c r="C11478" t="s">
        <v>24355</v>
      </c>
      <c r="D11478" t="s">
        <v>24260</v>
      </c>
      <c r="E11478">
        <v>1</v>
      </c>
      <c r="F11478">
        <v>136.72</v>
      </c>
      <c r="G11478">
        <v>136.72</v>
      </c>
      <c r="H11478">
        <v>136.72</v>
      </c>
      <c r="I11478">
        <v>0</v>
      </c>
      <c r="J11478" s="1">
        <v>45282</v>
      </c>
      <c r="K11478" t="s">
        <v>24280</v>
      </c>
      <c r="L11478" t="s">
        <v>24262</v>
      </c>
      <c r="M11478">
        <v>0</v>
      </c>
      <c r="N11478">
        <v>43</v>
      </c>
      <c r="O11478" t="s">
        <v>24291</v>
      </c>
      <c r="P11478" t="s">
        <v>30</v>
      </c>
      <c r="Q11478" t="s">
        <v>182</v>
      </c>
    </row>
    <row r="11479" spans="1:17" x14ac:dyDescent="0.3">
      <c r="A11479" t="s">
        <v>35849</v>
      </c>
      <c r="B11479" t="s">
        <v>3037</v>
      </c>
      <c r="C11479" t="s">
        <v>24563</v>
      </c>
      <c r="D11479" t="s">
        <v>24349</v>
      </c>
      <c r="E11479">
        <v>2</v>
      </c>
      <c r="F11479"/>
      <c r="G11479"/>
      <c r="H11479"/>
      <c r="I11479"/>
      <c r="J11479" s="1">
        <v>45257</v>
      </c>
      <c r="K11479" t="s">
        <v>24261</v>
      </c>
      <c r="L11479" t="s">
        <v>24278</v>
      </c>
      <c r="M11479">
        <v>0</v>
      </c>
      <c r="N11479">
        <v>45</v>
      </c>
      <c r="O11479" t="s">
        <v>24291</v>
      </c>
      <c r="P11479" t="s">
        <v>30</v>
      </c>
      <c r="Q11479" t="s">
        <v>140</v>
      </c>
    </row>
    <row r="11480" spans="1:17" x14ac:dyDescent="0.3">
      <c r="A11480" t="s">
        <v>35850</v>
      </c>
      <c r="B11480" t="s">
        <v>22271</v>
      </c>
      <c r="C11480" t="s">
        <v>24351</v>
      </c>
      <c r="D11480" t="s">
        <v>24301</v>
      </c>
      <c r="E11480">
        <v>1</v>
      </c>
      <c r="F11480">
        <v>179.51</v>
      </c>
      <c r="G11480">
        <v>179.51</v>
      </c>
      <c r="H11480">
        <v>179.51</v>
      </c>
      <c r="I11480">
        <v>0</v>
      </c>
      <c r="J11480" s="1">
        <v>44873</v>
      </c>
      <c r="K11480" t="s">
        <v>24267</v>
      </c>
      <c r="L11480" t="s">
        <v>24282</v>
      </c>
      <c r="M11480">
        <v>0</v>
      </c>
      <c r="N11480">
        <v>22</v>
      </c>
      <c r="O11480" t="s">
        <v>24269</v>
      </c>
      <c r="P11480" t="s">
        <v>14</v>
      </c>
      <c r="Q11480" t="s">
        <v>128</v>
      </c>
    </row>
    <row r="11481" spans="1:17" x14ac:dyDescent="0.3">
      <c r="A11481" t="s">
        <v>35851</v>
      </c>
      <c r="B11481" t="s">
        <v>21987</v>
      </c>
      <c r="C11481" t="s">
        <v>24313</v>
      </c>
      <c r="D11481" t="s">
        <v>24260</v>
      </c>
      <c r="E11481">
        <v>1</v>
      </c>
      <c r="F11481">
        <v>207.15</v>
      </c>
      <c r="G11481">
        <v>207.15</v>
      </c>
      <c r="H11481">
        <v>207.15</v>
      </c>
      <c r="I11481">
        <v>0</v>
      </c>
      <c r="J11481" s="1">
        <v>45661</v>
      </c>
      <c r="K11481" t="s">
        <v>24332</v>
      </c>
      <c r="L11481" t="s">
        <v>24262</v>
      </c>
      <c r="M11481">
        <v>0</v>
      </c>
      <c r="N11481">
        <v>37</v>
      </c>
      <c r="O11481" t="s">
        <v>24291</v>
      </c>
      <c r="P11481" t="s">
        <v>30</v>
      </c>
      <c r="Q11481" t="s">
        <v>19</v>
      </c>
    </row>
    <row r="11482" spans="1:17" x14ac:dyDescent="0.3">
      <c r="A11482" t="s">
        <v>35852</v>
      </c>
      <c r="B11482" t="s">
        <v>9565</v>
      </c>
      <c r="C11482" t="s">
        <v>24323</v>
      </c>
      <c r="D11482" t="s">
        <v>24324</v>
      </c>
      <c r="E11482">
        <v>1</v>
      </c>
      <c r="F11482">
        <v>45.18</v>
      </c>
      <c r="G11482">
        <v>45.18</v>
      </c>
      <c r="H11482">
        <v>45.18</v>
      </c>
      <c r="I11482">
        <v>0</v>
      </c>
      <c r="J11482" s="1">
        <v>45574</v>
      </c>
      <c r="K11482" t="s">
        <v>24305</v>
      </c>
      <c r="L11482" t="s">
        <v>24278</v>
      </c>
      <c r="M11482">
        <v>0</v>
      </c>
      <c r="N11482">
        <v>48</v>
      </c>
      <c r="O11482" t="s">
        <v>24291</v>
      </c>
      <c r="P11482" t="s">
        <v>14</v>
      </c>
      <c r="Q11482" t="s">
        <v>24376</v>
      </c>
    </row>
    <row r="11483" spans="1:17" x14ac:dyDescent="0.3">
      <c r="A11483" t="s">
        <v>35853</v>
      </c>
      <c r="B11483" t="s">
        <v>6986</v>
      </c>
      <c r="C11483" t="s">
        <v>24462</v>
      </c>
      <c r="D11483" t="s">
        <v>24328</v>
      </c>
      <c r="E11483">
        <v>1</v>
      </c>
      <c r="F11483">
        <v>61.92</v>
      </c>
      <c r="G11483">
        <v>61.92</v>
      </c>
      <c r="H11483">
        <v>43.344000000000001</v>
      </c>
      <c r="I11483">
        <v>18.576000000000001</v>
      </c>
      <c r="J11483" s="1">
        <v>45551</v>
      </c>
      <c r="K11483" t="s">
        <v>24267</v>
      </c>
      <c r="L11483" t="s">
        <v>24273</v>
      </c>
      <c r="M11483">
        <v>0.3</v>
      </c>
      <c r="N11483">
        <v>27</v>
      </c>
      <c r="O11483" t="s">
        <v>24263</v>
      </c>
      <c r="P11483" t="s">
        <v>14</v>
      </c>
      <c r="Q11483" t="s">
        <v>35</v>
      </c>
    </row>
    <row r="11484" spans="1:17" x14ac:dyDescent="0.3">
      <c r="A11484" t="s">
        <v>35854</v>
      </c>
      <c r="B11484" t="s">
        <v>11094</v>
      </c>
      <c r="C11484" t="s">
        <v>24351</v>
      </c>
      <c r="D11484" t="s">
        <v>24301</v>
      </c>
      <c r="E11484">
        <v>2</v>
      </c>
      <c r="F11484">
        <v>257.02</v>
      </c>
      <c r="G11484">
        <v>514.04</v>
      </c>
      <c r="H11484">
        <v>385.53</v>
      </c>
      <c r="I11484">
        <v>128.51</v>
      </c>
      <c r="J11484" s="1">
        <v>45650</v>
      </c>
      <c r="K11484" t="s">
        <v>24267</v>
      </c>
      <c r="L11484" t="s">
        <v>24262</v>
      </c>
      <c r="M11484">
        <v>0.25</v>
      </c>
      <c r="N11484">
        <v>49</v>
      </c>
      <c r="O11484" t="s">
        <v>24291</v>
      </c>
      <c r="P11484" t="s">
        <v>14</v>
      </c>
      <c r="Q11484" t="s">
        <v>128</v>
      </c>
    </row>
    <row r="11485" spans="1:17" x14ac:dyDescent="0.3">
      <c r="A11485" t="s">
        <v>35855</v>
      </c>
      <c r="B11485" t="s">
        <v>1330</v>
      </c>
      <c r="C11485" t="s">
        <v>24338</v>
      </c>
      <c r="D11485" t="s">
        <v>24276</v>
      </c>
      <c r="E11485">
        <v>2</v>
      </c>
      <c r="F11485">
        <v>701.69</v>
      </c>
      <c r="G11485">
        <v>1403.38</v>
      </c>
      <c r="H11485">
        <v>982.36599999999999</v>
      </c>
      <c r="I11485">
        <v>421.01400000000001</v>
      </c>
      <c r="J11485" s="1">
        <v>45140</v>
      </c>
      <c r="K11485" t="s">
        <v>24267</v>
      </c>
      <c r="L11485" t="s">
        <v>24376</v>
      </c>
      <c r="M11485">
        <v>0.3</v>
      </c>
      <c r="N11485">
        <v>46</v>
      </c>
      <c r="O11485" t="s">
        <v>24291</v>
      </c>
      <c r="P11485" t="s">
        <v>14</v>
      </c>
      <c r="Q11485" t="s">
        <v>57</v>
      </c>
    </row>
    <row r="11486" spans="1:17" x14ac:dyDescent="0.3">
      <c r="A11486" t="s">
        <v>35856</v>
      </c>
      <c r="B11486" t="s">
        <v>23316</v>
      </c>
      <c r="C11486" t="s">
        <v>24381</v>
      </c>
      <c r="D11486" t="s">
        <v>24260</v>
      </c>
      <c r="E11486">
        <v>1</v>
      </c>
      <c r="F11486">
        <v>68.69</v>
      </c>
      <c r="G11486">
        <v>68.69</v>
      </c>
      <c r="H11486">
        <v>61.820999999999998</v>
      </c>
      <c r="I11486">
        <v>6.8689999999999998</v>
      </c>
      <c r="J11486" s="1">
        <v>45047</v>
      </c>
      <c r="K11486" t="s">
        <v>24267</v>
      </c>
      <c r="L11486" t="s">
        <v>24262</v>
      </c>
      <c r="M11486">
        <v>0.1</v>
      </c>
      <c r="N11486">
        <v>26</v>
      </c>
      <c r="O11486" t="s">
        <v>24263</v>
      </c>
      <c r="P11486" t="s">
        <v>30</v>
      </c>
      <c r="Q11486" t="s">
        <v>57</v>
      </c>
    </row>
    <row r="11487" spans="1:17" x14ac:dyDescent="0.3">
      <c r="A11487" t="s">
        <v>35857</v>
      </c>
      <c r="B11487" t="s">
        <v>13743</v>
      </c>
      <c r="C11487" t="s">
        <v>24315</v>
      </c>
      <c r="D11487" t="s">
        <v>24276</v>
      </c>
      <c r="E11487">
        <v>3</v>
      </c>
      <c r="F11487">
        <v>910.42</v>
      </c>
      <c r="G11487">
        <v>2731.26</v>
      </c>
      <c r="H11487">
        <v>2731.26</v>
      </c>
      <c r="I11487">
        <v>0</v>
      </c>
      <c r="J11487" s="1">
        <v>45177</v>
      </c>
      <c r="K11487" t="s">
        <v>24267</v>
      </c>
      <c r="L11487" t="s">
        <v>24262</v>
      </c>
      <c r="M11487">
        <v>0</v>
      </c>
      <c r="N11487">
        <v>31</v>
      </c>
      <c r="O11487" t="s">
        <v>24263</v>
      </c>
      <c r="P11487" t="s">
        <v>30</v>
      </c>
      <c r="Q11487" t="s">
        <v>19</v>
      </c>
    </row>
    <row r="11488" spans="1:17" x14ac:dyDescent="0.3">
      <c r="A11488" t="s">
        <v>35858</v>
      </c>
      <c r="B11488" t="s">
        <v>5328</v>
      </c>
      <c r="C11488" t="s">
        <v>24500</v>
      </c>
      <c r="D11488" t="s">
        <v>24308</v>
      </c>
      <c r="E11488">
        <v>1</v>
      </c>
      <c r="F11488">
        <v>906.53</v>
      </c>
      <c r="G11488">
        <v>906.53</v>
      </c>
      <c r="H11488">
        <v>906.53</v>
      </c>
      <c r="I11488">
        <v>0</v>
      </c>
      <c r="J11488" s="1">
        <v>44929</v>
      </c>
      <c r="K11488" t="s">
        <v>24267</v>
      </c>
      <c r="L11488" t="s">
        <v>24262</v>
      </c>
      <c r="M11488">
        <v>0</v>
      </c>
      <c r="N11488">
        <v>19</v>
      </c>
      <c r="O11488" t="s">
        <v>24269</v>
      </c>
      <c r="P11488" t="s">
        <v>30</v>
      </c>
      <c r="Q11488" t="s">
        <v>57</v>
      </c>
    </row>
    <row r="11489" spans="1:17" x14ac:dyDescent="0.3">
      <c r="A11489" t="s">
        <v>35859</v>
      </c>
      <c r="B11489" t="s">
        <v>19673</v>
      </c>
      <c r="C11489" t="s">
        <v>24331</v>
      </c>
      <c r="D11489" t="s">
        <v>24298</v>
      </c>
      <c r="E11489">
        <v>1</v>
      </c>
      <c r="F11489">
        <v>1578.25</v>
      </c>
      <c r="G11489">
        <v>1578.25</v>
      </c>
      <c r="H11489">
        <v>1420.425</v>
      </c>
      <c r="I11489">
        <v>157.82499999999999</v>
      </c>
      <c r="J11489" s="1">
        <v>44755</v>
      </c>
      <c r="K11489" t="s">
        <v>24267</v>
      </c>
      <c r="L11489" t="s">
        <v>24282</v>
      </c>
      <c r="M11489">
        <v>0.1</v>
      </c>
      <c r="N11489">
        <v>38</v>
      </c>
      <c r="O11489" t="s">
        <v>24291</v>
      </c>
      <c r="P11489" t="s">
        <v>30</v>
      </c>
      <c r="Q11489" t="s">
        <v>223</v>
      </c>
    </row>
    <row r="11490" spans="1:17" x14ac:dyDescent="0.3">
      <c r="A11490" t="s">
        <v>35860</v>
      </c>
      <c r="B11490" t="s">
        <v>9711</v>
      </c>
      <c r="C11490" t="s">
        <v>24271</v>
      </c>
      <c r="D11490" t="s">
        <v>24272</v>
      </c>
      <c r="E11490">
        <v>1</v>
      </c>
      <c r="F11490">
        <v>801.85</v>
      </c>
      <c r="G11490">
        <v>801.85</v>
      </c>
      <c r="H11490">
        <v>801.85</v>
      </c>
      <c r="I11490">
        <v>0</v>
      </c>
      <c r="J11490" s="1">
        <v>45684</v>
      </c>
      <c r="K11490" t="s">
        <v>24309</v>
      </c>
      <c r="L11490" t="s">
        <v>24262</v>
      </c>
      <c r="M11490">
        <v>0</v>
      </c>
      <c r="N11490">
        <v>25</v>
      </c>
      <c r="O11490" t="s">
        <v>24269</v>
      </c>
      <c r="P11490" t="s">
        <v>30</v>
      </c>
      <c r="Q11490" t="s">
        <v>57</v>
      </c>
    </row>
    <row r="11491" spans="1:17" x14ac:dyDescent="0.3">
      <c r="A11491" t="s">
        <v>35861</v>
      </c>
      <c r="B11491" t="s">
        <v>19788</v>
      </c>
      <c r="C11491" t="s">
        <v>24275</v>
      </c>
      <c r="D11491" t="s">
        <v>24276</v>
      </c>
      <c r="E11491">
        <v>1</v>
      </c>
      <c r="F11491">
        <v>226.85</v>
      </c>
      <c r="G11491">
        <v>226.85</v>
      </c>
      <c r="H11491">
        <v>226.85</v>
      </c>
      <c r="I11491">
        <v>0</v>
      </c>
      <c r="J11491" s="1">
        <v>45578</v>
      </c>
      <c r="K11491" t="s">
        <v>24261</v>
      </c>
      <c r="L11491" t="s">
        <v>24282</v>
      </c>
      <c r="M11491">
        <v>0</v>
      </c>
      <c r="N11491">
        <v>38</v>
      </c>
      <c r="O11491" t="s">
        <v>24291</v>
      </c>
      <c r="P11491" t="s">
        <v>30</v>
      </c>
      <c r="Q11491" t="s">
        <v>19</v>
      </c>
    </row>
    <row r="11492" spans="1:17" x14ac:dyDescent="0.3">
      <c r="A11492" t="s">
        <v>35862</v>
      </c>
      <c r="B11492" t="s">
        <v>7995</v>
      </c>
      <c r="C11492" t="s">
        <v>24315</v>
      </c>
      <c r="D11492" t="s">
        <v>24276</v>
      </c>
      <c r="E11492">
        <v>1</v>
      </c>
      <c r="F11492">
        <v>457.6</v>
      </c>
      <c r="G11492">
        <v>457.6</v>
      </c>
      <c r="H11492">
        <v>457.6</v>
      </c>
      <c r="I11492">
        <v>0</v>
      </c>
      <c r="J11492" s="1">
        <v>45599</v>
      </c>
      <c r="K11492" t="s">
        <v>24332</v>
      </c>
      <c r="L11492" t="s">
        <v>24273</v>
      </c>
      <c r="M11492">
        <v>0</v>
      </c>
      <c r="O11492" t="s">
        <v>24376</v>
      </c>
      <c r="P11492" t="s">
        <v>30</v>
      </c>
      <c r="Q11492" t="s">
        <v>195</v>
      </c>
    </row>
    <row r="11493" spans="1:17" x14ac:dyDescent="0.3">
      <c r="A11493" t="s">
        <v>35863</v>
      </c>
      <c r="B11493" t="s">
        <v>6593</v>
      </c>
      <c r="C11493" t="s">
        <v>24320</v>
      </c>
      <c r="D11493" t="s">
        <v>24321</v>
      </c>
      <c r="E11493">
        <v>1</v>
      </c>
      <c r="F11493">
        <v>1357.97</v>
      </c>
      <c r="G11493">
        <v>1357.97</v>
      </c>
      <c r="H11493">
        <v>1357.97</v>
      </c>
      <c r="I11493">
        <v>0</v>
      </c>
      <c r="J11493" s="1">
        <v>44694</v>
      </c>
      <c r="K11493" t="s">
        <v>24267</v>
      </c>
      <c r="L11493" t="s">
        <v>24262</v>
      </c>
      <c r="M11493">
        <v>0</v>
      </c>
      <c r="N11493">
        <v>52</v>
      </c>
      <c r="O11493" t="s">
        <v>24302</v>
      </c>
      <c r="P11493" t="s">
        <v>30</v>
      </c>
      <c r="Q11493" t="s">
        <v>19</v>
      </c>
    </row>
    <row r="11494" spans="1:17" x14ac:dyDescent="0.3">
      <c r="A11494" t="s">
        <v>35864</v>
      </c>
      <c r="B11494" t="s">
        <v>21711</v>
      </c>
      <c r="C11494" t="s">
        <v>24500</v>
      </c>
      <c r="D11494" t="s">
        <v>24308</v>
      </c>
      <c r="E11494">
        <v>1</v>
      </c>
      <c r="F11494">
        <v>1886.5</v>
      </c>
      <c r="G11494">
        <v>1886.5</v>
      </c>
      <c r="H11494">
        <v>1886.5</v>
      </c>
      <c r="I11494">
        <v>0</v>
      </c>
      <c r="J11494" s="1">
        <v>44992</v>
      </c>
      <c r="K11494" t="s">
        <v>24267</v>
      </c>
      <c r="L11494" t="s">
        <v>24278</v>
      </c>
      <c r="M11494">
        <v>0</v>
      </c>
      <c r="N11494">
        <v>50</v>
      </c>
      <c r="O11494" t="s">
        <v>24291</v>
      </c>
      <c r="P11494" t="s">
        <v>30</v>
      </c>
      <c r="Q11494" t="s">
        <v>64</v>
      </c>
    </row>
    <row r="11495" spans="1:17" x14ac:dyDescent="0.3">
      <c r="A11495" t="s">
        <v>35865</v>
      </c>
      <c r="B11495" t="s">
        <v>7153</v>
      </c>
      <c r="C11495" t="s">
        <v>24418</v>
      </c>
      <c r="D11495" t="s">
        <v>24272</v>
      </c>
      <c r="F11495">
        <v>892.77</v>
      </c>
      <c r="G11495"/>
      <c r="H11495"/>
      <c r="I11495"/>
      <c r="J11495" s="1">
        <v>44797</v>
      </c>
      <c r="K11495" t="s">
        <v>24267</v>
      </c>
      <c r="L11495" t="s">
        <v>24262</v>
      </c>
      <c r="M11495">
        <v>0</v>
      </c>
      <c r="N11495">
        <v>35</v>
      </c>
      <c r="O11495" t="s">
        <v>24263</v>
      </c>
      <c r="P11495" t="s">
        <v>30</v>
      </c>
      <c r="Q11495" t="s">
        <v>76</v>
      </c>
    </row>
    <row r="11496" spans="1:17" x14ac:dyDescent="0.3">
      <c r="A11496" t="s">
        <v>35866</v>
      </c>
      <c r="B11496" t="s">
        <v>22421</v>
      </c>
      <c r="C11496" t="s">
        <v>24383</v>
      </c>
      <c r="D11496" t="s">
        <v>24376</v>
      </c>
      <c r="E11496">
        <v>2</v>
      </c>
      <c r="F11496">
        <v>239.6</v>
      </c>
      <c r="G11496">
        <v>479.2</v>
      </c>
      <c r="H11496">
        <v>479.2</v>
      </c>
      <c r="I11496">
        <v>0</v>
      </c>
      <c r="J11496" s="1">
        <v>45608</v>
      </c>
      <c r="K11496" t="s">
        <v>24353</v>
      </c>
      <c r="L11496" t="s">
        <v>24335</v>
      </c>
      <c r="M11496">
        <v>0</v>
      </c>
      <c r="N11496">
        <v>29</v>
      </c>
      <c r="O11496" t="s">
        <v>24263</v>
      </c>
      <c r="P11496" t="s">
        <v>30</v>
      </c>
      <c r="Q11496" t="s">
        <v>57</v>
      </c>
    </row>
    <row r="11497" spans="1:17" x14ac:dyDescent="0.3">
      <c r="A11497" t="s">
        <v>35867</v>
      </c>
      <c r="B11497" t="s">
        <v>24232</v>
      </c>
      <c r="C11497" t="s">
        <v>24317</v>
      </c>
      <c r="D11497" t="s">
        <v>24276</v>
      </c>
      <c r="E11497">
        <v>1</v>
      </c>
      <c r="F11497">
        <v>364.79</v>
      </c>
      <c r="G11497">
        <v>364.79</v>
      </c>
      <c r="H11497">
        <v>255.35300000000001</v>
      </c>
      <c r="I11497">
        <v>109.437</v>
      </c>
      <c r="J11497" s="1">
        <v>44455</v>
      </c>
      <c r="K11497" t="s">
        <v>24267</v>
      </c>
      <c r="L11497" t="s">
        <v>24282</v>
      </c>
      <c r="M11497">
        <v>0.3</v>
      </c>
      <c r="N11497">
        <v>44</v>
      </c>
      <c r="O11497" t="s">
        <v>24291</v>
      </c>
      <c r="P11497" t="s">
        <v>14</v>
      </c>
      <c r="Q11497" t="s">
        <v>19</v>
      </c>
    </row>
    <row r="11498" spans="1:17" x14ac:dyDescent="0.3">
      <c r="A11498" t="s">
        <v>35868</v>
      </c>
      <c r="B11498" t="s">
        <v>14458</v>
      </c>
      <c r="C11498" t="s">
        <v>24369</v>
      </c>
      <c r="D11498" t="s">
        <v>24260</v>
      </c>
      <c r="E11498">
        <v>2</v>
      </c>
      <c r="F11498">
        <v>222.78</v>
      </c>
      <c r="G11498">
        <v>445.56</v>
      </c>
      <c r="H11498">
        <v>356.44799999999998</v>
      </c>
      <c r="I11498">
        <v>89.111999999999995</v>
      </c>
      <c r="J11498" s="1">
        <v>45273</v>
      </c>
      <c r="K11498" t="s">
        <v>24267</v>
      </c>
      <c r="L11498" t="s">
        <v>24273</v>
      </c>
      <c r="M11498">
        <v>0.2</v>
      </c>
      <c r="N11498">
        <v>25</v>
      </c>
      <c r="O11498" t="s">
        <v>24269</v>
      </c>
      <c r="P11498" t="s">
        <v>30</v>
      </c>
      <c r="Q11498" t="s">
        <v>24376</v>
      </c>
    </row>
    <row r="11499" spans="1:17" x14ac:dyDescent="0.3">
      <c r="A11499" t="s">
        <v>35869</v>
      </c>
      <c r="B11499" t="s">
        <v>22617</v>
      </c>
      <c r="C11499" t="s">
        <v>24331</v>
      </c>
      <c r="D11499" t="s">
        <v>24298</v>
      </c>
      <c r="E11499">
        <v>2</v>
      </c>
      <c r="F11499">
        <v>386.27</v>
      </c>
      <c r="G11499">
        <v>772.54</v>
      </c>
      <c r="H11499">
        <v>772.54</v>
      </c>
      <c r="I11499">
        <v>0</v>
      </c>
      <c r="J11499" s="1">
        <v>45705</v>
      </c>
      <c r="K11499" t="s">
        <v>24277</v>
      </c>
      <c r="L11499" t="s">
        <v>24262</v>
      </c>
      <c r="M11499">
        <v>0</v>
      </c>
      <c r="N11499">
        <v>31</v>
      </c>
      <c r="O11499" t="s">
        <v>24263</v>
      </c>
      <c r="P11499" t="s">
        <v>110</v>
      </c>
      <c r="Q11499" t="s">
        <v>128</v>
      </c>
    </row>
    <row r="11500" spans="1:17" x14ac:dyDescent="0.3">
      <c r="A11500" t="s">
        <v>35870</v>
      </c>
      <c r="B11500" t="s">
        <v>18712</v>
      </c>
      <c r="C11500" t="s">
        <v>24341</v>
      </c>
      <c r="D11500" t="s">
        <v>24324</v>
      </c>
      <c r="E11500">
        <v>3</v>
      </c>
      <c r="F11500">
        <v>44.27</v>
      </c>
      <c r="G11500">
        <v>132.81</v>
      </c>
      <c r="H11500">
        <v>132.81</v>
      </c>
      <c r="I11500">
        <v>0</v>
      </c>
      <c r="J11500" s="1">
        <v>44749</v>
      </c>
      <c r="K11500" t="s">
        <v>24267</v>
      </c>
      <c r="L11500" t="s">
        <v>24262</v>
      </c>
      <c r="M11500">
        <v>0</v>
      </c>
      <c r="N11500">
        <v>54</v>
      </c>
      <c r="O11500" t="s">
        <v>24302</v>
      </c>
      <c r="P11500" t="s">
        <v>30</v>
      </c>
      <c r="Q11500" t="s">
        <v>140</v>
      </c>
    </row>
    <row r="11501" spans="1:17" x14ac:dyDescent="0.3">
      <c r="A11501" t="s">
        <v>35871</v>
      </c>
      <c r="B11501" t="s">
        <v>4638</v>
      </c>
      <c r="C11501" t="s">
        <v>24338</v>
      </c>
      <c r="D11501" t="s">
        <v>24276</v>
      </c>
      <c r="E11501">
        <v>1</v>
      </c>
      <c r="F11501">
        <v>400.48</v>
      </c>
      <c r="G11501">
        <v>400.48</v>
      </c>
      <c r="H11501">
        <v>280.33600000000001</v>
      </c>
      <c r="I11501">
        <v>120.14400000000001</v>
      </c>
      <c r="J11501" s="1">
        <v>45601</v>
      </c>
      <c r="K11501" t="s">
        <v>24305</v>
      </c>
      <c r="L11501" t="s">
        <v>24273</v>
      </c>
      <c r="M11501">
        <v>0.3</v>
      </c>
      <c r="N11501">
        <v>57</v>
      </c>
      <c r="O11501" t="s">
        <v>24302</v>
      </c>
      <c r="P11501" t="s">
        <v>30</v>
      </c>
      <c r="Q11501" t="s">
        <v>19</v>
      </c>
    </row>
    <row r="11502" spans="1:17" x14ac:dyDescent="0.3">
      <c r="A11502" t="s">
        <v>35872</v>
      </c>
      <c r="B11502" t="s">
        <v>16751</v>
      </c>
      <c r="C11502" t="s">
        <v>24355</v>
      </c>
      <c r="D11502" t="s">
        <v>24260</v>
      </c>
      <c r="E11502">
        <v>1</v>
      </c>
      <c r="F11502">
        <v>241.43</v>
      </c>
      <c r="G11502">
        <v>241.43</v>
      </c>
      <c r="H11502">
        <v>241.43</v>
      </c>
      <c r="I11502">
        <v>0</v>
      </c>
      <c r="J11502" s="1">
        <v>45612</v>
      </c>
      <c r="K11502" t="s">
        <v>24339</v>
      </c>
      <c r="L11502" t="s">
        <v>24262</v>
      </c>
      <c r="M11502">
        <v>0</v>
      </c>
      <c r="N11502">
        <v>41</v>
      </c>
      <c r="O11502" t="s">
        <v>24291</v>
      </c>
      <c r="P11502" t="s">
        <v>30</v>
      </c>
      <c r="Q11502" t="s">
        <v>147</v>
      </c>
    </row>
    <row r="11503" spans="1:17" x14ac:dyDescent="0.3">
      <c r="A11503" t="s">
        <v>35873</v>
      </c>
      <c r="B11503" t="s">
        <v>19257</v>
      </c>
      <c r="C11503" t="s">
        <v>24355</v>
      </c>
      <c r="D11503" t="s">
        <v>24260</v>
      </c>
      <c r="E11503">
        <v>2</v>
      </c>
      <c r="F11503">
        <v>49.89</v>
      </c>
      <c r="G11503">
        <v>99.78</v>
      </c>
      <c r="H11503">
        <v>99.78</v>
      </c>
      <c r="I11503">
        <v>0</v>
      </c>
      <c r="J11503" s="1">
        <v>45276</v>
      </c>
      <c r="K11503" t="s">
        <v>24311</v>
      </c>
      <c r="L11503" t="s">
        <v>24282</v>
      </c>
      <c r="M11503">
        <v>0</v>
      </c>
      <c r="N11503">
        <v>32</v>
      </c>
      <c r="O11503" t="s">
        <v>24263</v>
      </c>
      <c r="P11503" t="s">
        <v>30</v>
      </c>
      <c r="Q11503" t="s">
        <v>223</v>
      </c>
    </row>
    <row r="11504" spans="1:17" x14ac:dyDescent="0.3">
      <c r="A11504" t="s">
        <v>35874</v>
      </c>
      <c r="B11504" t="s">
        <v>18123</v>
      </c>
      <c r="C11504" t="s">
        <v>24381</v>
      </c>
      <c r="D11504" t="s">
        <v>24260</v>
      </c>
      <c r="E11504">
        <v>2</v>
      </c>
      <c r="F11504">
        <v>263.26</v>
      </c>
      <c r="G11504">
        <v>526.52</v>
      </c>
      <c r="H11504">
        <v>526.52</v>
      </c>
      <c r="I11504">
        <v>0</v>
      </c>
      <c r="J11504" s="1">
        <v>44763</v>
      </c>
      <c r="K11504" t="s">
        <v>24280</v>
      </c>
      <c r="L11504" t="s">
        <v>24367</v>
      </c>
      <c r="M11504">
        <v>0</v>
      </c>
      <c r="N11504">
        <v>18</v>
      </c>
      <c r="O11504" t="s">
        <v>24269</v>
      </c>
      <c r="P11504" t="s">
        <v>30</v>
      </c>
      <c r="Q11504" t="s">
        <v>57</v>
      </c>
    </row>
    <row r="11505" spans="1:17" x14ac:dyDescent="0.3">
      <c r="A11505" t="s">
        <v>35875</v>
      </c>
      <c r="B11505" t="s">
        <v>16876</v>
      </c>
      <c r="C11505" t="s">
        <v>24629</v>
      </c>
      <c r="D11505" t="s">
        <v>24298</v>
      </c>
      <c r="E11505">
        <v>1</v>
      </c>
      <c r="F11505">
        <v>348.7</v>
      </c>
      <c r="G11505">
        <v>348.7</v>
      </c>
      <c r="H11505">
        <v>348.7</v>
      </c>
      <c r="I11505">
        <v>0</v>
      </c>
      <c r="J11505" s="1">
        <v>44395</v>
      </c>
      <c r="K11505" t="s">
        <v>24311</v>
      </c>
      <c r="L11505" t="s">
        <v>24262</v>
      </c>
      <c r="M11505">
        <v>0</v>
      </c>
      <c r="N11505">
        <v>36</v>
      </c>
      <c r="O11505" t="s">
        <v>24291</v>
      </c>
      <c r="P11505" t="s">
        <v>30</v>
      </c>
      <c r="Q11505" t="s">
        <v>195</v>
      </c>
    </row>
    <row r="11506" spans="1:17" x14ac:dyDescent="0.3">
      <c r="A11506" t="s">
        <v>35876</v>
      </c>
      <c r="B11506" t="s">
        <v>19315</v>
      </c>
      <c r="C11506" t="s">
        <v>24357</v>
      </c>
      <c r="D11506" t="s">
        <v>24358</v>
      </c>
      <c r="E11506">
        <v>1</v>
      </c>
      <c r="F11506">
        <v>796.89</v>
      </c>
      <c r="G11506">
        <v>796.89</v>
      </c>
      <c r="H11506">
        <v>796.89</v>
      </c>
      <c r="I11506">
        <v>0</v>
      </c>
      <c r="J11506" s="1">
        <v>44885</v>
      </c>
      <c r="K11506" t="s">
        <v>24309</v>
      </c>
      <c r="L11506" t="s">
        <v>24278</v>
      </c>
      <c r="M11506">
        <v>0</v>
      </c>
      <c r="N11506">
        <v>50</v>
      </c>
      <c r="O11506" t="s">
        <v>24291</v>
      </c>
      <c r="P11506" t="s">
        <v>14</v>
      </c>
      <c r="Q11506" t="s">
        <v>19</v>
      </c>
    </row>
    <row r="11507" spans="1:17" x14ac:dyDescent="0.3">
      <c r="A11507" t="s">
        <v>35877</v>
      </c>
      <c r="B11507" t="s">
        <v>5050</v>
      </c>
      <c r="C11507" t="s">
        <v>24440</v>
      </c>
      <c r="D11507" t="s">
        <v>24298</v>
      </c>
      <c r="E11507">
        <v>1</v>
      </c>
      <c r="F11507">
        <v>1698.33</v>
      </c>
      <c r="G11507">
        <v>1698.33</v>
      </c>
      <c r="H11507">
        <v>1698.33</v>
      </c>
      <c r="I11507">
        <v>0</v>
      </c>
      <c r="J11507" s="1">
        <v>45077</v>
      </c>
      <c r="K11507" t="s">
        <v>24267</v>
      </c>
      <c r="L11507" t="s">
        <v>24376</v>
      </c>
      <c r="M11507">
        <v>0</v>
      </c>
      <c r="N11507">
        <v>37</v>
      </c>
      <c r="O11507" t="s">
        <v>24291</v>
      </c>
      <c r="P11507" t="s">
        <v>14</v>
      </c>
      <c r="Q11507" t="s">
        <v>128</v>
      </c>
    </row>
    <row r="11508" spans="1:17" x14ac:dyDescent="0.3">
      <c r="A11508" t="s">
        <v>35878</v>
      </c>
      <c r="B11508" t="s">
        <v>23434</v>
      </c>
      <c r="C11508" t="s">
        <v>24381</v>
      </c>
      <c r="D11508" t="s">
        <v>24260</v>
      </c>
      <c r="E11508">
        <v>2</v>
      </c>
      <c r="F11508">
        <v>90.86</v>
      </c>
      <c r="G11508">
        <v>181.72</v>
      </c>
      <c r="H11508">
        <v>181.72</v>
      </c>
      <c r="I11508">
        <v>0</v>
      </c>
      <c r="J11508" s="1">
        <v>44118</v>
      </c>
      <c r="K11508" t="s">
        <v>24376</v>
      </c>
      <c r="L11508" t="s">
        <v>24367</v>
      </c>
      <c r="M11508">
        <v>0</v>
      </c>
      <c r="N11508">
        <v>20</v>
      </c>
      <c r="O11508" t="s">
        <v>24269</v>
      </c>
      <c r="P11508" t="s">
        <v>389</v>
      </c>
      <c r="Q11508" t="s">
        <v>115</v>
      </c>
    </row>
    <row r="11509" spans="1:17" x14ac:dyDescent="0.3">
      <c r="A11509" t="s">
        <v>35879</v>
      </c>
      <c r="B11509" t="s">
        <v>14625</v>
      </c>
      <c r="C11509" t="s">
        <v>24290</v>
      </c>
      <c r="D11509" t="s">
        <v>24272</v>
      </c>
      <c r="E11509">
        <v>1</v>
      </c>
      <c r="F11509">
        <v>453.74</v>
      </c>
      <c r="G11509">
        <v>453.74</v>
      </c>
      <c r="H11509">
        <v>408.36599999999999</v>
      </c>
      <c r="I11509">
        <v>45.374000000000002</v>
      </c>
      <c r="J11509" s="1">
        <v>44658</v>
      </c>
      <c r="K11509" t="s">
        <v>24277</v>
      </c>
      <c r="L11509" t="s">
        <v>24278</v>
      </c>
      <c r="M11509">
        <v>0.1</v>
      </c>
      <c r="N11509">
        <v>35</v>
      </c>
      <c r="O11509" t="s">
        <v>24263</v>
      </c>
      <c r="P11509" t="s">
        <v>30</v>
      </c>
      <c r="Q11509" t="s">
        <v>57</v>
      </c>
    </row>
    <row r="11510" spans="1:17" x14ac:dyDescent="0.3">
      <c r="A11510" t="s">
        <v>35880</v>
      </c>
      <c r="B11510" t="s">
        <v>15631</v>
      </c>
      <c r="C11510" t="s">
        <v>24559</v>
      </c>
      <c r="D11510" t="s">
        <v>24294</v>
      </c>
      <c r="E11510">
        <v>1</v>
      </c>
      <c r="F11510">
        <v>54.22</v>
      </c>
      <c r="G11510">
        <v>54.22</v>
      </c>
      <c r="H11510">
        <v>54.22</v>
      </c>
      <c r="I11510">
        <v>0</v>
      </c>
      <c r="J11510" s="1">
        <v>45297</v>
      </c>
      <c r="K11510" t="s">
        <v>24267</v>
      </c>
      <c r="L11510" t="s">
        <v>24278</v>
      </c>
      <c r="M11510">
        <v>0</v>
      </c>
      <c r="N11510">
        <v>26</v>
      </c>
      <c r="O11510" t="s">
        <v>24263</v>
      </c>
      <c r="P11510" t="s">
        <v>14</v>
      </c>
      <c r="Q11510" t="s">
        <v>140</v>
      </c>
    </row>
    <row r="11511" spans="1:17" x14ac:dyDescent="0.3">
      <c r="A11511" t="s">
        <v>35881</v>
      </c>
      <c r="B11511" t="s">
        <v>19523</v>
      </c>
      <c r="C11511" t="s">
        <v>24432</v>
      </c>
      <c r="D11511" t="s">
        <v>24324</v>
      </c>
      <c r="E11511">
        <v>2</v>
      </c>
      <c r="F11511">
        <v>151.07</v>
      </c>
      <c r="G11511">
        <v>302.14</v>
      </c>
      <c r="H11511">
        <v>271.92599999999999</v>
      </c>
      <c r="I11511">
        <v>30.213999999999999</v>
      </c>
      <c r="J11511" s="1">
        <v>45539</v>
      </c>
      <c r="K11511" t="s">
        <v>24267</v>
      </c>
      <c r="L11511" t="s">
        <v>24278</v>
      </c>
      <c r="M11511">
        <v>0.1</v>
      </c>
      <c r="O11511" t="s">
        <v>24376</v>
      </c>
      <c r="P11511" t="s">
        <v>30</v>
      </c>
      <c r="Q11511" t="s">
        <v>64</v>
      </c>
    </row>
    <row r="11512" spans="1:17" x14ac:dyDescent="0.3">
      <c r="A11512" t="s">
        <v>35882</v>
      </c>
      <c r="B11512" t="s">
        <v>20472</v>
      </c>
      <c r="C11512" t="s">
        <v>24313</v>
      </c>
      <c r="D11512" t="s">
        <v>24260</v>
      </c>
      <c r="E11512">
        <v>1</v>
      </c>
      <c r="F11512">
        <v>222.67</v>
      </c>
      <c r="G11512">
        <v>222.67</v>
      </c>
      <c r="H11512">
        <v>222.67</v>
      </c>
      <c r="I11512">
        <v>0</v>
      </c>
      <c r="J11512" s="1">
        <v>44994</v>
      </c>
      <c r="K11512" t="s">
        <v>24339</v>
      </c>
      <c r="L11512" t="s">
        <v>24278</v>
      </c>
      <c r="M11512">
        <v>0</v>
      </c>
      <c r="N11512">
        <v>31</v>
      </c>
      <c r="O11512" t="s">
        <v>24263</v>
      </c>
      <c r="P11512" t="s">
        <v>14</v>
      </c>
      <c r="Q11512" t="s">
        <v>19</v>
      </c>
    </row>
    <row r="11513" spans="1:17" x14ac:dyDescent="0.3">
      <c r="A11513" t="s">
        <v>35883</v>
      </c>
      <c r="B11513" t="s">
        <v>9639</v>
      </c>
      <c r="C11513" t="s">
        <v>24385</v>
      </c>
      <c r="D11513" t="s">
        <v>24301</v>
      </c>
      <c r="E11513">
        <v>1</v>
      </c>
      <c r="F11513"/>
      <c r="G11513"/>
      <c r="H11513"/>
      <c r="I11513"/>
      <c r="J11513" s="1">
        <v>44909</v>
      </c>
      <c r="K11513" t="s">
        <v>24267</v>
      </c>
      <c r="L11513" t="s">
        <v>24262</v>
      </c>
      <c r="M11513">
        <v>0</v>
      </c>
      <c r="N11513">
        <v>42</v>
      </c>
      <c r="O11513" t="s">
        <v>24291</v>
      </c>
      <c r="P11513" t="s">
        <v>30</v>
      </c>
      <c r="Q11513" t="s">
        <v>140</v>
      </c>
    </row>
    <row r="11514" spans="1:17" x14ac:dyDescent="0.3">
      <c r="A11514" t="s">
        <v>35884</v>
      </c>
      <c r="B11514" t="s">
        <v>9799</v>
      </c>
      <c r="C11514" t="s">
        <v>24341</v>
      </c>
      <c r="D11514" t="s">
        <v>24324</v>
      </c>
      <c r="E11514">
        <v>2</v>
      </c>
      <c r="F11514">
        <v>105.76</v>
      </c>
      <c r="G11514">
        <v>211.52</v>
      </c>
      <c r="H11514">
        <v>211.52</v>
      </c>
      <c r="I11514">
        <v>0</v>
      </c>
      <c r="J11514" s="1">
        <v>44401</v>
      </c>
      <c r="K11514" t="s">
        <v>24325</v>
      </c>
      <c r="L11514" t="s">
        <v>24262</v>
      </c>
      <c r="M11514">
        <v>0</v>
      </c>
      <c r="N11514">
        <v>34</v>
      </c>
      <c r="O11514" t="s">
        <v>24263</v>
      </c>
      <c r="P11514" t="s">
        <v>14</v>
      </c>
      <c r="Q11514" t="s">
        <v>35</v>
      </c>
    </row>
    <row r="11515" spans="1:17" x14ac:dyDescent="0.3">
      <c r="A11515" t="s">
        <v>35885</v>
      </c>
      <c r="B11515" t="s">
        <v>16250</v>
      </c>
      <c r="C11515" t="s">
        <v>24420</v>
      </c>
      <c r="D11515" t="s">
        <v>24301</v>
      </c>
      <c r="E11515">
        <v>1</v>
      </c>
      <c r="F11515">
        <v>72.930000000000007</v>
      </c>
      <c r="G11515">
        <v>72.930000000000007</v>
      </c>
      <c r="H11515">
        <v>58.344000000000001</v>
      </c>
      <c r="I11515">
        <v>14.586</v>
      </c>
      <c r="J11515" s="1">
        <v>45623</v>
      </c>
      <c r="K11515" t="s">
        <v>24311</v>
      </c>
      <c r="L11515" t="s">
        <v>24262</v>
      </c>
      <c r="M11515">
        <v>0.2</v>
      </c>
      <c r="N11515">
        <v>54</v>
      </c>
      <c r="O11515" t="s">
        <v>24302</v>
      </c>
      <c r="P11515" t="s">
        <v>30</v>
      </c>
      <c r="Q11515" t="s">
        <v>101</v>
      </c>
    </row>
    <row r="11516" spans="1:17" x14ac:dyDescent="0.3">
      <c r="A11516" t="s">
        <v>35886</v>
      </c>
      <c r="B11516" t="s">
        <v>20787</v>
      </c>
      <c r="C11516" t="s">
        <v>24371</v>
      </c>
      <c r="D11516" t="s">
        <v>24301</v>
      </c>
      <c r="E11516">
        <v>1</v>
      </c>
      <c r="F11516">
        <v>70.62</v>
      </c>
      <c r="G11516">
        <v>70.62</v>
      </c>
      <c r="H11516">
        <v>70.62</v>
      </c>
      <c r="I11516">
        <v>0</v>
      </c>
      <c r="J11516" s="1">
        <v>44579</v>
      </c>
      <c r="K11516" t="s">
        <v>24267</v>
      </c>
      <c r="L11516" t="s">
        <v>24278</v>
      </c>
      <c r="M11516">
        <v>0</v>
      </c>
      <c r="N11516">
        <v>33</v>
      </c>
      <c r="O11516" t="s">
        <v>24263</v>
      </c>
      <c r="P11516" t="s">
        <v>14</v>
      </c>
      <c r="Q11516" t="s">
        <v>223</v>
      </c>
    </row>
    <row r="11517" spans="1:17" x14ac:dyDescent="0.3">
      <c r="A11517" t="s">
        <v>35887</v>
      </c>
      <c r="B11517" t="s">
        <v>4221</v>
      </c>
      <c r="C11517" t="s">
        <v>24473</v>
      </c>
      <c r="D11517" t="s">
        <v>24266</v>
      </c>
      <c r="E11517">
        <v>1</v>
      </c>
      <c r="F11517">
        <v>363.75</v>
      </c>
      <c r="G11517">
        <v>363.75</v>
      </c>
      <c r="H11517">
        <v>363.75</v>
      </c>
      <c r="I11517">
        <v>0</v>
      </c>
      <c r="J11517" s="1">
        <v>45586</v>
      </c>
      <c r="K11517" t="s">
        <v>24267</v>
      </c>
      <c r="L11517" t="s">
        <v>24268</v>
      </c>
      <c r="M11517">
        <v>0</v>
      </c>
      <c r="N11517">
        <v>40</v>
      </c>
      <c r="O11517" t="s">
        <v>24291</v>
      </c>
      <c r="P11517" t="s">
        <v>14</v>
      </c>
      <c r="Q11517" t="s">
        <v>94</v>
      </c>
    </row>
    <row r="11518" spans="1:17" x14ac:dyDescent="0.3">
      <c r="A11518" t="s">
        <v>35888</v>
      </c>
      <c r="B11518" t="s">
        <v>17237</v>
      </c>
      <c r="C11518" t="s">
        <v>24265</v>
      </c>
      <c r="D11518" t="s">
        <v>24266</v>
      </c>
      <c r="E11518">
        <v>1</v>
      </c>
      <c r="F11518">
        <v>592.24</v>
      </c>
      <c r="G11518">
        <v>592.24</v>
      </c>
      <c r="H11518">
        <v>592.24</v>
      </c>
      <c r="I11518">
        <v>0</v>
      </c>
      <c r="J11518" s="1">
        <v>45688</v>
      </c>
      <c r="K11518" t="s">
        <v>24267</v>
      </c>
      <c r="L11518" t="s">
        <v>24278</v>
      </c>
      <c r="M11518">
        <v>0</v>
      </c>
      <c r="N11518">
        <v>25</v>
      </c>
      <c r="O11518" t="s">
        <v>24269</v>
      </c>
      <c r="P11518" t="s">
        <v>30</v>
      </c>
      <c r="Q11518" t="s">
        <v>24376</v>
      </c>
    </row>
    <row r="11519" spans="1:17" x14ac:dyDescent="0.3">
      <c r="A11519" t="s">
        <v>35889</v>
      </c>
      <c r="B11519" t="s">
        <v>13002</v>
      </c>
      <c r="C11519" t="s">
        <v>24346</v>
      </c>
      <c r="D11519" t="s">
        <v>24266</v>
      </c>
      <c r="E11519">
        <v>1</v>
      </c>
      <c r="F11519">
        <v>472.71</v>
      </c>
      <c r="G11519">
        <v>472.71</v>
      </c>
      <c r="H11519">
        <v>449.0745</v>
      </c>
      <c r="I11519">
        <v>23.6355</v>
      </c>
      <c r="J11519" s="1">
        <v>45165</v>
      </c>
      <c r="K11519" t="s">
        <v>24309</v>
      </c>
      <c r="L11519" t="s">
        <v>24262</v>
      </c>
      <c r="M11519">
        <v>0.05</v>
      </c>
      <c r="N11519">
        <v>20</v>
      </c>
      <c r="O11519" t="s">
        <v>24269</v>
      </c>
      <c r="P11519" t="s">
        <v>14</v>
      </c>
      <c r="Q11519" t="s">
        <v>57</v>
      </c>
    </row>
    <row r="11520" spans="1:17" x14ac:dyDescent="0.3">
      <c r="A11520" t="s">
        <v>35890</v>
      </c>
      <c r="B11520" t="s">
        <v>15946</v>
      </c>
      <c r="C11520" t="s">
        <v>24678</v>
      </c>
      <c r="D11520" t="s">
        <v>24288</v>
      </c>
      <c r="E11520">
        <v>1</v>
      </c>
      <c r="F11520">
        <v>286.69</v>
      </c>
      <c r="G11520">
        <v>286.69</v>
      </c>
      <c r="H11520">
        <v>286.69</v>
      </c>
      <c r="I11520">
        <v>0</v>
      </c>
      <c r="J11520" s="1">
        <v>45260</v>
      </c>
      <c r="K11520" t="s">
        <v>24267</v>
      </c>
      <c r="L11520" t="s">
        <v>24262</v>
      </c>
      <c r="M11520">
        <v>0</v>
      </c>
      <c r="N11520">
        <v>42</v>
      </c>
      <c r="O11520" t="s">
        <v>24291</v>
      </c>
      <c r="P11520" t="s">
        <v>110</v>
      </c>
      <c r="Q11520" t="s">
        <v>76</v>
      </c>
    </row>
    <row r="11521" spans="1:17" x14ac:dyDescent="0.3">
      <c r="A11521" t="s">
        <v>35891</v>
      </c>
      <c r="B11521" t="s">
        <v>8369</v>
      </c>
      <c r="C11521" t="s">
        <v>24381</v>
      </c>
      <c r="D11521" t="s">
        <v>24260</v>
      </c>
      <c r="E11521">
        <v>1</v>
      </c>
      <c r="F11521">
        <v>239.33</v>
      </c>
      <c r="G11521">
        <v>239.33</v>
      </c>
      <c r="H11521">
        <v>239.33</v>
      </c>
      <c r="I11521">
        <v>0</v>
      </c>
      <c r="J11521" s="1">
        <v>45603</v>
      </c>
      <c r="K11521" t="s">
        <v>24325</v>
      </c>
      <c r="L11521" t="s">
        <v>24262</v>
      </c>
      <c r="M11521">
        <v>0</v>
      </c>
      <c r="N11521">
        <v>39</v>
      </c>
      <c r="O11521" t="s">
        <v>24291</v>
      </c>
      <c r="P11521" t="s">
        <v>30</v>
      </c>
      <c r="Q11521" t="s">
        <v>101</v>
      </c>
    </row>
    <row r="11522" spans="1:17" x14ac:dyDescent="0.3">
      <c r="A11522" t="s">
        <v>35892</v>
      </c>
      <c r="B11522" t="s">
        <v>20272</v>
      </c>
      <c r="C11522" t="s">
        <v>24423</v>
      </c>
      <c r="D11522" t="s">
        <v>24321</v>
      </c>
      <c r="E11522">
        <v>2</v>
      </c>
      <c r="F11522">
        <v>2671.22</v>
      </c>
      <c r="G11522">
        <v>5342.44</v>
      </c>
      <c r="H11522">
        <v>5342.44</v>
      </c>
      <c r="I11522">
        <v>0</v>
      </c>
      <c r="J11522" s="1">
        <v>45406</v>
      </c>
      <c r="K11522" t="s">
        <v>24325</v>
      </c>
      <c r="L11522" t="s">
        <v>24262</v>
      </c>
      <c r="M11522">
        <v>0</v>
      </c>
      <c r="N11522">
        <v>46</v>
      </c>
      <c r="O11522" t="s">
        <v>24291</v>
      </c>
      <c r="P11522" t="s">
        <v>30</v>
      </c>
      <c r="Q11522" t="s">
        <v>64</v>
      </c>
    </row>
    <row r="11523" spans="1:17" x14ac:dyDescent="0.3">
      <c r="A11523" t="s">
        <v>35893</v>
      </c>
      <c r="B11523" t="s">
        <v>16685</v>
      </c>
      <c r="C11523" t="s">
        <v>24376</v>
      </c>
      <c r="D11523" t="s">
        <v>24301</v>
      </c>
      <c r="E11523">
        <v>2</v>
      </c>
      <c r="F11523">
        <v>251.32</v>
      </c>
      <c r="G11523">
        <v>502.64</v>
      </c>
      <c r="H11523">
        <v>502.64</v>
      </c>
      <c r="I11523">
        <v>0</v>
      </c>
      <c r="J11523" s="1">
        <v>45492</v>
      </c>
      <c r="K11523" t="s">
        <v>24267</v>
      </c>
      <c r="L11523" t="s">
        <v>24282</v>
      </c>
      <c r="M11523">
        <v>0</v>
      </c>
      <c r="N11523">
        <v>40</v>
      </c>
      <c r="O11523" t="s">
        <v>24291</v>
      </c>
      <c r="P11523" t="s">
        <v>30</v>
      </c>
      <c r="Q11523" t="s">
        <v>64</v>
      </c>
    </row>
    <row r="11524" spans="1:17" x14ac:dyDescent="0.3">
      <c r="A11524" t="s">
        <v>35894</v>
      </c>
      <c r="B11524" t="s">
        <v>1301</v>
      </c>
      <c r="C11524" t="s">
        <v>24373</v>
      </c>
      <c r="D11524" t="s">
        <v>24272</v>
      </c>
      <c r="E11524">
        <v>1</v>
      </c>
      <c r="F11524">
        <v>887.05</v>
      </c>
      <c r="G11524">
        <v>887.05</v>
      </c>
      <c r="H11524">
        <v>887.05</v>
      </c>
      <c r="I11524">
        <v>0</v>
      </c>
      <c r="J11524" s="1">
        <v>44729</v>
      </c>
      <c r="K11524" t="s">
        <v>24267</v>
      </c>
      <c r="L11524" t="s">
        <v>24268</v>
      </c>
      <c r="M11524">
        <v>0</v>
      </c>
      <c r="N11524">
        <v>30</v>
      </c>
      <c r="O11524" t="s">
        <v>24263</v>
      </c>
      <c r="P11524" t="s">
        <v>14</v>
      </c>
      <c r="Q11524" t="s">
        <v>128</v>
      </c>
    </row>
    <row r="11525" spans="1:17" x14ac:dyDescent="0.3">
      <c r="A11525" t="s">
        <v>35895</v>
      </c>
      <c r="B11525" t="s">
        <v>15529</v>
      </c>
      <c r="C11525" t="s">
        <v>24271</v>
      </c>
      <c r="D11525" t="s">
        <v>24272</v>
      </c>
      <c r="E11525">
        <v>1</v>
      </c>
      <c r="F11525">
        <v>956.98</v>
      </c>
      <c r="G11525">
        <v>956.98</v>
      </c>
      <c r="H11525">
        <v>956.98</v>
      </c>
      <c r="I11525">
        <v>0</v>
      </c>
      <c r="J11525" s="1">
        <v>44512</v>
      </c>
      <c r="K11525" t="s">
        <v>24267</v>
      </c>
      <c r="L11525" t="s">
        <v>24278</v>
      </c>
      <c r="M11525">
        <v>0</v>
      </c>
      <c r="N11525">
        <v>31</v>
      </c>
      <c r="O11525" t="s">
        <v>24263</v>
      </c>
      <c r="P11525" t="s">
        <v>14</v>
      </c>
      <c r="Q11525" t="s">
        <v>94</v>
      </c>
    </row>
    <row r="11526" spans="1:17" x14ac:dyDescent="0.3">
      <c r="A11526" t="s">
        <v>35896</v>
      </c>
      <c r="B11526" t="s">
        <v>16899</v>
      </c>
      <c r="C11526" t="s">
        <v>24304</v>
      </c>
      <c r="D11526" t="s">
        <v>24266</v>
      </c>
      <c r="E11526">
        <v>1</v>
      </c>
      <c r="F11526">
        <v>500.87</v>
      </c>
      <c r="G11526">
        <v>500.87</v>
      </c>
      <c r="H11526">
        <v>500.87</v>
      </c>
      <c r="I11526">
        <v>0</v>
      </c>
      <c r="J11526" s="1">
        <v>45627</v>
      </c>
      <c r="K11526" t="s">
        <v>24280</v>
      </c>
      <c r="L11526" t="s">
        <v>24278</v>
      </c>
      <c r="M11526">
        <v>0</v>
      </c>
      <c r="N11526">
        <v>36</v>
      </c>
      <c r="O11526" t="s">
        <v>24291</v>
      </c>
      <c r="P11526" t="s">
        <v>30</v>
      </c>
      <c r="Q11526" t="s">
        <v>35</v>
      </c>
    </row>
    <row r="11527" spans="1:17" x14ac:dyDescent="0.3">
      <c r="A11527" t="s">
        <v>35897</v>
      </c>
      <c r="B11527" t="s">
        <v>8576</v>
      </c>
      <c r="C11527" t="s">
        <v>25105</v>
      </c>
      <c r="D11527" t="s">
        <v>24294</v>
      </c>
      <c r="E11527">
        <v>1</v>
      </c>
      <c r="F11527">
        <v>47.55</v>
      </c>
      <c r="G11527">
        <v>47.55</v>
      </c>
      <c r="H11527">
        <v>40.417499999999997</v>
      </c>
      <c r="I11527">
        <v>7.1325000000000003</v>
      </c>
      <c r="J11527" s="1">
        <v>45236</v>
      </c>
      <c r="K11527" t="s">
        <v>24309</v>
      </c>
      <c r="L11527" t="s">
        <v>24282</v>
      </c>
      <c r="M11527">
        <v>0.15</v>
      </c>
      <c r="N11527">
        <v>35</v>
      </c>
      <c r="O11527" t="s">
        <v>24263</v>
      </c>
      <c r="P11527" t="s">
        <v>30</v>
      </c>
      <c r="Q11527" t="s">
        <v>76</v>
      </c>
    </row>
    <row r="11528" spans="1:17" x14ac:dyDescent="0.3">
      <c r="A11528" t="s">
        <v>35898</v>
      </c>
      <c r="B11528" t="s">
        <v>17979</v>
      </c>
      <c r="C11528" t="s">
        <v>24376</v>
      </c>
      <c r="D11528" t="s">
        <v>24276</v>
      </c>
      <c r="E11528">
        <v>1</v>
      </c>
      <c r="F11528">
        <v>339.7</v>
      </c>
      <c r="G11528">
        <v>339.7</v>
      </c>
      <c r="H11528">
        <v>339.7</v>
      </c>
      <c r="I11528">
        <v>0</v>
      </c>
      <c r="J11528" s="1">
        <v>44495</v>
      </c>
      <c r="K11528" t="s">
        <v>24267</v>
      </c>
      <c r="L11528" t="s">
        <v>24278</v>
      </c>
      <c r="M11528">
        <v>0</v>
      </c>
      <c r="N11528">
        <v>47</v>
      </c>
      <c r="O11528" t="s">
        <v>24291</v>
      </c>
      <c r="P11528" t="s">
        <v>30</v>
      </c>
      <c r="Q11528" t="s">
        <v>223</v>
      </c>
    </row>
    <row r="11529" spans="1:17" x14ac:dyDescent="0.3">
      <c r="A11529" t="s">
        <v>35899</v>
      </c>
      <c r="B11529" t="s">
        <v>2503</v>
      </c>
      <c r="C11529" t="s">
        <v>24315</v>
      </c>
      <c r="D11529" t="s">
        <v>24276</v>
      </c>
      <c r="E11529">
        <v>1</v>
      </c>
      <c r="F11529">
        <v>394.86</v>
      </c>
      <c r="G11529">
        <v>394.86</v>
      </c>
      <c r="H11529">
        <v>394.86</v>
      </c>
      <c r="I11529">
        <v>0</v>
      </c>
      <c r="J11529" s="1">
        <v>45709</v>
      </c>
      <c r="K11529" t="s">
        <v>24267</v>
      </c>
      <c r="L11529" t="s">
        <v>24282</v>
      </c>
      <c r="M11529">
        <v>0</v>
      </c>
      <c r="N11529">
        <v>52</v>
      </c>
      <c r="O11529" t="s">
        <v>24302</v>
      </c>
      <c r="P11529" t="s">
        <v>14</v>
      </c>
      <c r="Q11529" t="s">
        <v>19</v>
      </c>
    </row>
    <row r="11530" spans="1:17" x14ac:dyDescent="0.3">
      <c r="A11530" t="s">
        <v>35900</v>
      </c>
      <c r="B11530" t="s">
        <v>8308</v>
      </c>
      <c r="C11530" t="s">
        <v>24317</v>
      </c>
      <c r="D11530" t="s">
        <v>24276</v>
      </c>
      <c r="E11530">
        <v>1</v>
      </c>
      <c r="F11530">
        <v>759.77</v>
      </c>
      <c r="G11530">
        <v>759.77</v>
      </c>
      <c r="H11530">
        <v>759.77</v>
      </c>
      <c r="I11530">
        <v>0</v>
      </c>
      <c r="J11530" s="1">
        <v>45538</v>
      </c>
      <c r="K11530" t="s">
        <v>24261</v>
      </c>
      <c r="L11530" t="s">
        <v>24367</v>
      </c>
      <c r="M11530">
        <v>0</v>
      </c>
      <c r="N11530">
        <v>37</v>
      </c>
      <c r="O11530" t="s">
        <v>24291</v>
      </c>
      <c r="P11530" t="s">
        <v>30</v>
      </c>
      <c r="Q11530" t="s">
        <v>140</v>
      </c>
    </row>
    <row r="11531" spans="1:17" x14ac:dyDescent="0.3">
      <c r="A11531" t="s">
        <v>35901</v>
      </c>
      <c r="B11531" t="s">
        <v>1044</v>
      </c>
      <c r="C11531" t="s">
        <v>24418</v>
      </c>
      <c r="D11531" t="s">
        <v>24272</v>
      </c>
      <c r="E11531">
        <v>1</v>
      </c>
      <c r="F11531">
        <v>482.07</v>
      </c>
      <c r="G11531">
        <v>482.07</v>
      </c>
      <c r="H11531"/>
      <c r="I11531"/>
      <c r="J11531" s="1">
        <v>45647</v>
      </c>
      <c r="K11531" t="s">
        <v>24353</v>
      </c>
      <c r="L11531" t="s">
        <v>24262</v>
      </c>
      <c r="N11531">
        <v>20</v>
      </c>
      <c r="O11531" t="s">
        <v>24269</v>
      </c>
      <c r="P11531" t="s">
        <v>14</v>
      </c>
      <c r="Q11531" t="s">
        <v>140</v>
      </c>
    </row>
    <row r="11532" spans="1:17" x14ac:dyDescent="0.3">
      <c r="A11532" t="s">
        <v>35902</v>
      </c>
      <c r="B11532" t="s">
        <v>19998</v>
      </c>
      <c r="C11532" t="s">
        <v>24381</v>
      </c>
      <c r="D11532" t="s">
        <v>24260</v>
      </c>
      <c r="E11532">
        <v>1</v>
      </c>
      <c r="F11532">
        <v>147.16</v>
      </c>
      <c r="G11532">
        <v>147.16</v>
      </c>
      <c r="H11532">
        <v>147.16</v>
      </c>
      <c r="I11532">
        <v>0</v>
      </c>
      <c r="J11532" s="1">
        <v>45642</v>
      </c>
      <c r="K11532" t="s">
        <v>24309</v>
      </c>
      <c r="L11532" t="s">
        <v>24262</v>
      </c>
      <c r="M11532">
        <v>0</v>
      </c>
      <c r="N11532">
        <v>25</v>
      </c>
      <c r="O11532" t="s">
        <v>24269</v>
      </c>
      <c r="P11532" t="s">
        <v>110</v>
      </c>
      <c r="Q11532" t="s">
        <v>140</v>
      </c>
    </row>
    <row r="11533" spans="1:17" x14ac:dyDescent="0.3">
      <c r="A11533" t="s">
        <v>35903</v>
      </c>
      <c r="B11533" t="s">
        <v>8477</v>
      </c>
      <c r="C11533" t="s">
        <v>24376</v>
      </c>
      <c r="D11533" t="s">
        <v>24276</v>
      </c>
      <c r="E11533">
        <v>1</v>
      </c>
      <c r="F11533">
        <v>806.27</v>
      </c>
      <c r="G11533">
        <v>806.27</v>
      </c>
      <c r="H11533">
        <v>765.95650000000001</v>
      </c>
      <c r="I11533">
        <v>40.313499999999998</v>
      </c>
      <c r="J11533" s="1">
        <v>45710</v>
      </c>
      <c r="K11533" t="s">
        <v>24261</v>
      </c>
      <c r="L11533" t="s">
        <v>24282</v>
      </c>
      <c r="M11533">
        <v>0.05</v>
      </c>
      <c r="N11533">
        <v>43</v>
      </c>
      <c r="O11533" t="s">
        <v>24291</v>
      </c>
      <c r="P11533" t="s">
        <v>30</v>
      </c>
      <c r="Q11533" t="s">
        <v>140</v>
      </c>
    </row>
    <row r="11534" spans="1:17" x14ac:dyDescent="0.3">
      <c r="A11534" t="s">
        <v>35904</v>
      </c>
      <c r="B11534" t="s">
        <v>11581</v>
      </c>
      <c r="C11534" t="s">
        <v>24410</v>
      </c>
      <c r="D11534" t="s">
        <v>24308</v>
      </c>
      <c r="E11534">
        <v>1</v>
      </c>
      <c r="F11534">
        <v>1347.91</v>
      </c>
      <c r="G11534">
        <v>1347.91</v>
      </c>
      <c r="H11534">
        <v>1347.91</v>
      </c>
      <c r="I11534">
        <v>0</v>
      </c>
      <c r="J11534" s="1">
        <v>44630</v>
      </c>
      <c r="K11534" t="s">
        <v>24267</v>
      </c>
      <c r="L11534" t="s">
        <v>24282</v>
      </c>
      <c r="M11534">
        <v>0</v>
      </c>
      <c r="N11534">
        <v>18</v>
      </c>
      <c r="O11534" t="s">
        <v>24269</v>
      </c>
      <c r="P11534" t="s">
        <v>30</v>
      </c>
      <c r="Q11534" t="s">
        <v>182</v>
      </c>
    </row>
    <row r="11535" spans="1:17" x14ac:dyDescent="0.3">
      <c r="A11535" t="s">
        <v>35905</v>
      </c>
      <c r="B11535" t="s">
        <v>13943</v>
      </c>
      <c r="C11535" t="s">
        <v>24420</v>
      </c>
      <c r="D11535" t="s">
        <v>24301</v>
      </c>
      <c r="E11535">
        <v>1</v>
      </c>
      <c r="F11535">
        <v>120.46</v>
      </c>
      <c r="G11535">
        <v>120.46</v>
      </c>
      <c r="H11535">
        <v>120.46</v>
      </c>
      <c r="I11535">
        <v>0</v>
      </c>
      <c r="J11535" s="1">
        <v>45480</v>
      </c>
      <c r="K11535" t="s">
        <v>24267</v>
      </c>
      <c r="L11535" t="s">
        <v>24278</v>
      </c>
      <c r="M11535">
        <v>0</v>
      </c>
      <c r="N11535">
        <v>49</v>
      </c>
      <c r="O11535" t="s">
        <v>24291</v>
      </c>
      <c r="P11535" t="s">
        <v>14</v>
      </c>
      <c r="Q11535" t="s">
        <v>140</v>
      </c>
    </row>
    <row r="11536" spans="1:17" x14ac:dyDescent="0.3">
      <c r="A11536" t="s">
        <v>35906</v>
      </c>
      <c r="B11536" t="s">
        <v>22080</v>
      </c>
      <c r="C11536" t="s">
        <v>24440</v>
      </c>
      <c r="D11536" t="s">
        <v>24298</v>
      </c>
      <c r="E11536">
        <v>1</v>
      </c>
      <c r="F11536">
        <v>341.98</v>
      </c>
      <c r="G11536">
        <v>341.98</v>
      </c>
      <c r="H11536">
        <v>341.98</v>
      </c>
      <c r="I11536">
        <v>0</v>
      </c>
      <c r="J11536" s="1">
        <v>45562</v>
      </c>
      <c r="K11536" t="s">
        <v>24311</v>
      </c>
      <c r="L11536" t="s">
        <v>24262</v>
      </c>
      <c r="M11536">
        <v>0</v>
      </c>
      <c r="N11536">
        <v>32</v>
      </c>
      <c r="O11536" t="s">
        <v>24263</v>
      </c>
      <c r="P11536" t="s">
        <v>14</v>
      </c>
      <c r="Q11536" t="s">
        <v>140</v>
      </c>
    </row>
    <row r="11537" spans="1:17" x14ac:dyDescent="0.3">
      <c r="A11537" t="s">
        <v>35907</v>
      </c>
      <c r="B11537" t="s">
        <v>22411</v>
      </c>
      <c r="C11537" t="s">
        <v>24297</v>
      </c>
      <c r="D11537" t="s">
        <v>24298</v>
      </c>
      <c r="E11537">
        <v>1</v>
      </c>
      <c r="F11537">
        <v>1008.46</v>
      </c>
      <c r="G11537">
        <v>1008.46</v>
      </c>
      <c r="H11537">
        <v>1008.46</v>
      </c>
      <c r="I11537">
        <v>0</v>
      </c>
      <c r="J11537" s="1">
        <v>45650</v>
      </c>
      <c r="K11537" t="s">
        <v>24261</v>
      </c>
      <c r="L11537" t="s">
        <v>24367</v>
      </c>
      <c r="M11537">
        <v>0</v>
      </c>
      <c r="N11537">
        <v>34</v>
      </c>
      <c r="O11537" t="s">
        <v>24263</v>
      </c>
      <c r="P11537" t="s">
        <v>14</v>
      </c>
      <c r="Q11537" t="s">
        <v>128</v>
      </c>
    </row>
    <row r="11538" spans="1:17" x14ac:dyDescent="0.3">
      <c r="A11538" t="s">
        <v>35908</v>
      </c>
      <c r="B11538" t="s">
        <v>341</v>
      </c>
      <c r="C11538" t="s">
        <v>24348</v>
      </c>
      <c r="D11538" t="s">
        <v>24349</v>
      </c>
      <c r="E11538">
        <v>1</v>
      </c>
      <c r="F11538">
        <v>292.93</v>
      </c>
      <c r="G11538">
        <v>292.93</v>
      </c>
      <c r="H11538">
        <v>292.93</v>
      </c>
      <c r="I11538">
        <v>0</v>
      </c>
      <c r="J11538" s="1">
        <v>45184</v>
      </c>
      <c r="K11538" t="s">
        <v>24267</v>
      </c>
      <c r="L11538" t="s">
        <v>24278</v>
      </c>
      <c r="M11538">
        <v>0</v>
      </c>
      <c r="N11538">
        <v>47</v>
      </c>
      <c r="O11538" t="s">
        <v>24291</v>
      </c>
      <c r="P11538" t="s">
        <v>14</v>
      </c>
      <c r="Q11538" t="s">
        <v>195</v>
      </c>
    </row>
    <row r="11539" spans="1:17" x14ac:dyDescent="0.3">
      <c r="A11539" t="s">
        <v>35909</v>
      </c>
      <c r="B11539" t="s">
        <v>4682</v>
      </c>
      <c r="C11539" t="s">
        <v>24387</v>
      </c>
      <c r="D11539" t="s">
        <v>24328</v>
      </c>
      <c r="E11539">
        <v>1</v>
      </c>
      <c r="F11539"/>
      <c r="G11539"/>
      <c r="H11539"/>
      <c r="I11539"/>
      <c r="J11539" s="1">
        <v>45164</v>
      </c>
      <c r="K11539" t="s">
        <v>24325</v>
      </c>
      <c r="L11539" t="s">
        <v>24262</v>
      </c>
      <c r="M11539">
        <v>0</v>
      </c>
      <c r="N11539">
        <v>19</v>
      </c>
      <c r="O11539" t="s">
        <v>24269</v>
      </c>
      <c r="P11539" t="s">
        <v>30</v>
      </c>
      <c r="Q11539" t="s">
        <v>128</v>
      </c>
    </row>
    <row r="11540" spans="1:17" x14ac:dyDescent="0.3">
      <c r="A11540" t="s">
        <v>35910</v>
      </c>
      <c r="B11540" t="s">
        <v>14625</v>
      </c>
      <c r="C11540" t="s">
        <v>24425</v>
      </c>
      <c r="D11540" t="s">
        <v>24328</v>
      </c>
      <c r="E11540">
        <v>2</v>
      </c>
      <c r="F11540">
        <v>522.88</v>
      </c>
      <c r="G11540">
        <v>1045.76</v>
      </c>
      <c r="H11540">
        <v>1045.76</v>
      </c>
      <c r="I11540">
        <v>0</v>
      </c>
      <c r="J11540" s="1">
        <v>45537</v>
      </c>
      <c r="K11540" t="s">
        <v>24332</v>
      </c>
      <c r="L11540" t="s">
        <v>24278</v>
      </c>
      <c r="M11540">
        <v>0</v>
      </c>
      <c r="N11540">
        <v>35</v>
      </c>
      <c r="O11540" t="s">
        <v>24263</v>
      </c>
      <c r="P11540" t="s">
        <v>30</v>
      </c>
      <c r="Q11540" t="s">
        <v>57</v>
      </c>
    </row>
    <row r="11541" spans="1:17" x14ac:dyDescent="0.3">
      <c r="A11541" t="s">
        <v>35911</v>
      </c>
      <c r="B11541" t="s">
        <v>17366</v>
      </c>
      <c r="C11541" t="s">
        <v>24420</v>
      </c>
      <c r="D11541" t="s">
        <v>24301</v>
      </c>
      <c r="E11541">
        <v>2</v>
      </c>
      <c r="F11541">
        <v>53.18</v>
      </c>
      <c r="G11541">
        <v>106.36</v>
      </c>
      <c r="H11541">
        <v>106.36</v>
      </c>
      <c r="I11541">
        <v>0</v>
      </c>
      <c r="J11541" s="1">
        <v>45314</v>
      </c>
      <c r="K11541" t="s">
        <v>24277</v>
      </c>
      <c r="L11541" t="s">
        <v>24278</v>
      </c>
      <c r="M11541">
        <v>0</v>
      </c>
      <c r="N11541">
        <v>35</v>
      </c>
      <c r="O11541" t="s">
        <v>24263</v>
      </c>
      <c r="P11541" t="s">
        <v>14</v>
      </c>
      <c r="Q11541" t="s">
        <v>140</v>
      </c>
    </row>
    <row r="11542" spans="1:17" x14ac:dyDescent="0.3">
      <c r="A11542" t="s">
        <v>35912</v>
      </c>
      <c r="B11542" t="s">
        <v>7052</v>
      </c>
      <c r="C11542" t="s">
        <v>24373</v>
      </c>
      <c r="D11542" t="s">
        <v>24376</v>
      </c>
      <c r="E11542">
        <v>1</v>
      </c>
      <c r="F11542">
        <v>624.41999999999996</v>
      </c>
      <c r="G11542">
        <v>624.41999999999996</v>
      </c>
      <c r="H11542">
        <v>624.41999999999996</v>
      </c>
      <c r="I11542">
        <v>0</v>
      </c>
      <c r="J11542" s="1">
        <v>45458</v>
      </c>
      <c r="K11542" t="s">
        <v>24277</v>
      </c>
      <c r="L11542" t="s">
        <v>24273</v>
      </c>
      <c r="M11542">
        <v>0</v>
      </c>
      <c r="N11542">
        <v>32</v>
      </c>
      <c r="O11542" t="s">
        <v>24263</v>
      </c>
      <c r="P11542" t="s">
        <v>14</v>
      </c>
      <c r="Q11542" t="s">
        <v>19</v>
      </c>
    </row>
    <row r="11543" spans="1:17" x14ac:dyDescent="0.3">
      <c r="A11543" t="s">
        <v>35913</v>
      </c>
      <c r="B11543" t="s">
        <v>8409</v>
      </c>
      <c r="C11543" t="s">
        <v>24373</v>
      </c>
      <c r="D11543" t="s">
        <v>24272</v>
      </c>
      <c r="E11543">
        <v>1</v>
      </c>
      <c r="F11543">
        <v>530.4</v>
      </c>
      <c r="G11543">
        <v>530.4</v>
      </c>
      <c r="H11543">
        <v>530.4</v>
      </c>
      <c r="I11543">
        <v>0</v>
      </c>
      <c r="J11543" s="1">
        <v>45454</v>
      </c>
      <c r="K11543" t="s">
        <v>24339</v>
      </c>
      <c r="L11543" t="s">
        <v>24278</v>
      </c>
      <c r="M11543">
        <v>0</v>
      </c>
      <c r="N11543">
        <v>33</v>
      </c>
      <c r="O11543" t="s">
        <v>24263</v>
      </c>
      <c r="P11543" t="s">
        <v>14</v>
      </c>
      <c r="Q11543" t="s">
        <v>57</v>
      </c>
    </row>
    <row r="11544" spans="1:17" x14ac:dyDescent="0.3">
      <c r="A11544" t="s">
        <v>35914</v>
      </c>
      <c r="B11544" t="s">
        <v>12058</v>
      </c>
      <c r="C11544" t="s">
        <v>24485</v>
      </c>
      <c r="D11544" t="s">
        <v>24272</v>
      </c>
      <c r="E11544">
        <v>1</v>
      </c>
      <c r="F11544">
        <v>496.78</v>
      </c>
      <c r="G11544">
        <v>496.78</v>
      </c>
      <c r="H11544">
        <v>496.78</v>
      </c>
      <c r="I11544">
        <v>0</v>
      </c>
      <c r="J11544" s="1">
        <v>44778</v>
      </c>
      <c r="K11544" t="s">
        <v>24332</v>
      </c>
      <c r="L11544" t="s">
        <v>24268</v>
      </c>
      <c r="M11544">
        <v>0</v>
      </c>
      <c r="O11544" t="s">
        <v>24376</v>
      </c>
      <c r="P11544" t="s">
        <v>14</v>
      </c>
      <c r="Q11544" t="s">
        <v>64</v>
      </c>
    </row>
    <row r="11545" spans="1:17" x14ac:dyDescent="0.3">
      <c r="A11545" t="s">
        <v>35915</v>
      </c>
      <c r="B11545" t="s">
        <v>22416</v>
      </c>
      <c r="C11545" t="s">
        <v>24455</v>
      </c>
      <c r="D11545" t="s">
        <v>24276</v>
      </c>
      <c r="E11545">
        <v>1</v>
      </c>
      <c r="F11545">
        <v>248.92</v>
      </c>
      <c r="G11545">
        <v>248.92</v>
      </c>
      <c r="H11545">
        <v>248.92</v>
      </c>
      <c r="I11545">
        <v>0</v>
      </c>
      <c r="J11545" s="1">
        <v>44866</v>
      </c>
      <c r="K11545" t="s">
        <v>24261</v>
      </c>
      <c r="L11545" t="s">
        <v>24273</v>
      </c>
      <c r="M11545">
        <v>0</v>
      </c>
      <c r="O11545" t="s">
        <v>24376</v>
      </c>
      <c r="P11545" t="s">
        <v>30</v>
      </c>
      <c r="Q11545" t="s">
        <v>140</v>
      </c>
    </row>
    <row r="11546" spans="1:17" x14ac:dyDescent="0.3">
      <c r="A11546" t="s">
        <v>35916</v>
      </c>
      <c r="B11546" t="s">
        <v>20797</v>
      </c>
      <c r="C11546" t="s">
        <v>24418</v>
      </c>
      <c r="D11546" t="s">
        <v>24272</v>
      </c>
      <c r="F11546">
        <v>1203.69</v>
      </c>
      <c r="G11546"/>
      <c r="H11546"/>
      <c r="I11546"/>
      <c r="J11546" s="1">
        <v>44866</v>
      </c>
      <c r="K11546" t="s">
        <v>24280</v>
      </c>
      <c r="L11546" t="s">
        <v>24273</v>
      </c>
      <c r="M11546">
        <v>0</v>
      </c>
      <c r="N11546">
        <v>23</v>
      </c>
      <c r="O11546" t="s">
        <v>24269</v>
      </c>
      <c r="P11546" t="s">
        <v>14</v>
      </c>
      <c r="Q11546" t="s">
        <v>57</v>
      </c>
    </row>
    <row r="11547" spans="1:17" x14ac:dyDescent="0.3">
      <c r="A11547" t="s">
        <v>35917</v>
      </c>
      <c r="B11547" t="s">
        <v>4177</v>
      </c>
      <c r="C11547" t="s">
        <v>24599</v>
      </c>
      <c r="D11547" t="s">
        <v>24285</v>
      </c>
      <c r="E11547">
        <v>2</v>
      </c>
      <c r="F11547">
        <v>175.54</v>
      </c>
      <c r="G11547">
        <v>351.08</v>
      </c>
      <c r="H11547">
        <v>351.08</v>
      </c>
      <c r="I11547">
        <v>0</v>
      </c>
      <c r="J11547" s="1">
        <v>45566</v>
      </c>
      <c r="K11547" t="s">
        <v>24277</v>
      </c>
      <c r="L11547" t="s">
        <v>24262</v>
      </c>
      <c r="M11547">
        <v>0</v>
      </c>
      <c r="N11547">
        <v>53</v>
      </c>
      <c r="O11547" t="s">
        <v>24302</v>
      </c>
      <c r="P11547" t="s">
        <v>14</v>
      </c>
      <c r="Q11547" t="s">
        <v>50</v>
      </c>
    </row>
    <row r="11548" spans="1:17" x14ac:dyDescent="0.3">
      <c r="A11548" t="s">
        <v>35918</v>
      </c>
      <c r="B11548" t="s">
        <v>21774</v>
      </c>
      <c r="C11548" t="s">
        <v>24290</v>
      </c>
      <c r="D11548" t="s">
        <v>24272</v>
      </c>
      <c r="E11548">
        <v>1</v>
      </c>
      <c r="F11548">
        <v>434.83</v>
      </c>
      <c r="G11548">
        <v>434.83</v>
      </c>
      <c r="H11548">
        <v>369.60550000000001</v>
      </c>
      <c r="I11548">
        <v>65.224500000000006</v>
      </c>
      <c r="J11548" s="1">
        <v>45018</v>
      </c>
      <c r="K11548" t="s">
        <v>24267</v>
      </c>
      <c r="L11548" t="s">
        <v>24273</v>
      </c>
      <c r="M11548">
        <v>0.15</v>
      </c>
      <c r="N11548">
        <v>34</v>
      </c>
      <c r="O11548" t="s">
        <v>24263</v>
      </c>
      <c r="P11548" t="s">
        <v>30</v>
      </c>
      <c r="Q11548" t="s">
        <v>128</v>
      </c>
    </row>
    <row r="11549" spans="1:17" x14ac:dyDescent="0.3">
      <c r="A11549" t="s">
        <v>35919</v>
      </c>
      <c r="B11549" t="s">
        <v>9615</v>
      </c>
      <c r="C11549" t="s">
        <v>24383</v>
      </c>
      <c r="D11549" t="s">
        <v>24288</v>
      </c>
      <c r="E11549">
        <v>2</v>
      </c>
      <c r="F11549">
        <v>268.2</v>
      </c>
      <c r="G11549">
        <v>536.4</v>
      </c>
      <c r="H11549">
        <v>536.4</v>
      </c>
      <c r="I11549">
        <v>0</v>
      </c>
      <c r="J11549" s="1">
        <v>45635</v>
      </c>
      <c r="K11549" t="s">
        <v>24311</v>
      </c>
      <c r="L11549" t="s">
        <v>24262</v>
      </c>
      <c r="M11549">
        <v>0</v>
      </c>
      <c r="N11549">
        <v>47</v>
      </c>
      <c r="O11549" t="s">
        <v>24291</v>
      </c>
      <c r="P11549" t="s">
        <v>30</v>
      </c>
      <c r="Q11549" t="s">
        <v>76</v>
      </c>
    </row>
    <row r="11550" spans="1:17" x14ac:dyDescent="0.3">
      <c r="A11550" t="s">
        <v>35920</v>
      </c>
      <c r="B11550" t="s">
        <v>10519</v>
      </c>
      <c r="C11550" t="s">
        <v>24290</v>
      </c>
      <c r="D11550" t="s">
        <v>24272</v>
      </c>
      <c r="E11550">
        <v>1</v>
      </c>
      <c r="F11550">
        <v>885.87</v>
      </c>
      <c r="G11550">
        <v>885.87</v>
      </c>
      <c r="H11550">
        <v>885.87</v>
      </c>
      <c r="I11550">
        <v>0</v>
      </c>
      <c r="J11550" s="1">
        <v>45286</v>
      </c>
      <c r="K11550" t="s">
        <v>24267</v>
      </c>
      <c r="L11550" t="s">
        <v>24282</v>
      </c>
      <c r="M11550">
        <v>0</v>
      </c>
      <c r="N11550">
        <v>25</v>
      </c>
      <c r="O11550" t="s">
        <v>24269</v>
      </c>
      <c r="P11550" t="s">
        <v>30</v>
      </c>
      <c r="Q11550" t="s">
        <v>195</v>
      </c>
    </row>
    <row r="11551" spans="1:17" x14ac:dyDescent="0.3">
      <c r="A11551" t="s">
        <v>35921</v>
      </c>
      <c r="B11551" t="s">
        <v>8389</v>
      </c>
      <c r="C11551" t="s">
        <v>24338</v>
      </c>
      <c r="D11551" t="s">
        <v>24376</v>
      </c>
      <c r="E11551">
        <v>1</v>
      </c>
      <c r="F11551">
        <v>326.11</v>
      </c>
      <c r="G11551">
        <v>326.11</v>
      </c>
      <c r="H11551">
        <v>326.11</v>
      </c>
      <c r="I11551">
        <v>0</v>
      </c>
      <c r="J11551" s="1">
        <v>44659</v>
      </c>
      <c r="K11551" t="s">
        <v>24267</v>
      </c>
      <c r="L11551" t="s">
        <v>24367</v>
      </c>
      <c r="M11551">
        <v>0</v>
      </c>
      <c r="N11551">
        <v>39</v>
      </c>
      <c r="O11551" t="s">
        <v>24291</v>
      </c>
      <c r="P11551" t="s">
        <v>14</v>
      </c>
      <c r="Q11551" t="s">
        <v>182</v>
      </c>
    </row>
    <row r="11552" spans="1:17" x14ac:dyDescent="0.3">
      <c r="A11552" t="s">
        <v>35922</v>
      </c>
      <c r="B11552" t="s">
        <v>12433</v>
      </c>
      <c r="C11552" t="s">
        <v>24357</v>
      </c>
      <c r="D11552" t="s">
        <v>24376</v>
      </c>
      <c r="E11552">
        <v>1</v>
      </c>
      <c r="F11552">
        <v>872.91</v>
      </c>
      <c r="G11552">
        <v>872.91</v>
      </c>
      <c r="H11552">
        <v>872.91</v>
      </c>
      <c r="I11552">
        <v>0</v>
      </c>
      <c r="J11552" s="1">
        <v>45642</v>
      </c>
      <c r="K11552" t="s">
        <v>24267</v>
      </c>
      <c r="L11552" t="s">
        <v>24278</v>
      </c>
      <c r="M11552">
        <v>0</v>
      </c>
      <c r="N11552">
        <v>32</v>
      </c>
      <c r="O11552" t="s">
        <v>24263</v>
      </c>
      <c r="P11552" t="s">
        <v>30</v>
      </c>
      <c r="Q11552" t="s">
        <v>57</v>
      </c>
    </row>
    <row r="11553" spans="1:17" x14ac:dyDescent="0.3">
      <c r="A11553" t="s">
        <v>35923</v>
      </c>
      <c r="B11553" t="s">
        <v>20301</v>
      </c>
      <c r="C11553" t="s">
        <v>24315</v>
      </c>
      <c r="D11553" t="s">
        <v>24276</v>
      </c>
      <c r="E11553">
        <v>1</v>
      </c>
      <c r="F11553">
        <v>439.01</v>
      </c>
      <c r="G11553">
        <v>439.01</v>
      </c>
      <c r="H11553">
        <v>351.20800000000003</v>
      </c>
      <c r="I11553">
        <v>87.802000000000007</v>
      </c>
      <c r="J11553" s="1">
        <v>44779</v>
      </c>
      <c r="K11553" t="s">
        <v>24267</v>
      </c>
      <c r="L11553" t="s">
        <v>24282</v>
      </c>
      <c r="M11553">
        <v>0.2</v>
      </c>
      <c r="N11553">
        <v>32</v>
      </c>
      <c r="O11553" t="s">
        <v>24263</v>
      </c>
      <c r="P11553" t="s">
        <v>14</v>
      </c>
      <c r="Q11553" t="s">
        <v>76</v>
      </c>
    </row>
    <row r="11554" spans="1:17" x14ac:dyDescent="0.3">
      <c r="A11554" t="s">
        <v>35924</v>
      </c>
      <c r="B11554" t="s">
        <v>18647</v>
      </c>
      <c r="C11554" t="s">
        <v>24559</v>
      </c>
      <c r="D11554" t="s">
        <v>24294</v>
      </c>
      <c r="E11554">
        <v>1</v>
      </c>
      <c r="F11554">
        <v>105.02</v>
      </c>
      <c r="G11554">
        <v>105.02</v>
      </c>
      <c r="H11554">
        <v>94.518000000000001</v>
      </c>
      <c r="I11554">
        <v>10.502000000000001</v>
      </c>
      <c r="J11554" s="1">
        <v>45321</v>
      </c>
      <c r="K11554" t="s">
        <v>24376</v>
      </c>
      <c r="L11554" t="s">
        <v>24278</v>
      </c>
      <c r="M11554">
        <v>0.1</v>
      </c>
      <c r="N11554">
        <v>32</v>
      </c>
      <c r="O11554" t="s">
        <v>24263</v>
      </c>
      <c r="P11554" t="s">
        <v>14</v>
      </c>
      <c r="Q11554" t="s">
        <v>57</v>
      </c>
    </row>
    <row r="11555" spans="1:17" x14ac:dyDescent="0.3">
      <c r="A11555" t="s">
        <v>35925</v>
      </c>
      <c r="B11555" t="s">
        <v>5055</v>
      </c>
      <c r="C11555" t="s">
        <v>24271</v>
      </c>
      <c r="D11555" t="s">
        <v>24272</v>
      </c>
      <c r="E11555">
        <v>1</v>
      </c>
      <c r="F11555">
        <v>737.68</v>
      </c>
      <c r="G11555">
        <v>737.68</v>
      </c>
      <c r="H11555">
        <v>553.26</v>
      </c>
      <c r="I11555">
        <v>184.42</v>
      </c>
      <c r="J11555" s="1">
        <v>44837</v>
      </c>
      <c r="K11555" t="s">
        <v>24339</v>
      </c>
      <c r="L11555" t="s">
        <v>24262</v>
      </c>
      <c r="M11555">
        <v>0.25</v>
      </c>
      <c r="N11555">
        <v>27</v>
      </c>
      <c r="O11555" t="s">
        <v>24263</v>
      </c>
      <c r="P11555" t="s">
        <v>30</v>
      </c>
      <c r="Q11555" t="s">
        <v>115</v>
      </c>
    </row>
    <row r="11556" spans="1:17" x14ac:dyDescent="0.3">
      <c r="A11556" t="s">
        <v>35926</v>
      </c>
      <c r="B11556" t="s">
        <v>4619</v>
      </c>
      <c r="C11556" t="s">
        <v>24259</v>
      </c>
      <c r="D11556" t="s">
        <v>24260</v>
      </c>
      <c r="E11556">
        <v>1</v>
      </c>
      <c r="F11556">
        <v>160.72999999999999</v>
      </c>
      <c r="G11556">
        <v>160.72999999999999</v>
      </c>
      <c r="H11556">
        <v>160.72999999999999</v>
      </c>
      <c r="I11556">
        <v>0</v>
      </c>
      <c r="J11556" s="1">
        <v>45282</v>
      </c>
      <c r="K11556" t="s">
        <v>24325</v>
      </c>
      <c r="L11556" t="s">
        <v>24262</v>
      </c>
      <c r="M11556">
        <v>0</v>
      </c>
      <c r="N11556">
        <v>39</v>
      </c>
      <c r="O11556" t="s">
        <v>24291</v>
      </c>
      <c r="P11556" t="s">
        <v>110</v>
      </c>
      <c r="Q11556" t="s">
        <v>101</v>
      </c>
    </row>
    <row r="11557" spans="1:17" x14ac:dyDescent="0.3">
      <c r="A11557" t="s">
        <v>35927</v>
      </c>
      <c r="B11557" t="s">
        <v>22252</v>
      </c>
      <c r="C11557" t="s">
        <v>24275</v>
      </c>
      <c r="D11557" t="s">
        <v>24276</v>
      </c>
      <c r="E11557">
        <v>1</v>
      </c>
      <c r="F11557">
        <v>891.57</v>
      </c>
      <c r="G11557">
        <v>891.57</v>
      </c>
      <c r="H11557">
        <v>891.57</v>
      </c>
      <c r="I11557">
        <v>0</v>
      </c>
      <c r="J11557" s="1">
        <v>44536</v>
      </c>
      <c r="K11557" t="s">
        <v>24267</v>
      </c>
      <c r="L11557" t="s">
        <v>24262</v>
      </c>
      <c r="M11557">
        <v>0</v>
      </c>
      <c r="N11557">
        <v>49</v>
      </c>
      <c r="O11557" t="s">
        <v>24291</v>
      </c>
      <c r="P11557" t="s">
        <v>30</v>
      </c>
      <c r="Q11557" t="s">
        <v>50</v>
      </c>
    </row>
    <row r="11558" spans="1:17" x14ac:dyDescent="0.3">
      <c r="A11558" t="s">
        <v>35928</v>
      </c>
      <c r="B11558" t="s">
        <v>7743</v>
      </c>
      <c r="C11558" t="s">
        <v>24376</v>
      </c>
      <c r="D11558" t="s">
        <v>24276</v>
      </c>
      <c r="E11558">
        <v>2</v>
      </c>
      <c r="F11558">
        <v>766.76</v>
      </c>
      <c r="G11558">
        <v>1533.52</v>
      </c>
      <c r="H11558">
        <v>1533.52</v>
      </c>
      <c r="I11558">
        <v>0</v>
      </c>
      <c r="J11558" s="1">
        <v>44094</v>
      </c>
      <c r="K11558" t="s">
        <v>24267</v>
      </c>
      <c r="L11558" t="s">
        <v>24282</v>
      </c>
      <c r="M11558">
        <v>0</v>
      </c>
      <c r="N11558">
        <v>44</v>
      </c>
      <c r="O11558" t="s">
        <v>24291</v>
      </c>
      <c r="P11558" t="s">
        <v>14</v>
      </c>
      <c r="Q11558" t="s">
        <v>140</v>
      </c>
    </row>
    <row r="11559" spans="1:17" x14ac:dyDescent="0.3">
      <c r="A11559" t="s">
        <v>35929</v>
      </c>
      <c r="B11559" t="s">
        <v>8068</v>
      </c>
      <c r="C11559" t="s">
        <v>24428</v>
      </c>
      <c r="D11559" t="s">
        <v>24298</v>
      </c>
      <c r="E11559">
        <v>2</v>
      </c>
      <c r="F11559">
        <v>641.25</v>
      </c>
      <c r="G11559">
        <v>1282.5</v>
      </c>
      <c r="H11559">
        <v>1026</v>
      </c>
      <c r="I11559">
        <v>256.5</v>
      </c>
      <c r="J11559" s="1">
        <v>45134</v>
      </c>
      <c r="K11559" t="s">
        <v>24332</v>
      </c>
      <c r="L11559" t="s">
        <v>24278</v>
      </c>
      <c r="M11559">
        <v>0.2</v>
      </c>
      <c r="N11559">
        <v>40</v>
      </c>
      <c r="O11559" t="s">
        <v>24291</v>
      </c>
      <c r="P11559" t="s">
        <v>14</v>
      </c>
      <c r="Q11559" t="s">
        <v>140</v>
      </c>
    </row>
    <row r="11560" spans="1:17" x14ac:dyDescent="0.3">
      <c r="A11560" t="s">
        <v>35930</v>
      </c>
      <c r="B11560" t="s">
        <v>23388</v>
      </c>
      <c r="C11560" t="s">
        <v>24485</v>
      </c>
      <c r="D11560" t="s">
        <v>24272</v>
      </c>
      <c r="E11560">
        <v>1</v>
      </c>
      <c r="F11560">
        <v>586.84</v>
      </c>
      <c r="G11560">
        <v>586.84</v>
      </c>
      <c r="H11560">
        <v>586.84</v>
      </c>
      <c r="I11560">
        <v>0</v>
      </c>
      <c r="J11560" s="1">
        <v>45470</v>
      </c>
      <c r="K11560" t="s">
        <v>24261</v>
      </c>
      <c r="L11560" t="s">
        <v>24278</v>
      </c>
      <c r="M11560">
        <v>0</v>
      </c>
      <c r="N11560">
        <v>32</v>
      </c>
      <c r="O11560" t="s">
        <v>24263</v>
      </c>
      <c r="P11560" t="s">
        <v>30</v>
      </c>
      <c r="Q11560" t="s">
        <v>223</v>
      </c>
    </row>
    <row r="11561" spans="1:17" x14ac:dyDescent="0.3">
      <c r="A11561" t="s">
        <v>35931</v>
      </c>
      <c r="B11561" t="s">
        <v>4790</v>
      </c>
      <c r="C11561" t="s">
        <v>24428</v>
      </c>
      <c r="D11561" t="s">
        <v>24298</v>
      </c>
      <c r="E11561">
        <v>1</v>
      </c>
      <c r="F11561">
        <v>393.99</v>
      </c>
      <c r="G11561">
        <v>393.99</v>
      </c>
      <c r="H11561">
        <v>393.99</v>
      </c>
      <c r="I11561">
        <v>0</v>
      </c>
      <c r="J11561" s="1">
        <v>45403</v>
      </c>
      <c r="K11561" t="s">
        <v>24311</v>
      </c>
      <c r="L11561" t="s">
        <v>24273</v>
      </c>
      <c r="M11561">
        <v>0</v>
      </c>
      <c r="N11561">
        <v>37</v>
      </c>
      <c r="O11561" t="s">
        <v>24291</v>
      </c>
      <c r="P11561" t="s">
        <v>30</v>
      </c>
      <c r="Q11561" t="s">
        <v>19</v>
      </c>
    </row>
    <row r="11562" spans="1:17" x14ac:dyDescent="0.3">
      <c r="A11562" t="s">
        <v>35932</v>
      </c>
      <c r="B11562" t="s">
        <v>9932</v>
      </c>
      <c r="C11562" t="s">
        <v>24357</v>
      </c>
      <c r="D11562" t="s">
        <v>24358</v>
      </c>
      <c r="E11562">
        <v>1</v>
      </c>
      <c r="F11562">
        <v>2149.56</v>
      </c>
      <c r="G11562">
        <v>2149.56</v>
      </c>
      <c r="H11562">
        <v>2149.56</v>
      </c>
      <c r="I11562">
        <v>0</v>
      </c>
      <c r="J11562" s="1">
        <v>44383</v>
      </c>
      <c r="K11562" t="s">
        <v>24339</v>
      </c>
      <c r="L11562" t="s">
        <v>24273</v>
      </c>
      <c r="M11562">
        <v>0</v>
      </c>
      <c r="N11562">
        <v>18</v>
      </c>
      <c r="O11562" t="s">
        <v>24269</v>
      </c>
      <c r="P11562" t="s">
        <v>24376</v>
      </c>
      <c r="Q11562" t="s">
        <v>147</v>
      </c>
    </row>
    <row r="11563" spans="1:17" x14ac:dyDescent="0.3">
      <c r="A11563" t="s">
        <v>35933</v>
      </c>
      <c r="B11563" t="s">
        <v>3765</v>
      </c>
      <c r="C11563" t="s">
        <v>24307</v>
      </c>
      <c r="D11563" t="s">
        <v>24308</v>
      </c>
      <c r="E11563">
        <v>1</v>
      </c>
      <c r="F11563">
        <v>2506.8000000000002</v>
      </c>
      <c r="G11563">
        <v>2506.8000000000002</v>
      </c>
      <c r="H11563">
        <v>2506.8000000000002</v>
      </c>
      <c r="I11563">
        <v>0</v>
      </c>
      <c r="J11563" s="1">
        <v>45630</v>
      </c>
      <c r="K11563" t="s">
        <v>24267</v>
      </c>
      <c r="L11563" t="s">
        <v>24273</v>
      </c>
      <c r="M11563">
        <v>0</v>
      </c>
      <c r="N11563">
        <v>18</v>
      </c>
      <c r="O11563" t="s">
        <v>24269</v>
      </c>
      <c r="P11563" t="s">
        <v>30</v>
      </c>
      <c r="Q11563" t="s">
        <v>182</v>
      </c>
    </row>
    <row r="11564" spans="1:17" x14ac:dyDescent="0.3">
      <c r="A11564" t="s">
        <v>35934</v>
      </c>
      <c r="B11564" t="s">
        <v>5516</v>
      </c>
      <c r="C11564" t="s">
        <v>24315</v>
      </c>
      <c r="D11564" t="s">
        <v>24276</v>
      </c>
      <c r="E11564">
        <v>2</v>
      </c>
      <c r="F11564">
        <v>750.11</v>
      </c>
      <c r="G11564">
        <v>1500.22</v>
      </c>
      <c r="H11564"/>
      <c r="I11564"/>
      <c r="J11564" s="1">
        <v>45567</v>
      </c>
      <c r="K11564" t="s">
        <v>24267</v>
      </c>
      <c r="L11564" t="s">
        <v>24262</v>
      </c>
      <c r="N11564">
        <v>45</v>
      </c>
      <c r="O11564" t="s">
        <v>24291</v>
      </c>
      <c r="P11564" t="s">
        <v>14</v>
      </c>
      <c r="Q11564" t="s">
        <v>57</v>
      </c>
    </row>
    <row r="11565" spans="1:17" x14ac:dyDescent="0.3">
      <c r="A11565" t="s">
        <v>35935</v>
      </c>
      <c r="B11565" t="s">
        <v>2724</v>
      </c>
      <c r="C11565" t="s">
        <v>24317</v>
      </c>
      <c r="D11565" t="s">
        <v>24276</v>
      </c>
      <c r="E11565">
        <v>1</v>
      </c>
      <c r="F11565">
        <v>474.93</v>
      </c>
      <c r="G11565">
        <v>474.93</v>
      </c>
      <c r="H11565">
        <v>474.93</v>
      </c>
      <c r="I11565">
        <v>0</v>
      </c>
      <c r="J11565" s="1">
        <v>45220</v>
      </c>
      <c r="K11565" t="s">
        <v>24267</v>
      </c>
      <c r="L11565" t="s">
        <v>24282</v>
      </c>
      <c r="M11565">
        <v>0</v>
      </c>
      <c r="N11565">
        <v>30</v>
      </c>
      <c r="O11565" t="s">
        <v>24263</v>
      </c>
      <c r="P11565" t="s">
        <v>30</v>
      </c>
      <c r="Q11565" t="s">
        <v>101</v>
      </c>
    </row>
    <row r="11566" spans="1:17" x14ac:dyDescent="0.3">
      <c r="A11566" t="s">
        <v>35936</v>
      </c>
      <c r="B11566" t="s">
        <v>15347</v>
      </c>
      <c r="C11566" t="s">
        <v>24315</v>
      </c>
      <c r="D11566" t="s">
        <v>24276</v>
      </c>
      <c r="E11566">
        <v>1</v>
      </c>
      <c r="F11566">
        <v>106.02</v>
      </c>
      <c r="G11566">
        <v>106.02</v>
      </c>
      <c r="H11566">
        <v>74.213999999999999</v>
      </c>
      <c r="I11566">
        <v>31.806000000000001</v>
      </c>
      <c r="J11566" s="1">
        <v>45687</v>
      </c>
      <c r="K11566" t="s">
        <v>24280</v>
      </c>
      <c r="L11566" t="s">
        <v>24282</v>
      </c>
      <c r="M11566">
        <v>0.3</v>
      </c>
      <c r="N11566">
        <v>40</v>
      </c>
      <c r="O11566" t="s">
        <v>24291</v>
      </c>
      <c r="P11566" t="s">
        <v>14</v>
      </c>
      <c r="Q11566" t="s">
        <v>24376</v>
      </c>
    </row>
    <row r="11567" spans="1:17" x14ac:dyDescent="0.3">
      <c r="A11567" t="s">
        <v>35937</v>
      </c>
      <c r="B11567" t="s">
        <v>19110</v>
      </c>
      <c r="C11567" t="s">
        <v>24351</v>
      </c>
      <c r="D11567" t="s">
        <v>24301</v>
      </c>
      <c r="E11567">
        <v>1</v>
      </c>
      <c r="F11567">
        <v>164.65</v>
      </c>
      <c r="G11567">
        <v>164.65</v>
      </c>
      <c r="H11567">
        <v>164.65</v>
      </c>
      <c r="I11567">
        <v>0</v>
      </c>
      <c r="J11567" s="1">
        <v>45309</v>
      </c>
      <c r="K11567" t="s">
        <v>24280</v>
      </c>
      <c r="L11567" t="s">
        <v>24335</v>
      </c>
      <c r="M11567">
        <v>0</v>
      </c>
      <c r="N11567">
        <v>40</v>
      </c>
      <c r="O11567" t="s">
        <v>24291</v>
      </c>
      <c r="P11567" t="s">
        <v>30</v>
      </c>
      <c r="Q11567" t="s">
        <v>50</v>
      </c>
    </row>
    <row r="11568" spans="1:17" x14ac:dyDescent="0.3">
      <c r="A11568" t="s">
        <v>35938</v>
      </c>
      <c r="B11568" t="s">
        <v>7842</v>
      </c>
      <c r="C11568" t="s">
        <v>24425</v>
      </c>
      <c r="D11568" t="s">
        <v>24328</v>
      </c>
      <c r="E11568">
        <v>1</v>
      </c>
      <c r="F11568">
        <v>132.86000000000001</v>
      </c>
      <c r="G11568">
        <v>132.86000000000001</v>
      </c>
      <c r="H11568">
        <v>132.86000000000001</v>
      </c>
      <c r="I11568">
        <v>0</v>
      </c>
      <c r="J11568" s="1">
        <v>44788</v>
      </c>
      <c r="K11568" t="s">
        <v>24267</v>
      </c>
      <c r="L11568" t="s">
        <v>24273</v>
      </c>
      <c r="M11568">
        <v>0</v>
      </c>
      <c r="N11568">
        <v>22</v>
      </c>
      <c r="O11568" t="s">
        <v>24269</v>
      </c>
      <c r="P11568" t="s">
        <v>30</v>
      </c>
      <c r="Q11568" t="s">
        <v>223</v>
      </c>
    </row>
    <row r="11569" spans="1:17" x14ac:dyDescent="0.3">
      <c r="A11569" t="s">
        <v>35939</v>
      </c>
      <c r="B11569" t="s">
        <v>22661</v>
      </c>
      <c r="C11569" t="s">
        <v>24317</v>
      </c>
      <c r="D11569" t="s">
        <v>24276</v>
      </c>
      <c r="E11569">
        <v>2</v>
      </c>
      <c r="F11569">
        <v>528.04</v>
      </c>
      <c r="G11569">
        <v>1056.08</v>
      </c>
      <c r="H11569">
        <v>1056.08</v>
      </c>
      <c r="I11569">
        <v>0</v>
      </c>
      <c r="J11569" s="1">
        <v>44800</v>
      </c>
      <c r="K11569" t="s">
        <v>24261</v>
      </c>
      <c r="L11569" t="s">
        <v>24376</v>
      </c>
      <c r="M11569">
        <v>0</v>
      </c>
      <c r="N11569">
        <v>42</v>
      </c>
      <c r="O11569" t="s">
        <v>24291</v>
      </c>
      <c r="P11569" t="s">
        <v>14</v>
      </c>
      <c r="Q11569" t="s">
        <v>57</v>
      </c>
    </row>
    <row r="11570" spans="1:17" x14ac:dyDescent="0.3">
      <c r="A11570" t="s">
        <v>35940</v>
      </c>
      <c r="B11570" t="s">
        <v>14591</v>
      </c>
      <c r="C11570" t="s">
        <v>24334</v>
      </c>
      <c r="D11570" t="s">
        <v>24308</v>
      </c>
      <c r="E11570">
        <v>1</v>
      </c>
      <c r="F11570">
        <v>1477.41</v>
      </c>
      <c r="G11570">
        <v>1477.41</v>
      </c>
      <c r="H11570">
        <v>1477.41</v>
      </c>
      <c r="I11570">
        <v>0</v>
      </c>
      <c r="J11570" s="1">
        <v>44481</v>
      </c>
      <c r="K11570" t="s">
        <v>24267</v>
      </c>
      <c r="L11570" t="s">
        <v>24262</v>
      </c>
      <c r="M11570">
        <v>0</v>
      </c>
      <c r="N11570">
        <v>21</v>
      </c>
      <c r="O11570" t="s">
        <v>24269</v>
      </c>
      <c r="P11570" t="s">
        <v>110</v>
      </c>
      <c r="Q11570" t="s">
        <v>76</v>
      </c>
    </row>
    <row r="11571" spans="1:17" x14ac:dyDescent="0.3">
      <c r="A11571" t="s">
        <v>35941</v>
      </c>
      <c r="B11571" t="s">
        <v>2662</v>
      </c>
      <c r="C11571" t="s">
        <v>24373</v>
      </c>
      <c r="D11571" t="s">
        <v>24272</v>
      </c>
      <c r="E11571">
        <v>1</v>
      </c>
      <c r="F11571">
        <v>1174.6400000000001</v>
      </c>
      <c r="G11571">
        <v>1174.6400000000001</v>
      </c>
      <c r="H11571">
        <v>1174.6400000000001</v>
      </c>
      <c r="I11571">
        <v>0</v>
      </c>
      <c r="J11571" s="1">
        <v>44238</v>
      </c>
      <c r="K11571" t="s">
        <v>24261</v>
      </c>
      <c r="L11571" t="s">
        <v>24262</v>
      </c>
      <c r="M11571">
        <v>0</v>
      </c>
      <c r="N11571">
        <v>25</v>
      </c>
      <c r="O11571" t="s">
        <v>24269</v>
      </c>
      <c r="P11571" t="s">
        <v>14</v>
      </c>
      <c r="Q11571" t="s">
        <v>76</v>
      </c>
    </row>
    <row r="11572" spans="1:17" x14ac:dyDescent="0.3">
      <c r="A11572" t="s">
        <v>35942</v>
      </c>
      <c r="B11572" t="s">
        <v>9028</v>
      </c>
      <c r="C11572" t="s">
        <v>24317</v>
      </c>
      <c r="D11572" t="s">
        <v>24276</v>
      </c>
      <c r="E11572">
        <v>1</v>
      </c>
      <c r="F11572">
        <v>705.65</v>
      </c>
      <c r="G11572">
        <v>705.65</v>
      </c>
      <c r="H11572">
        <v>705.65</v>
      </c>
      <c r="I11572">
        <v>0</v>
      </c>
      <c r="J11572" s="1">
        <v>44335</v>
      </c>
      <c r="K11572" t="s">
        <v>24309</v>
      </c>
      <c r="L11572" t="s">
        <v>24282</v>
      </c>
      <c r="M11572">
        <v>0</v>
      </c>
      <c r="O11572" t="s">
        <v>24376</v>
      </c>
      <c r="P11572" t="s">
        <v>30</v>
      </c>
      <c r="Q11572" t="s">
        <v>19</v>
      </c>
    </row>
    <row r="11573" spans="1:17" x14ac:dyDescent="0.3">
      <c r="A11573" t="s">
        <v>35943</v>
      </c>
      <c r="B11573" t="s">
        <v>23708</v>
      </c>
      <c r="C11573" t="s">
        <v>24317</v>
      </c>
      <c r="D11573" t="s">
        <v>24276</v>
      </c>
      <c r="E11573">
        <v>1</v>
      </c>
      <c r="F11573">
        <v>915.02</v>
      </c>
      <c r="G11573">
        <v>915.02</v>
      </c>
      <c r="H11573">
        <v>915.02</v>
      </c>
      <c r="I11573">
        <v>0</v>
      </c>
      <c r="J11573" s="1">
        <v>44940</v>
      </c>
      <c r="K11573" t="s">
        <v>24277</v>
      </c>
      <c r="L11573" t="s">
        <v>24273</v>
      </c>
      <c r="M11573">
        <v>0</v>
      </c>
      <c r="N11573">
        <v>37</v>
      </c>
      <c r="O11573" t="s">
        <v>24291</v>
      </c>
      <c r="P11573" t="s">
        <v>30</v>
      </c>
      <c r="Q11573" t="s">
        <v>76</v>
      </c>
    </row>
    <row r="11574" spans="1:17" x14ac:dyDescent="0.3">
      <c r="A11574" t="s">
        <v>35944</v>
      </c>
      <c r="B11574" t="s">
        <v>18009</v>
      </c>
      <c r="C11574" t="s">
        <v>24369</v>
      </c>
      <c r="D11574" t="s">
        <v>24260</v>
      </c>
      <c r="E11574">
        <v>1</v>
      </c>
      <c r="F11574">
        <v>272.54000000000002</v>
      </c>
      <c r="G11574">
        <v>272.54000000000002</v>
      </c>
      <c r="H11574">
        <v>272.54000000000002</v>
      </c>
      <c r="I11574">
        <v>0</v>
      </c>
      <c r="J11574" s="1">
        <v>45130</v>
      </c>
      <c r="K11574" t="s">
        <v>24332</v>
      </c>
      <c r="L11574" t="s">
        <v>24367</v>
      </c>
      <c r="M11574">
        <v>0</v>
      </c>
      <c r="N11574">
        <v>32</v>
      </c>
      <c r="O11574" t="s">
        <v>24263</v>
      </c>
      <c r="P11574" t="s">
        <v>14</v>
      </c>
      <c r="Q11574" t="s">
        <v>57</v>
      </c>
    </row>
    <row r="11575" spans="1:17" x14ac:dyDescent="0.3">
      <c r="A11575" t="s">
        <v>35945</v>
      </c>
      <c r="B11575" t="s">
        <v>4493</v>
      </c>
      <c r="C11575" t="s">
        <v>24371</v>
      </c>
      <c r="D11575" t="s">
        <v>24301</v>
      </c>
      <c r="E11575">
        <v>1</v>
      </c>
      <c r="F11575">
        <v>27.42</v>
      </c>
      <c r="G11575">
        <v>27.42</v>
      </c>
      <c r="H11575">
        <v>27.42</v>
      </c>
      <c r="I11575">
        <v>0</v>
      </c>
      <c r="J11575" s="1">
        <v>44579</v>
      </c>
      <c r="K11575" t="s">
        <v>24267</v>
      </c>
      <c r="L11575" t="s">
        <v>24367</v>
      </c>
      <c r="M11575">
        <v>0</v>
      </c>
      <c r="N11575">
        <v>30</v>
      </c>
      <c r="O11575" t="s">
        <v>24263</v>
      </c>
      <c r="P11575" t="s">
        <v>14</v>
      </c>
      <c r="Q11575" t="s">
        <v>57</v>
      </c>
    </row>
    <row r="11576" spans="1:17" x14ac:dyDescent="0.3">
      <c r="A11576" t="s">
        <v>35946</v>
      </c>
      <c r="B11576" t="s">
        <v>19909</v>
      </c>
      <c r="C11576" t="s">
        <v>24376</v>
      </c>
      <c r="D11576" t="s">
        <v>24260</v>
      </c>
      <c r="E11576">
        <v>1</v>
      </c>
      <c r="F11576">
        <v>94.16</v>
      </c>
      <c r="G11576">
        <v>94.16</v>
      </c>
      <c r="H11576">
        <v>94.16</v>
      </c>
      <c r="I11576">
        <v>0</v>
      </c>
      <c r="J11576" s="1">
        <v>45448</v>
      </c>
      <c r="K11576" t="s">
        <v>24309</v>
      </c>
      <c r="L11576" t="s">
        <v>24335</v>
      </c>
      <c r="M11576">
        <v>0</v>
      </c>
      <c r="N11576">
        <v>33</v>
      </c>
      <c r="O11576" t="s">
        <v>24263</v>
      </c>
      <c r="P11576" t="s">
        <v>30</v>
      </c>
      <c r="Q11576" t="s">
        <v>140</v>
      </c>
    </row>
    <row r="11577" spans="1:17" x14ac:dyDescent="0.3">
      <c r="A11577" t="s">
        <v>35947</v>
      </c>
      <c r="B11577" t="s">
        <v>116</v>
      </c>
      <c r="C11577" t="s">
        <v>24485</v>
      </c>
      <c r="D11577" t="s">
        <v>24272</v>
      </c>
      <c r="E11577">
        <v>1</v>
      </c>
      <c r="F11577">
        <v>2511.9238999999998</v>
      </c>
      <c r="G11577">
        <v>2511.9238999999998</v>
      </c>
      <c r="H11577">
        <v>2135.1352999999999</v>
      </c>
      <c r="I11577">
        <v>376.78859999999997</v>
      </c>
      <c r="J11577" s="1">
        <v>44190</v>
      </c>
      <c r="K11577" t="s">
        <v>24267</v>
      </c>
      <c r="L11577" t="s">
        <v>24268</v>
      </c>
      <c r="M11577">
        <v>0.15</v>
      </c>
      <c r="N11577">
        <v>28</v>
      </c>
      <c r="O11577" t="s">
        <v>24263</v>
      </c>
      <c r="P11577" t="s">
        <v>30</v>
      </c>
      <c r="Q11577" t="s">
        <v>57</v>
      </c>
    </row>
    <row r="11578" spans="1:17" x14ac:dyDescent="0.3">
      <c r="A11578" t="s">
        <v>35948</v>
      </c>
      <c r="B11578" t="s">
        <v>22892</v>
      </c>
      <c r="C11578" t="s">
        <v>24485</v>
      </c>
      <c r="D11578" t="s">
        <v>24272</v>
      </c>
      <c r="E11578">
        <v>1</v>
      </c>
      <c r="F11578">
        <v>572.44000000000005</v>
      </c>
      <c r="G11578">
        <v>572.44000000000005</v>
      </c>
      <c r="H11578">
        <v>486.57400000000001</v>
      </c>
      <c r="I11578">
        <v>85.866</v>
      </c>
      <c r="J11578" s="1">
        <v>44631</v>
      </c>
      <c r="K11578" t="s">
        <v>24267</v>
      </c>
      <c r="L11578" t="s">
        <v>24268</v>
      </c>
      <c r="M11578">
        <v>0.15</v>
      </c>
      <c r="N11578">
        <v>43</v>
      </c>
      <c r="O11578" t="s">
        <v>24291</v>
      </c>
      <c r="P11578" t="s">
        <v>110</v>
      </c>
      <c r="Q11578" t="s">
        <v>57</v>
      </c>
    </row>
    <row r="11579" spans="1:17" x14ac:dyDescent="0.3">
      <c r="A11579" t="s">
        <v>35949</v>
      </c>
      <c r="B11579" t="s">
        <v>1217</v>
      </c>
      <c r="C11579" t="s">
        <v>24300</v>
      </c>
      <c r="D11579" t="s">
        <v>24301</v>
      </c>
      <c r="E11579">
        <v>1</v>
      </c>
      <c r="F11579">
        <v>98.17</v>
      </c>
      <c r="G11579">
        <v>98.17</v>
      </c>
      <c r="H11579">
        <v>78.536000000000001</v>
      </c>
      <c r="I11579">
        <v>19.634</v>
      </c>
      <c r="J11579" s="1">
        <v>45200</v>
      </c>
      <c r="K11579" t="s">
        <v>24280</v>
      </c>
      <c r="L11579" t="s">
        <v>24278</v>
      </c>
      <c r="M11579">
        <v>0.2</v>
      </c>
      <c r="N11579">
        <v>26</v>
      </c>
      <c r="O11579" t="s">
        <v>24263</v>
      </c>
      <c r="P11579" t="s">
        <v>30</v>
      </c>
      <c r="Q11579" t="s">
        <v>35</v>
      </c>
    </row>
    <row r="11580" spans="1:17" x14ac:dyDescent="0.3">
      <c r="A11580" t="s">
        <v>35950</v>
      </c>
      <c r="B11580" t="s">
        <v>6199</v>
      </c>
      <c r="C11580" t="s">
        <v>24346</v>
      </c>
      <c r="D11580" t="s">
        <v>24266</v>
      </c>
      <c r="E11580">
        <v>1</v>
      </c>
      <c r="F11580">
        <v>343.75</v>
      </c>
      <c r="G11580">
        <v>343.75</v>
      </c>
      <c r="H11580">
        <v>343.75</v>
      </c>
      <c r="I11580">
        <v>0</v>
      </c>
      <c r="J11580" s="1">
        <v>44961</v>
      </c>
      <c r="K11580" t="s">
        <v>24332</v>
      </c>
      <c r="L11580" t="s">
        <v>24278</v>
      </c>
      <c r="M11580">
        <v>0</v>
      </c>
      <c r="N11580">
        <v>18</v>
      </c>
      <c r="O11580" t="s">
        <v>24269</v>
      </c>
      <c r="P11580" t="s">
        <v>24376</v>
      </c>
      <c r="Q11580" t="s">
        <v>182</v>
      </c>
    </row>
    <row r="11581" spans="1:17" x14ac:dyDescent="0.3">
      <c r="A11581" t="s">
        <v>35951</v>
      </c>
      <c r="B11581" t="s">
        <v>6301</v>
      </c>
      <c r="C11581" t="s">
        <v>24514</v>
      </c>
      <c r="D11581" t="s">
        <v>24358</v>
      </c>
      <c r="E11581">
        <v>1</v>
      </c>
      <c r="F11581">
        <v>1609.76</v>
      </c>
      <c r="G11581">
        <v>1609.76</v>
      </c>
      <c r="H11581">
        <v>1609.76</v>
      </c>
      <c r="I11581">
        <v>0</v>
      </c>
      <c r="J11581" s="1">
        <v>45461</v>
      </c>
      <c r="K11581" t="s">
        <v>24267</v>
      </c>
      <c r="L11581" t="s">
        <v>24282</v>
      </c>
      <c r="M11581">
        <v>0</v>
      </c>
      <c r="N11581">
        <v>31</v>
      </c>
      <c r="O11581" t="s">
        <v>24263</v>
      </c>
      <c r="P11581" t="s">
        <v>14</v>
      </c>
      <c r="Q11581" t="s">
        <v>19</v>
      </c>
    </row>
    <row r="11582" spans="1:17" x14ac:dyDescent="0.3">
      <c r="A11582" t="s">
        <v>35952</v>
      </c>
      <c r="B11582" t="s">
        <v>10329</v>
      </c>
      <c r="C11582" t="s">
        <v>24381</v>
      </c>
      <c r="D11582" t="s">
        <v>24260</v>
      </c>
      <c r="E11582">
        <v>1</v>
      </c>
      <c r="F11582">
        <v>218.64</v>
      </c>
      <c r="G11582">
        <v>218.64</v>
      </c>
      <c r="H11582">
        <v>207.708</v>
      </c>
      <c r="I11582">
        <v>10.932</v>
      </c>
      <c r="J11582" s="1">
        <v>45180</v>
      </c>
      <c r="K11582" t="s">
        <v>24309</v>
      </c>
      <c r="L11582" t="s">
        <v>24367</v>
      </c>
      <c r="M11582">
        <v>0.05</v>
      </c>
      <c r="N11582">
        <v>31</v>
      </c>
      <c r="O11582" t="s">
        <v>24263</v>
      </c>
      <c r="P11582" t="s">
        <v>14</v>
      </c>
      <c r="Q11582" t="s">
        <v>128</v>
      </c>
    </row>
    <row r="11583" spans="1:17" x14ac:dyDescent="0.3">
      <c r="A11583" t="s">
        <v>35953</v>
      </c>
      <c r="B11583" t="s">
        <v>15946</v>
      </c>
      <c r="C11583" t="s">
        <v>24455</v>
      </c>
      <c r="D11583" t="s">
        <v>24276</v>
      </c>
      <c r="E11583">
        <v>1</v>
      </c>
      <c r="F11583">
        <v>638.1</v>
      </c>
      <c r="G11583">
        <v>638.1</v>
      </c>
      <c r="H11583">
        <v>574.29</v>
      </c>
      <c r="I11583">
        <v>63.81</v>
      </c>
      <c r="J11583" s="1">
        <v>45241</v>
      </c>
      <c r="K11583" t="s">
        <v>24267</v>
      </c>
      <c r="L11583" t="s">
        <v>24262</v>
      </c>
      <c r="M11583">
        <v>0.1</v>
      </c>
      <c r="N11583">
        <v>42</v>
      </c>
      <c r="O11583" t="s">
        <v>24291</v>
      </c>
      <c r="P11583" t="s">
        <v>110</v>
      </c>
      <c r="Q11583" t="s">
        <v>76</v>
      </c>
    </row>
    <row r="11584" spans="1:17" x14ac:dyDescent="0.3">
      <c r="A11584" t="s">
        <v>35954</v>
      </c>
      <c r="B11584" t="s">
        <v>2995</v>
      </c>
      <c r="C11584" t="s">
        <v>24418</v>
      </c>
      <c r="D11584" t="s">
        <v>24272</v>
      </c>
      <c r="E11584">
        <v>1</v>
      </c>
      <c r="F11584">
        <v>627.69000000000005</v>
      </c>
      <c r="G11584">
        <v>627.69000000000005</v>
      </c>
      <c r="H11584">
        <v>627.69000000000005</v>
      </c>
      <c r="I11584">
        <v>0</v>
      </c>
      <c r="J11584" s="1">
        <v>45652</v>
      </c>
      <c r="K11584" t="s">
        <v>24267</v>
      </c>
      <c r="L11584" t="s">
        <v>24282</v>
      </c>
      <c r="M11584">
        <v>0</v>
      </c>
      <c r="N11584">
        <v>39</v>
      </c>
      <c r="O11584" t="s">
        <v>24291</v>
      </c>
      <c r="P11584" t="s">
        <v>14</v>
      </c>
      <c r="Q11584" t="s">
        <v>50</v>
      </c>
    </row>
    <row r="11585" spans="1:17" x14ac:dyDescent="0.3">
      <c r="A11585" t="s">
        <v>35955</v>
      </c>
      <c r="B11585" t="s">
        <v>20011</v>
      </c>
      <c r="C11585" t="s">
        <v>24259</v>
      </c>
      <c r="D11585" t="s">
        <v>24260</v>
      </c>
      <c r="E11585">
        <v>1</v>
      </c>
      <c r="F11585">
        <v>222.98</v>
      </c>
      <c r="G11585">
        <v>222.98</v>
      </c>
      <c r="H11585">
        <v>222.98</v>
      </c>
      <c r="I11585">
        <v>0</v>
      </c>
      <c r="J11585" s="1">
        <v>44504</v>
      </c>
      <c r="K11585" t="s">
        <v>24267</v>
      </c>
      <c r="L11585" t="s">
        <v>24278</v>
      </c>
      <c r="M11585">
        <v>0</v>
      </c>
      <c r="O11585" t="s">
        <v>24376</v>
      </c>
      <c r="P11585" t="s">
        <v>30</v>
      </c>
      <c r="Q11585" t="s">
        <v>35</v>
      </c>
    </row>
    <row r="11586" spans="1:17" x14ac:dyDescent="0.3">
      <c r="A11586" t="s">
        <v>35956</v>
      </c>
      <c r="B11586" t="s">
        <v>500</v>
      </c>
      <c r="C11586" t="s">
        <v>24485</v>
      </c>
      <c r="D11586" t="s">
        <v>24272</v>
      </c>
      <c r="E11586">
        <v>1</v>
      </c>
      <c r="F11586">
        <v>779.95</v>
      </c>
      <c r="G11586">
        <v>779.95</v>
      </c>
      <c r="H11586">
        <v>779.95</v>
      </c>
      <c r="I11586">
        <v>0</v>
      </c>
      <c r="J11586" s="1">
        <v>44470</v>
      </c>
      <c r="K11586" t="s">
        <v>24261</v>
      </c>
      <c r="L11586" t="s">
        <v>24278</v>
      </c>
      <c r="M11586">
        <v>0</v>
      </c>
      <c r="N11586">
        <v>28</v>
      </c>
      <c r="O11586" t="s">
        <v>24263</v>
      </c>
      <c r="P11586" t="s">
        <v>14</v>
      </c>
      <c r="Q11586" t="s">
        <v>140</v>
      </c>
    </row>
    <row r="11587" spans="1:17" x14ac:dyDescent="0.3">
      <c r="A11587" t="s">
        <v>35957</v>
      </c>
      <c r="B11587" t="s">
        <v>14898</v>
      </c>
      <c r="C11587" t="s">
        <v>24485</v>
      </c>
      <c r="D11587" t="s">
        <v>24272</v>
      </c>
      <c r="E11587">
        <v>1</v>
      </c>
      <c r="F11587">
        <v>1096.68</v>
      </c>
      <c r="G11587">
        <v>1096.68</v>
      </c>
      <c r="H11587">
        <v>1096.68</v>
      </c>
      <c r="I11587">
        <v>0</v>
      </c>
      <c r="J11587" s="1">
        <v>45406</v>
      </c>
      <c r="K11587" t="s">
        <v>24325</v>
      </c>
      <c r="L11587" t="s">
        <v>24262</v>
      </c>
      <c r="M11587">
        <v>0</v>
      </c>
      <c r="N11587">
        <v>26</v>
      </c>
      <c r="O11587" t="s">
        <v>24263</v>
      </c>
      <c r="P11587" t="s">
        <v>30</v>
      </c>
      <c r="Q11587" t="s">
        <v>76</v>
      </c>
    </row>
    <row r="11588" spans="1:17" x14ac:dyDescent="0.3">
      <c r="A11588" t="s">
        <v>35958</v>
      </c>
      <c r="B11588" t="s">
        <v>14660</v>
      </c>
      <c r="C11588" t="s">
        <v>24371</v>
      </c>
      <c r="D11588" t="s">
        <v>24301</v>
      </c>
      <c r="E11588">
        <v>1</v>
      </c>
      <c r="F11588">
        <v>231.62</v>
      </c>
      <c r="G11588">
        <v>231.62</v>
      </c>
      <c r="H11588">
        <v>196.87700000000001</v>
      </c>
      <c r="I11588">
        <v>34.743000000000002</v>
      </c>
      <c r="J11588" s="1">
        <v>45324</v>
      </c>
      <c r="K11588" t="s">
        <v>24332</v>
      </c>
      <c r="L11588" t="s">
        <v>24282</v>
      </c>
      <c r="M11588">
        <v>0.15</v>
      </c>
      <c r="N11588">
        <v>30</v>
      </c>
      <c r="O11588" t="s">
        <v>24263</v>
      </c>
      <c r="P11588" t="s">
        <v>14</v>
      </c>
      <c r="Q11588" t="s">
        <v>57</v>
      </c>
    </row>
    <row r="11589" spans="1:17" x14ac:dyDescent="0.3">
      <c r="A11589" t="s">
        <v>35959</v>
      </c>
      <c r="B11589" t="s">
        <v>20559</v>
      </c>
      <c r="C11589" t="s">
        <v>24355</v>
      </c>
      <c r="D11589" t="s">
        <v>24260</v>
      </c>
      <c r="E11589">
        <v>2</v>
      </c>
      <c r="F11589">
        <v>87.58</v>
      </c>
      <c r="G11589">
        <v>175.16</v>
      </c>
      <c r="H11589">
        <v>175.16</v>
      </c>
      <c r="I11589">
        <v>0</v>
      </c>
      <c r="J11589" s="1">
        <v>45134</v>
      </c>
      <c r="K11589" t="s">
        <v>24305</v>
      </c>
      <c r="L11589" t="s">
        <v>24278</v>
      </c>
      <c r="M11589">
        <v>0</v>
      </c>
      <c r="N11589">
        <v>38</v>
      </c>
      <c r="O11589" t="s">
        <v>24291</v>
      </c>
      <c r="P11589" t="s">
        <v>14</v>
      </c>
      <c r="Q11589" t="s">
        <v>115</v>
      </c>
    </row>
    <row r="11590" spans="1:17" x14ac:dyDescent="0.3">
      <c r="A11590" t="s">
        <v>35960</v>
      </c>
      <c r="B11590" t="s">
        <v>3062</v>
      </c>
      <c r="C11590" t="s">
        <v>24293</v>
      </c>
      <c r="D11590" t="s">
        <v>24294</v>
      </c>
      <c r="E11590">
        <v>1</v>
      </c>
      <c r="F11590">
        <v>51.38</v>
      </c>
      <c r="G11590">
        <v>51.38</v>
      </c>
      <c r="H11590">
        <v>43.673000000000002</v>
      </c>
      <c r="I11590">
        <v>7.7069999999999999</v>
      </c>
      <c r="J11590" s="1">
        <v>44187</v>
      </c>
      <c r="K11590" t="s">
        <v>24267</v>
      </c>
      <c r="L11590" t="s">
        <v>24268</v>
      </c>
      <c r="M11590">
        <v>0.15</v>
      </c>
      <c r="N11590">
        <v>20</v>
      </c>
      <c r="O11590" t="s">
        <v>24269</v>
      </c>
      <c r="P11590" t="s">
        <v>14</v>
      </c>
      <c r="Q11590" t="s">
        <v>140</v>
      </c>
    </row>
    <row r="11591" spans="1:17" x14ac:dyDescent="0.3">
      <c r="A11591" t="s">
        <v>35961</v>
      </c>
      <c r="B11591" t="s">
        <v>12951</v>
      </c>
      <c r="C11591" t="s">
        <v>24300</v>
      </c>
      <c r="D11591" t="s">
        <v>24301</v>
      </c>
      <c r="E11591">
        <v>1</v>
      </c>
      <c r="F11591">
        <v>95.23</v>
      </c>
      <c r="G11591">
        <v>95.23</v>
      </c>
      <c r="H11591"/>
      <c r="I11591"/>
      <c r="J11591" s="1">
        <v>45713</v>
      </c>
      <c r="K11591" t="s">
        <v>24311</v>
      </c>
      <c r="L11591" t="s">
        <v>24262</v>
      </c>
      <c r="N11591">
        <v>45</v>
      </c>
      <c r="O11591" t="s">
        <v>24291</v>
      </c>
      <c r="P11591" t="s">
        <v>30</v>
      </c>
      <c r="Q11591" t="s">
        <v>76</v>
      </c>
    </row>
    <row r="11592" spans="1:17" x14ac:dyDescent="0.3">
      <c r="A11592" t="s">
        <v>35962</v>
      </c>
      <c r="B11592" t="s">
        <v>13923</v>
      </c>
      <c r="C11592" t="s">
        <v>24290</v>
      </c>
      <c r="D11592" t="s">
        <v>24272</v>
      </c>
      <c r="F11592">
        <v>929.73</v>
      </c>
      <c r="G11592"/>
      <c r="H11592"/>
      <c r="I11592"/>
      <c r="J11592" s="1">
        <v>44973</v>
      </c>
      <c r="K11592" t="s">
        <v>24261</v>
      </c>
      <c r="L11592" t="s">
        <v>24278</v>
      </c>
      <c r="M11592">
        <v>0.1</v>
      </c>
      <c r="N11592">
        <v>28</v>
      </c>
      <c r="O11592" t="s">
        <v>24263</v>
      </c>
      <c r="P11592" t="s">
        <v>14</v>
      </c>
      <c r="Q11592" t="s">
        <v>57</v>
      </c>
    </row>
    <row r="11593" spans="1:17" x14ac:dyDescent="0.3">
      <c r="A11593" t="s">
        <v>35963</v>
      </c>
      <c r="B11593" t="s">
        <v>9716</v>
      </c>
      <c r="C11593" t="s">
        <v>24629</v>
      </c>
      <c r="D11593" t="s">
        <v>24298</v>
      </c>
      <c r="E11593">
        <v>1</v>
      </c>
      <c r="F11593">
        <v>1650.56</v>
      </c>
      <c r="G11593">
        <v>1650.56</v>
      </c>
      <c r="H11593">
        <v>1650.56</v>
      </c>
      <c r="I11593">
        <v>0</v>
      </c>
      <c r="J11593" s="1">
        <v>44609</v>
      </c>
      <c r="K11593" t="s">
        <v>24267</v>
      </c>
      <c r="L11593" t="s">
        <v>24262</v>
      </c>
      <c r="M11593">
        <v>0</v>
      </c>
      <c r="N11593">
        <v>39</v>
      </c>
      <c r="O11593" t="s">
        <v>24291</v>
      </c>
      <c r="P11593" t="s">
        <v>30</v>
      </c>
      <c r="Q11593" t="s">
        <v>140</v>
      </c>
    </row>
    <row r="11594" spans="1:17" x14ac:dyDescent="0.3">
      <c r="A11594" t="s">
        <v>35964</v>
      </c>
      <c r="B11594" t="s">
        <v>12800</v>
      </c>
      <c r="C11594" t="s">
        <v>24290</v>
      </c>
      <c r="D11594" t="s">
        <v>24272</v>
      </c>
      <c r="E11594">
        <v>1</v>
      </c>
      <c r="F11594">
        <v>996.11</v>
      </c>
      <c r="G11594">
        <v>996.11</v>
      </c>
      <c r="H11594">
        <v>996.11</v>
      </c>
      <c r="I11594">
        <v>0</v>
      </c>
      <c r="J11594" s="1">
        <v>44052</v>
      </c>
      <c r="K11594" t="s">
        <v>24332</v>
      </c>
      <c r="L11594" t="s">
        <v>24278</v>
      </c>
      <c r="M11594">
        <v>0</v>
      </c>
      <c r="N11594">
        <v>35</v>
      </c>
      <c r="O11594" t="s">
        <v>24263</v>
      </c>
      <c r="P11594" t="s">
        <v>110</v>
      </c>
      <c r="Q11594" t="s">
        <v>19</v>
      </c>
    </row>
    <row r="11595" spans="1:17" x14ac:dyDescent="0.3">
      <c r="A11595" t="s">
        <v>35965</v>
      </c>
      <c r="B11595" t="s">
        <v>18526</v>
      </c>
      <c r="C11595" t="s">
        <v>24485</v>
      </c>
      <c r="D11595" t="s">
        <v>24272</v>
      </c>
      <c r="E11595">
        <v>2</v>
      </c>
      <c r="F11595">
        <v>473.02</v>
      </c>
      <c r="G11595">
        <v>946.04</v>
      </c>
      <c r="H11595">
        <v>946.04</v>
      </c>
      <c r="I11595">
        <v>0</v>
      </c>
      <c r="J11595" s="1">
        <v>45609</v>
      </c>
      <c r="K11595" t="s">
        <v>24267</v>
      </c>
      <c r="L11595" t="s">
        <v>24273</v>
      </c>
      <c r="M11595">
        <v>0</v>
      </c>
      <c r="N11595">
        <v>41</v>
      </c>
      <c r="O11595" t="s">
        <v>24291</v>
      </c>
      <c r="P11595" t="s">
        <v>14</v>
      </c>
      <c r="Q11595" t="s">
        <v>223</v>
      </c>
    </row>
    <row r="11596" spans="1:17" x14ac:dyDescent="0.3">
      <c r="A11596" t="s">
        <v>35966</v>
      </c>
      <c r="B11596" t="s">
        <v>796</v>
      </c>
      <c r="C11596" t="s">
        <v>24376</v>
      </c>
      <c r="D11596" t="s">
        <v>24301</v>
      </c>
      <c r="E11596">
        <v>1</v>
      </c>
      <c r="F11596">
        <v>206.99</v>
      </c>
      <c r="G11596">
        <v>206.99</v>
      </c>
      <c r="H11596">
        <v>206.99</v>
      </c>
      <c r="I11596">
        <v>0</v>
      </c>
      <c r="J11596" s="1">
        <v>44991</v>
      </c>
      <c r="K11596" t="s">
        <v>24267</v>
      </c>
      <c r="L11596" t="s">
        <v>24335</v>
      </c>
      <c r="M11596">
        <v>0</v>
      </c>
      <c r="N11596">
        <v>38</v>
      </c>
      <c r="O11596" t="s">
        <v>24291</v>
      </c>
      <c r="P11596" t="s">
        <v>30</v>
      </c>
      <c r="Q11596" t="s">
        <v>140</v>
      </c>
    </row>
    <row r="11597" spans="1:17" x14ac:dyDescent="0.3">
      <c r="A11597" t="s">
        <v>35967</v>
      </c>
      <c r="B11597" t="s">
        <v>22542</v>
      </c>
      <c r="C11597" t="s">
        <v>24379</v>
      </c>
      <c r="D11597" t="s">
        <v>24308</v>
      </c>
      <c r="E11597">
        <v>1</v>
      </c>
      <c r="F11597">
        <v>1472.93</v>
      </c>
      <c r="G11597">
        <v>1472.93</v>
      </c>
      <c r="H11597">
        <v>1251.9905000000001</v>
      </c>
      <c r="I11597">
        <v>220.93950000000001</v>
      </c>
      <c r="J11597" s="1">
        <v>44747</v>
      </c>
      <c r="K11597" t="s">
        <v>24339</v>
      </c>
      <c r="L11597" t="s">
        <v>24268</v>
      </c>
      <c r="M11597">
        <v>0.15</v>
      </c>
      <c r="N11597">
        <v>54</v>
      </c>
      <c r="O11597" t="s">
        <v>24302</v>
      </c>
      <c r="P11597" t="s">
        <v>30</v>
      </c>
      <c r="Q11597" t="s">
        <v>128</v>
      </c>
    </row>
    <row r="11598" spans="1:17" x14ac:dyDescent="0.3">
      <c r="A11598" t="s">
        <v>35968</v>
      </c>
      <c r="B11598" t="s">
        <v>19286</v>
      </c>
      <c r="C11598" t="s">
        <v>24317</v>
      </c>
      <c r="D11598" t="s">
        <v>24276</v>
      </c>
      <c r="E11598">
        <v>2</v>
      </c>
      <c r="F11598">
        <v>432.94</v>
      </c>
      <c r="G11598">
        <v>865.88</v>
      </c>
      <c r="H11598">
        <v>865.88</v>
      </c>
      <c r="I11598">
        <v>0</v>
      </c>
      <c r="J11598" s="1">
        <v>44567</v>
      </c>
      <c r="K11598" t="s">
        <v>24280</v>
      </c>
      <c r="L11598" t="s">
        <v>24282</v>
      </c>
      <c r="M11598">
        <v>0</v>
      </c>
      <c r="N11598">
        <v>44</v>
      </c>
      <c r="O11598" t="s">
        <v>24291</v>
      </c>
      <c r="P11598" t="s">
        <v>30</v>
      </c>
      <c r="Q11598" t="s">
        <v>50</v>
      </c>
    </row>
    <row r="11599" spans="1:17" x14ac:dyDescent="0.3">
      <c r="A11599" t="s">
        <v>35969</v>
      </c>
      <c r="B11599" t="s">
        <v>7822</v>
      </c>
      <c r="C11599" t="s">
        <v>24485</v>
      </c>
      <c r="D11599" t="s">
        <v>24272</v>
      </c>
      <c r="E11599">
        <v>1</v>
      </c>
      <c r="F11599">
        <v>768.29</v>
      </c>
      <c r="G11599">
        <v>768.29</v>
      </c>
      <c r="H11599">
        <v>768.29</v>
      </c>
      <c r="I11599">
        <v>0</v>
      </c>
      <c r="J11599" s="1">
        <v>45014</v>
      </c>
      <c r="K11599" t="s">
        <v>24311</v>
      </c>
      <c r="L11599" t="s">
        <v>24262</v>
      </c>
      <c r="M11599">
        <v>0</v>
      </c>
      <c r="N11599">
        <v>37</v>
      </c>
      <c r="O11599" t="s">
        <v>24291</v>
      </c>
      <c r="P11599" t="s">
        <v>14</v>
      </c>
      <c r="Q11599" t="s">
        <v>19</v>
      </c>
    </row>
    <row r="11600" spans="1:17" x14ac:dyDescent="0.3">
      <c r="A11600" t="s">
        <v>35970</v>
      </c>
      <c r="B11600" t="s">
        <v>129</v>
      </c>
      <c r="C11600" t="s">
        <v>24265</v>
      </c>
      <c r="D11600" t="s">
        <v>24266</v>
      </c>
      <c r="E11600">
        <v>2</v>
      </c>
      <c r="F11600">
        <v>512.29999999999995</v>
      </c>
      <c r="G11600">
        <v>1024.5999999999999</v>
      </c>
      <c r="H11600">
        <v>768.45</v>
      </c>
      <c r="I11600">
        <v>256.14999999999998</v>
      </c>
      <c r="J11600" s="1">
        <v>45028</v>
      </c>
      <c r="K11600" t="s">
        <v>24309</v>
      </c>
      <c r="L11600" t="s">
        <v>24273</v>
      </c>
      <c r="M11600">
        <v>0.25</v>
      </c>
      <c r="N11600">
        <v>38</v>
      </c>
      <c r="O11600" t="s">
        <v>24291</v>
      </c>
      <c r="P11600" t="s">
        <v>30</v>
      </c>
      <c r="Q11600" t="s">
        <v>19</v>
      </c>
    </row>
    <row r="11601" spans="1:17" x14ac:dyDescent="0.3">
      <c r="A11601" t="s">
        <v>35971</v>
      </c>
      <c r="B11601" t="s">
        <v>2622</v>
      </c>
      <c r="C11601" t="s">
        <v>24304</v>
      </c>
      <c r="D11601" t="s">
        <v>24266</v>
      </c>
      <c r="E11601">
        <v>1</v>
      </c>
      <c r="F11601">
        <v>555.92999999999995</v>
      </c>
      <c r="G11601">
        <v>555.92999999999995</v>
      </c>
      <c r="H11601"/>
      <c r="I11601"/>
      <c r="J11601" s="1">
        <v>44463</v>
      </c>
      <c r="K11601" t="s">
        <v>24267</v>
      </c>
      <c r="L11601" t="s">
        <v>24262</v>
      </c>
      <c r="N11601">
        <v>41</v>
      </c>
      <c r="O11601" t="s">
        <v>24291</v>
      </c>
      <c r="P11601" t="s">
        <v>14</v>
      </c>
      <c r="Q11601" t="s">
        <v>35</v>
      </c>
    </row>
    <row r="11602" spans="1:17" x14ac:dyDescent="0.3">
      <c r="A11602" t="s">
        <v>35972</v>
      </c>
      <c r="B11602" t="s">
        <v>4274</v>
      </c>
      <c r="C11602" t="s">
        <v>24379</v>
      </c>
      <c r="D11602" t="s">
        <v>24308</v>
      </c>
      <c r="E11602">
        <v>1</v>
      </c>
      <c r="F11602">
        <v>824.54</v>
      </c>
      <c r="G11602">
        <v>824.54</v>
      </c>
      <c r="H11602">
        <v>824.54</v>
      </c>
      <c r="I11602">
        <v>0</v>
      </c>
      <c r="J11602" s="1">
        <v>45490</v>
      </c>
      <c r="K11602" t="s">
        <v>24305</v>
      </c>
      <c r="L11602" t="s">
        <v>24273</v>
      </c>
      <c r="M11602">
        <v>0</v>
      </c>
      <c r="N11602">
        <v>25</v>
      </c>
      <c r="O11602" t="s">
        <v>24269</v>
      </c>
      <c r="P11602" t="s">
        <v>30</v>
      </c>
      <c r="Q11602" t="s">
        <v>128</v>
      </c>
    </row>
    <row r="11603" spans="1:17" x14ac:dyDescent="0.3">
      <c r="A11603" t="s">
        <v>35973</v>
      </c>
      <c r="B11603" t="s">
        <v>24086</v>
      </c>
      <c r="C11603" t="s">
        <v>24383</v>
      </c>
      <c r="D11603" t="s">
        <v>24288</v>
      </c>
      <c r="E11603">
        <v>1</v>
      </c>
      <c r="F11603">
        <v>410.86</v>
      </c>
      <c r="G11603">
        <v>410.86</v>
      </c>
      <c r="H11603">
        <v>410.86</v>
      </c>
      <c r="I11603">
        <v>0</v>
      </c>
      <c r="J11603" s="1">
        <v>44505</v>
      </c>
      <c r="K11603" t="s">
        <v>24267</v>
      </c>
      <c r="L11603" t="s">
        <v>24262</v>
      </c>
      <c r="M11603">
        <v>0</v>
      </c>
      <c r="N11603">
        <v>31</v>
      </c>
      <c r="O11603" t="s">
        <v>24263</v>
      </c>
      <c r="P11603" t="s">
        <v>30</v>
      </c>
      <c r="Q11603" t="s">
        <v>140</v>
      </c>
    </row>
    <row r="11604" spans="1:17" x14ac:dyDescent="0.3">
      <c r="A11604" t="s">
        <v>35974</v>
      </c>
      <c r="B11604" t="s">
        <v>14981</v>
      </c>
      <c r="C11604" t="s">
        <v>24448</v>
      </c>
      <c r="D11604" t="s">
        <v>24349</v>
      </c>
      <c r="E11604">
        <v>1</v>
      </c>
      <c r="F11604">
        <v>172.85</v>
      </c>
      <c r="G11604">
        <v>172.85</v>
      </c>
      <c r="H11604">
        <v>172.85</v>
      </c>
      <c r="I11604">
        <v>0</v>
      </c>
      <c r="J11604" s="1">
        <v>44596</v>
      </c>
      <c r="K11604" t="s">
        <v>24267</v>
      </c>
      <c r="L11604" t="s">
        <v>24262</v>
      </c>
      <c r="M11604">
        <v>0</v>
      </c>
      <c r="N11604">
        <v>37</v>
      </c>
      <c r="O11604" t="s">
        <v>24291</v>
      </c>
      <c r="P11604" t="s">
        <v>14</v>
      </c>
      <c r="Q11604" t="s">
        <v>19</v>
      </c>
    </row>
    <row r="11605" spans="1:17" x14ac:dyDescent="0.3">
      <c r="A11605" t="s">
        <v>35975</v>
      </c>
      <c r="B11605" t="s">
        <v>7889</v>
      </c>
      <c r="C11605" t="s">
        <v>24297</v>
      </c>
      <c r="D11605" t="s">
        <v>24298</v>
      </c>
      <c r="E11605">
        <v>1</v>
      </c>
      <c r="F11605">
        <v>1600.75</v>
      </c>
      <c r="G11605">
        <v>1600.75</v>
      </c>
      <c r="H11605">
        <v>1600.75</v>
      </c>
      <c r="I11605">
        <v>0</v>
      </c>
      <c r="J11605" s="1">
        <v>45437</v>
      </c>
      <c r="K11605" t="s">
        <v>24332</v>
      </c>
      <c r="L11605" t="s">
        <v>24278</v>
      </c>
      <c r="M11605">
        <v>0</v>
      </c>
      <c r="N11605">
        <v>32</v>
      </c>
      <c r="O11605" t="s">
        <v>24263</v>
      </c>
      <c r="P11605" t="s">
        <v>14</v>
      </c>
      <c r="Q11605" t="s">
        <v>115</v>
      </c>
    </row>
    <row r="11606" spans="1:17" x14ac:dyDescent="0.3">
      <c r="A11606" t="s">
        <v>35976</v>
      </c>
      <c r="B11606" t="s">
        <v>12215</v>
      </c>
      <c r="C11606" t="s">
        <v>24355</v>
      </c>
      <c r="D11606" t="s">
        <v>24260</v>
      </c>
      <c r="E11606">
        <v>3</v>
      </c>
      <c r="F11606">
        <v>301.83999999999997</v>
      </c>
      <c r="G11606">
        <v>905.52</v>
      </c>
      <c r="H11606">
        <v>769.69200000000001</v>
      </c>
      <c r="I11606">
        <v>135.828</v>
      </c>
      <c r="J11606" s="1">
        <v>45607</v>
      </c>
      <c r="K11606" t="s">
        <v>24376</v>
      </c>
      <c r="L11606" t="s">
        <v>24278</v>
      </c>
      <c r="M11606">
        <v>0.15</v>
      </c>
      <c r="O11606" t="s">
        <v>24376</v>
      </c>
      <c r="P11606" t="s">
        <v>14</v>
      </c>
      <c r="Q11606" t="s">
        <v>57</v>
      </c>
    </row>
    <row r="11607" spans="1:17" x14ac:dyDescent="0.3">
      <c r="A11607" t="s">
        <v>35977</v>
      </c>
      <c r="B11607" t="s">
        <v>15538</v>
      </c>
      <c r="C11607" t="s">
        <v>24315</v>
      </c>
      <c r="D11607" t="s">
        <v>24276</v>
      </c>
      <c r="E11607">
        <v>1</v>
      </c>
      <c r="F11607">
        <v>678.41</v>
      </c>
      <c r="G11607">
        <v>678.41</v>
      </c>
      <c r="H11607">
        <v>474.887</v>
      </c>
      <c r="I11607">
        <v>203.523</v>
      </c>
      <c r="J11607" s="1">
        <v>45242</v>
      </c>
      <c r="K11607" t="s">
        <v>24325</v>
      </c>
      <c r="L11607" t="s">
        <v>24262</v>
      </c>
      <c r="M11607">
        <v>0.3</v>
      </c>
      <c r="N11607">
        <v>50</v>
      </c>
      <c r="O11607" t="s">
        <v>24291</v>
      </c>
      <c r="P11607" t="s">
        <v>30</v>
      </c>
      <c r="Q11607" t="s">
        <v>182</v>
      </c>
    </row>
    <row r="11608" spans="1:17" x14ac:dyDescent="0.3">
      <c r="A11608" t="s">
        <v>35978</v>
      </c>
      <c r="B11608" t="s">
        <v>11984</v>
      </c>
      <c r="C11608" t="s">
        <v>24393</v>
      </c>
      <c r="D11608" t="s">
        <v>24266</v>
      </c>
      <c r="E11608">
        <v>2</v>
      </c>
      <c r="F11608">
        <v>404.58</v>
      </c>
      <c r="G11608">
        <v>809.16</v>
      </c>
      <c r="H11608">
        <v>687.78599999999994</v>
      </c>
      <c r="I11608">
        <v>121.374</v>
      </c>
      <c r="J11608" s="1">
        <v>44437</v>
      </c>
      <c r="K11608" t="s">
        <v>24267</v>
      </c>
      <c r="L11608" t="s">
        <v>24278</v>
      </c>
      <c r="M11608">
        <v>0.15</v>
      </c>
      <c r="N11608">
        <v>24</v>
      </c>
      <c r="O11608" t="s">
        <v>24269</v>
      </c>
      <c r="P11608" t="s">
        <v>30</v>
      </c>
      <c r="Q11608" t="s">
        <v>147</v>
      </c>
    </row>
    <row r="11609" spans="1:17" x14ac:dyDescent="0.3">
      <c r="A11609" t="s">
        <v>35979</v>
      </c>
      <c r="B11609" t="s">
        <v>12913</v>
      </c>
      <c r="C11609" t="s">
        <v>24357</v>
      </c>
      <c r="D11609" t="s">
        <v>24358</v>
      </c>
      <c r="E11609">
        <v>1</v>
      </c>
      <c r="F11609">
        <v>1369.84</v>
      </c>
      <c r="G11609">
        <v>1369.84</v>
      </c>
      <c r="H11609">
        <v>1369.84</v>
      </c>
      <c r="I11609">
        <v>0</v>
      </c>
      <c r="J11609" s="1">
        <v>45686</v>
      </c>
      <c r="K11609" t="s">
        <v>24305</v>
      </c>
      <c r="L11609" t="s">
        <v>24335</v>
      </c>
      <c r="M11609">
        <v>0</v>
      </c>
      <c r="O11609" t="s">
        <v>24376</v>
      </c>
      <c r="P11609" t="s">
        <v>14</v>
      </c>
      <c r="Q11609" t="s">
        <v>24376</v>
      </c>
    </row>
    <row r="11610" spans="1:17" x14ac:dyDescent="0.3">
      <c r="A11610" t="s">
        <v>35980</v>
      </c>
      <c r="B11610" t="s">
        <v>14753</v>
      </c>
      <c r="C11610" t="s">
        <v>24485</v>
      </c>
      <c r="D11610" t="s">
        <v>24272</v>
      </c>
      <c r="E11610">
        <v>1</v>
      </c>
      <c r="F11610">
        <v>568.88</v>
      </c>
      <c r="G11610">
        <v>568.88</v>
      </c>
      <c r="H11610">
        <v>568.88</v>
      </c>
      <c r="I11610">
        <v>0</v>
      </c>
      <c r="J11610" s="1">
        <v>45256</v>
      </c>
      <c r="K11610" t="s">
        <v>24376</v>
      </c>
      <c r="L11610" t="s">
        <v>24262</v>
      </c>
      <c r="M11610">
        <v>0</v>
      </c>
      <c r="N11610">
        <v>29</v>
      </c>
      <c r="O11610" t="s">
        <v>24263</v>
      </c>
      <c r="P11610" t="s">
        <v>30</v>
      </c>
      <c r="Q11610" t="s">
        <v>128</v>
      </c>
    </row>
    <row r="11611" spans="1:17" x14ac:dyDescent="0.3">
      <c r="A11611" t="s">
        <v>35981</v>
      </c>
      <c r="B11611" t="s">
        <v>21117</v>
      </c>
      <c r="C11611" t="s">
        <v>24300</v>
      </c>
      <c r="D11611" t="s">
        <v>24301</v>
      </c>
      <c r="E11611">
        <v>1</v>
      </c>
      <c r="F11611">
        <v>324.2</v>
      </c>
      <c r="G11611">
        <v>324.2</v>
      </c>
      <c r="H11611">
        <v>324.2</v>
      </c>
      <c r="I11611">
        <v>0</v>
      </c>
      <c r="J11611" s="1">
        <v>45091</v>
      </c>
      <c r="K11611" t="s">
        <v>24339</v>
      </c>
      <c r="L11611" t="s">
        <v>24335</v>
      </c>
      <c r="M11611">
        <v>0</v>
      </c>
      <c r="N11611">
        <v>35</v>
      </c>
      <c r="O11611" t="s">
        <v>24263</v>
      </c>
      <c r="P11611" t="s">
        <v>30</v>
      </c>
      <c r="Q11611" t="s">
        <v>140</v>
      </c>
    </row>
    <row r="11612" spans="1:17" x14ac:dyDescent="0.3">
      <c r="A11612" t="s">
        <v>35982</v>
      </c>
      <c r="B11612" t="s">
        <v>10973</v>
      </c>
      <c r="C11612" t="s">
        <v>24307</v>
      </c>
      <c r="D11612" t="s">
        <v>24308</v>
      </c>
      <c r="E11612">
        <v>1</v>
      </c>
      <c r="F11612">
        <v>2856.49</v>
      </c>
      <c r="G11612">
        <v>2856.49</v>
      </c>
      <c r="H11612">
        <v>2856.49</v>
      </c>
      <c r="I11612">
        <v>0</v>
      </c>
      <c r="J11612" s="1">
        <v>44419</v>
      </c>
      <c r="K11612" t="s">
        <v>24267</v>
      </c>
      <c r="L11612" t="s">
        <v>24262</v>
      </c>
      <c r="M11612">
        <v>0</v>
      </c>
      <c r="N11612">
        <v>36</v>
      </c>
      <c r="O11612" t="s">
        <v>24291</v>
      </c>
      <c r="P11612" t="s">
        <v>14</v>
      </c>
      <c r="Q11612" t="s">
        <v>57</v>
      </c>
    </row>
    <row r="11613" spans="1:17" x14ac:dyDescent="0.3">
      <c r="A11613" t="s">
        <v>35983</v>
      </c>
      <c r="B11613" t="s">
        <v>17413</v>
      </c>
      <c r="C11613" t="s">
        <v>24293</v>
      </c>
      <c r="D11613" t="s">
        <v>24376</v>
      </c>
      <c r="E11613">
        <v>1</v>
      </c>
      <c r="F11613">
        <v>106.92</v>
      </c>
      <c r="G11613">
        <v>106.92</v>
      </c>
      <c r="H11613">
        <v>96.227999999999994</v>
      </c>
      <c r="I11613">
        <v>10.692</v>
      </c>
      <c r="J11613" s="1">
        <v>45196</v>
      </c>
      <c r="K11613" t="s">
        <v>24267</v>
      </c>
      <c r="L11613" t="s">
        <v>24262</v>
      </c>
      <c r="M11613">
        <v>0.1</v>
      </c>
      <c r="N11613">
        <v>38</v>
      </c>
      <c r="O11613" t="s">
        <v>24291</v>
      </c>
      <c r="P11613" t="s">
        <v>30</v>
      </c>
      <c r="Q11613" t="s">
        <v>115</v>
      </c>
    </row>
    <row r="11614" spans="1:17" x14ac:dyDescent="0.3">
      <c r="A11614" t="s">
        <v>35984</v>
      </c>
      <c r="B11614" t="s">
        <v>4018</v>
      </c>
      <c r="C11614" t="s">
        <v>24425</v>
      </c>
      <c r="D11614" t="s">
        <v>24328</v>
      </c>
      <c r="E11614">
        <v>1</v>
      </c>
      <c r="F11614">
        <v>155.72999999999999</v>
      </c>
      <c r="G11614">
        <v>155.72999999999999</v>
      </c>
      <c r="H11614">
        <v>155.72999999999999</v>
      </c>
      <c r="I11614">
        <v>0</v>
      </c>
      <c r="J11614" s="1">
        <v>45533</v>
      </c>
      <c r="K11614" t="s">
        <v>24267</v>
      </c>
      <c r="L11614" t="s">
        <v>24278</v>
      </c>
      <c r="M11614">
        <v>0</v>
      </c>
      <c r="N11614">
        <v>29</v>
      </c>
      <c r="O11614" t="s">
        <v>24263</v>
      </c>
      <c r="P11614" t="s">
        <v>30</v>
      </c>
      <c r="Q11614" t="s">
        <v>57</v>
      </c>
    </row>
    <row r="11615" spans="1:17" x14ac:dyDescent="0.3">
      <c r="A11615" t="s">
        <v>35985</v>
      </c>
      <c r="B11615" t="s">
        <v>3231</v>
      </c>
      <c r="C11615" t="s">
        <v>24334</v>
      </c>
      <c r="D11615" t="s">
        <v>24308</v>
      </c>
      <c r="E11615">
        <v>1</v>
      </c>
      <c r="F11615">
        <v>1287.3900000000001</v>
      </c>
      <c r="G11615">
        <v>1287.3900000000001</v>
      </c>
      <c r="H11615">
        <v>1287.3900000000001</v>
      </c>
      <c r="I11615">
        <v>0</v>
      </c>
      <c r="J11615" s="1">
        <v>45107</v>
      </c>
      <c r="K11615" t="s">
        <v>24267</v>
      </c>
      <c r="L11615" t="s">
        <v>24262</v>
      </c>
      <c r="M11615">
        <v>0</v>
      </c>
      <c r="N11615">
        <v>31</v>
      </c>
      <c r="O11615" t="s">
        <v>24263</v>
      </c>
      <c r="P11615" t="s">
        <v>30</v>
      </c>
      <c r="Q11615" t="s">
        <v>57</v>
      </c>
    </row>
    <row r="11616" spans="1:17" x14ac:dyDescent="0.3">
      <c r="A11616" t="s">
        <v>35986</v>
      </c>
      <c r="B11616" t="s">
        <v>10643</v>
      </c>
      <c r="C11616" t="s">
        <v>24351</v>
      </c>
      <c r="D11616" t="s">
        <v>24301</v>
      </c>
      <c r="E11616">
        <v>1</v>
      </c>
      <c r="F11616">
        <v>240.23</v>
      </c>
      <c r="G11616">
        <v>240.23</v>
      </c>
      <c r="H11616">
        <v>240.23</v>
      </c>
      <c r="I11616">
        <v>0</v>
      </c>
      <c r="J11616" s="1">
        <v>45224</v>
      </c>
      <c r="K11616" t="s">
        <v>24267</v>
      </c>
      <c r="L11616" t="s">
        <v>24278</v>
      </c>
      <c r="M11616">
        <v>0</v>
      </c>
      <c r="N11616">
        <v>31</v>
      </c>
      <c r="O11616" t="s">
        <v>24263</v>
      </c>
      <c r="P11616" t="s">
        <v>30</v>
      </c>
      <c r="Q11616" t="s">
        <v>223</v>
      </c>
    </row>
    <row r="11617" spans="1:17" x14ac:dyDescent="0.3">
      <c r="A11617" t="s">
        <v>35987</v>
      </c>
      <c r="B11617" t="s">
        <v>19587</v>
      </c>
      <c r="C11617" t="s">
        <v>24410</v>
      </c>
      <c r="D11617" t="s">
        <v>24308</v>
      </c>
      <c r="E11617">
        <v>1</v>
      </c>
      <c r="F11617">
        <v>1423.05</v>
      </c>
      <c r="G11617">
        <v>1423.05</v>
      </c>
      <c r="H11617">
        <v>1423.05</v>
      </c>
      <c r="I11617">
        <v>0</v>
      </c>
      <c r="J11617" s="1">
        <v>44380</v>
      </c>
      <c r="K11617" t="s">
        <v>24311</v>
      </c>
      <c r="L11617" t="s">
        <v>24262</v>
      </c>
      <c r="M11617">
        <v>0</v>
      </c>
      <c r="N11617">
        <v>31</v>
      </c>
      <c r="O11617" t="s">
        <v>24263</v>
      </c>
      <c r="P11617" t="s">
        <v>110</v>
      </c>
      <c r="Q11617" t="s">
        <v>64</v>
      </c>
    </row>
    <row r="11618" spans="1:17" x14ac:dyDescent="0.3">
      <c r="A11618" t="s">
        <v>35988</v>
      </c>
      <c r="B11618" t="s">
        <v>7580</v>
      </c>
      <c r="C11618" t="s">
        <v>24327</v>
      </c>
      <c r="D11618" t="s">
        <v>24328</v>
      </c>
      <c r="E11618">
        <v>1</v>
      </c>
      <c r="F11618">
        <v>133.18</v>
      </c>
      <c r="G11618">
        <v>133.18</v>
      </c>
      <c r="H11618">
        <v>99.885000000000005</v>
      </c>
      <c r="I11618">
        <v>33.295000000000002</v>
      </c>
      <c r="J11618" s="1">
        <v>45257</v>
      </c>
      <c r="K11618" t="s">
        <v>24280</v>
      </c>
      <c r="L11618" t="s">
        <v>24273</v>
      </c>
      <c r="M11618">
        <v>0.25</v>
      </c>
      <c r="N11618">
        <v>28</v>
      </c>
      <c r="O11618" t="s">
        <v>24263</v>
      </c>
      <c r="P11618" t="s">
        <v>30</v>
      </c>
      <c r="Q11618" t="s">
        <v>19</v>
      </c>
    </row>
    <row r="11619" spans="1:17" x14ac:dyDescent="0.3">
      <c r="A11619" t="s">
        <v>35989</v>
      </c>
      <c r="B11619" t="s">
        <v>8019</v>
      </c>
      <c r="C11619" t="s">
        <v>24364</v>
      </c>
      <c r="D11619" t="s">
        <v>24324</v>
      </c>
      <c r="E11619">
        <v>1</v>
      </c>
      <c r="F11619">
        <v>95.1</v>
      </c>
      <c r="G11619">
        <v>95.1</v>
      </c>
      <c r="H11619">
        <v>95.1</v>
      </c>
      <c r="I11619">
        <v>0</v>
      </c>
      <c r="J11619" s="1">
        <v>45369</v>
      </c>
      <c r="K11619" t="s">
        <v>24267</v>
      </c>
      <c r="L11619" t="s">
        <v>24262</v>
      </c>
      <c r="M11619">
        <v>0</v>
      </c>
      <c r="N11619">
        <v>50</v>
      </c>
      <c r="O11619" t="s">
        <v>24291</v>
      </c>
      <c r="P11619" t="s">
        <v>30</v>
      </c>
      <c r="Q11619" t="s">
        <v>76</v>
      </c>
    </row>
    <row r="11620" spans="1:17" x14ac:dyDescent="0.3">
      <c r="A11620" t="s">
        <v>35990</v>
      </c>
      <c r="B11620" t="s">
        <v>1054</v>
      </c>
      <c r="C11620" t="s">
        <v>24410</v>
      </c>
      <c r="D11620" t="s">
        <v>24308</v>
      </c>
      <c r="E11620">
        <v>1</v>
      </c>
      <c r="F11620">
        <v>2488.75</v>
      </c>
      <c r="G11620">
        <v>2488.75</v>
      </c>
      <c r="H11620">
        <v>2488.75</v>
      </c>
      <c r="I11620">
        <v>0</v>
      </c>
      <c r="J11620" s="1">
        <v>44895</v>
      </c>
      <c r="K11620" t="s">
        <v>24325</v>
      </c>
      <c r="L11620" t="s">
        <v>24335</v>
      </c>
      <c r="M11620">
        <v>0</v>
      </c>
      <c r="N11620">
        <v>39</v>
      </c>
      <c r="O11620" t="s">
        <v>24291</v>
      </c>
      <c r="P11620" t="s">
        <v>14</v>
      </c>
      <c r="Q11620" t="s">
        <v>19</v>
      </c>
    </row>
    <row r="11621" spans="1:17" x14ac:dyDescent="0.3">
      <c r="A11621" t="s">
        <v>35991</v>
      </c>
      <c r="B11621" t="s">
        <v>2323</v>
      </c>
      <c r="C11621" t="s">
        <v>24462</v>
      </c>
      <c r="D11621" t="s">
        <v>24328</v>
      </c>
      <c r="E11621">
        <v>2</v>
      </c>
      <c r="F11621">
        <v>296.45</v>
      </c>
      <c r="G11621">
        <v>592.9</v>
      </c>
      <c r="H11621">
        <v>503.96499999999997</v>
      </c>
      <c r="I11621">
        <v>88.935000000000002</v>
      </c>
      <c r="J11621" s="1">
        <v>44886</v>
      </c>
      <c r="K11621" t="s">
        <v>24339</v>
      </c>
      <c r="L11621" t="s">
        <v>24335</v>
      </c>
      <c r="M11621">
        <v>0.15</v>
      </c>
      <c r="N11621">
        <v>28</v>
      </c>
      <c r="O11621" t="s">
        <v>24263</v>
      </c>
      <c r="P11621" t="s">
        <v>14</v>
      </c>
      <c r="Q11621" t="s">
        <v>19</v>
      </c>
    </row>
    <row r="11622" spans="1:17" x14ac:dyDescent="0.3">
      <c r="A11622" t="s">
        <v>35992</v>
      </c>
      <c r="B11622" t="s">
        <v>10593</v>
      </c>
      <c r="C11622" t="s">
        <v>24297</v>
      </c>
      <c r="D11622" t="s">
        <v>24298</v>
      </c>
      <c r="E11622">
        <v>2</v>
      </c>
      <c r="F11622">
        <v>623.34</v>
      </c>
      <c r="G11622">
        <v>1246.68</v>
      </c>
      <c r="H11622">
        <v>997.34400000000005</v>
      </c>
      <c r="I11622">
        <v>249.33600000000001</v>
      </c>
      <c r="J11622" s="1">
        <v>45598</v>
      </c>
      <c r="K11622" t="s">
        <v>24325</v>
      </c>
      <c r="L11622" t="s">
        <v>24282</v>
      </c>
      <c r="M11622">
        <v>0.2</v>
      </c>
      <c r="N11622">
        <v>40</v>
      </c>
      <c r="O11622" t="s">
        <v>24291</v>
      </c>
      <c r="P11622" t="s">
        <v>14</v>
      </c>
      <c r="Q11622" t="s">
        <v>128</v>
      </c>
    </row>
    <row r="11623" spans="1:17" x14ac:dyDescent="0.3">
      <c r="A11623" t="s">
        <v>35993</v>
      </c>
      <c r="B11623" t="s">
        <v>7778</v>
      </c>
      <c r="C11623" t="s">
        <v>24440</v>
      </c>
      <c r="D11623" t="s">
        <v>24298</v>
      </c>
      <c r="E11623">
        <v>2</v>
      </c>
      <c r="F11623">
        <v>1669.62</v>
      </c>
      <c r="G11623">
        <v>3339.24</v>
      </c>
      <c r="H11623">
        <v>3005.3159999999998</v>
      </c>
      <c r="I11623">
        <v>333.92399999999998</v>
      </c>
      <c r="J11623" s="1">
        <v>45482</v>
      </c>
      <c r="K11623" t="s">
        <v>24311</v>
      </c>
      <c r="L11623" t="s">
        <v>24282</v>
      </c>
      <c r="M11623">
        <v>0.1</v>
      </c>
      <c r="N11623">
        <v>48</v>
      </c>
      <c r="O11623" t="s">
        <v>24291</v>
      </c>
      <c r="P11623" t="s">
        <v>14</v>
      </c>
      <c r="Q11623" t="s">
        <v>76</v>
      </c>
    </row>
    <row r="11624" spans="1:17" x14ac:dyDescent="0.3">
      <c r="A11624" t="s">
        <v>35994</v>
      </c>
      <c r="B11624" t="s">
        <v>11433</v>
      </c>
      <c r="C11624" t="s">
        <v>24327</v>
      </c>
      <c r="D11624" t="s">
        <v>24328</v>
      </c>
      <c r="E11624">
        <v>2</v>
      </c>
      <c r="F11624">
        <v>320.29000000000002</v>
      </c>
      <c r="G11624">
        <v>640.58000000000004</v>
      </c>
      <c r="H11624">
        <v>544.49300000000005</v>
      </c>
      <c r="I11624">
        <v>96.087000000000003</v>
      </c>
      <c r="J11624" s="1">
        <v>45331</v>
      </c>
      <c r="K11624" t="s">
        <v>24267</v>
      </c>
      <c r="L11624" t="s">
        <v>24278</v>
      </c>
      <c r="M11624">
        <v>0.15</v>
      </c>
      <c r="N11624">
        <v>41</v>
      </c>
      <c r="O11624" t="s">
        <v>24291</v>
      </c>
      <c r="P11624" t="s">
        <v>30</v>
      </c>
      <c r="Q11624" t="s">
        <v>76</v>
      </c>
    </row>
    <row r="11625" spans="1:17" x14ac:dyDescent="0.3">
      <c r="A11625" t="s">
        <v>35995</v>
      </c>
      <c r="B11625" t="s">
        <v>22819</v>
      </c>
      <c r="C11625" t="s">
        <v>24385</v>
      </c>
      <c r="D11625" t="s">
        <v>24301</v>
      </c>
      <c r="E11625">
        <v>1</v>
      </c>
      <c r="F11625">
        <v>100.52</v>
      </c>
      <c r="G11625">
        <v>100.52</v>
      </c>
      <c r="H11625">
        <v>100.52</v>
      </c>
      <c r="I11625">
        <v>0</v>
      </c>
      <c r="J11625" s="1">
        <v>45254</v>
      </c>
      <c r="K11625" t="s">
        <v>24267</v>
      </c>
      <c r="L11625" t="s">
        <v>24268</v>
      </c>
      <c r="M11625">
        <v>0</v>
      </c>
      <c r="N11625">
        <v>41</v>
      </c>
      <c r="O11625" t="s">
        <v>24291</v>
      </c>
      <c r="P11625" t="s">
        <v>30</v>
      </c>
      <c r="Q11625" t="s">
        <v>57</v>
      </c>
    </row>
    <row r="11626" spans="1:17" x14ac:dyDescent="0.3">
      <c r="A11626" t="s">
        <v>35996</v>
      </c>
      <c r="B11626" t="s">
        <v>11503</v>
      </c>
      <c r="C11626" t="s">
        <v>24381</v>
      </c>
      <c r="D11626" t="s">
        <v>24260</v>
      </c>
      <c r="E11626">
        <v>1</v>
      </c>
      <c r="F11626">
        <v>218.6</v>
      </c>
      <c r="G11626">
        <v>218.6</v>
      </c>
      <c r="H11626">
        <v>218.6</v>
      </c>
      <c r="I11626">
        <v>0</v>
      </c>
      <c r="J11626" s="1">
        <v>45518</v>
      </c>
      <c r="K11626" t="s">
        <v>24267</v>
      </c>
      <c r="L11626" t="s">
        <v>24335</v>
      </c>
      <c r="M11626">
        <v>0</v>
      </c>
      <c r="N11626">
        <v>42</v>
      </c>
      <c r="O11626" t="s">
        <v>24291</v>
      </c>
      <c r="P11626" t="s">
        <v>14</v>
      </c>
      <c r="Q11626" t="s">
        <v>57</v>
      </c>
    </row>
    <row r="11627" spans="1:17" x14ac:dyDescent="0.3">
      <c r="A11627" t="s">
        <v>35997</v>
      </c>
      <c r="B11627" t="s">
        <v>20787</v>
      </c>
      <c r="C11627" t="s">
        <v>24629</v>
      </c>
      <c r="D11627" t="s">
        <v>24298</v>
      </c>
      <c r="E11627">
        <v>1</v>
      </c>
      <c r="F11627">
        <v>1095.92</v>
      </c>
      <c r="G11627">
        <v>1095.92</v>
      </c>
      <c r="H11627">
        <v>1095.92</v>
      </c>
      <c r="I11627">
        <v>0</v>
      </c>
      <c r="J11627" s="1">
        <v>45607</v>
      </c>
      <c r="K11627" t="s">
        <v>24267</v>
      </c>
      <c r="L11627" t="s">
        <v>24273</v>
      </c>
      <c r="M11627">
        <v>0</v>
      </c>
      <c r="N11627">
        <v>33</v>
      </c>
      <c r="O11627" t="s">
        <v>24263</v>
      </c>
      <c r="P11627" t="s">
        <v>14</v>
      </c>
      <c r="Q11627" t="s">
        <v>223</v>
      </c>
    </row>
    <row r="11628" spans="1:17" x14ac:dyDescent="0.3">
      <c r="A11628" t="s">
        <v>35998</v>
      </c>
      <c r="B11628" t="s">
        <v>20607</v>
      </c>
      <c r="C11628" t="s">
        <v>24341</v>
      </c>
      <c r="D11628" t="s">
        <v>24324</v>
      </c>
      <c r="E11628">
        <v>1</v>
      </c>
      <c r="F11628">
        <v>51.39</v>
      </c>
      <c r="G11628">
        <v>51.39</v>
      </c>
      <c r="H11628">
        <v>51.39</v>
      </c>
      <c r="I11628">
        <v>0</v>
      </c>
      <c r="J11628" s="1">
        <v>44785</v>
      </c>
      <c r="K11628" t="s">
        <v>24280</v>
      </c>
      <c r="L11628" t="s">
        <v>24278</v>
      </c>
      <c r="M11628">
        <v>0</v>
      </c>
      <c r="N11628">
        <v>52</v>
      </c>
      <c r="O11628" t="s">
        <v>24302</v>
      </c>
      <c r="P11628" t="s">
        <v>14</v>
      </c>
      <c r="Q11628" t="s">
        <v>57</v>
      </c>
    </row>
    <row r="11629" spans="1:17" x14ac:dyDescent="0.3">
      <c r="A11629" t="s">
        <v>35999</v>
      </c>
      <c r="B11629" t="s">
        <v>13041</v>
      </c>
      <c r="C11629" t="s">
        <v>24455</v>
      </c>
      <c r="D11629" t="s">
        <v>24276</v>
      </c>
      <c r="E11629">
        <v>1</v>
      </c>
      <c r="F11629">
        <v>400.75</v>
      </c>
      <c r="G11629">
        <v>400.75</v>
      </c>
      <c r="H11629">
        <v>400.75</v>
      </c>
      <c r="I11629">
        <v>0</v>
      </c>
      <c r="J11629" s="1">
        <v>44502</v>
      </c>
      <c r="K11629" t="s">
        <v>24267</v>
      </c>
      <c r="L11629" t="s">
        <v>24273</v>
      </c>
      <c r="M11629">
        <v>0</v>
      </c>
      <c r="N11629">
        <v>41</v>
      </c>
      <c r="O11629" t="s">
        <v>24291</v>
      </c>
      <c r="P11629" t="s">
        <v>14</v>
      </c>
      <c r="Q11629" t="s">
        <v>19</v>
      </c>
    </row>
    <row r="11630" spans="1:17" x14ac:dyDescent="0.3">
      <c r="A11630" t="s">
        <v>36000</v>
      </c>
      <c r="B11630" t="s">
        <v>7884</v>
      </c>
      <c r="C11630" t="s">
        <v>24313</v>
      </c>
      <c r="D11630" t="s">
        <v>24260</v>
      </c>
      <c r="E11630">
        <v>2</v>
      </c>
      <c r="F11630">
        <v>72.59</v>
      </c>
      <c r="G11630">
        <v>145.18</v>
      </c>
      <c r="H11630">
        <v>145.18</v>
      </c>
      <c r="I11630">
        <v>0</v>
      </c>
      <c r="J11630" s="1">
        <v>45650</v>
      </c>
      <c r="K11630" t="s">
        <v>24267</v>
      </c>
      <c r="L11630" t="s">
        <v>24273</v>
      </c>
      <c r="M11630">
        <v>0</v>
      </c>
      <c r="N11630">
        <v>26</v>
      </c>
      <c r="O11630" t="s">
        <v>24263</v>
      </c>
      <c r="P11630" t="s">
        <v>30</v>
      </c>
      <c r="Q11630" t="s">
        <v>223</v>
      </c>
    </row>
    <row r="11631" spans="1:17" x14ac:dyDescent="0.3">
      <c r="A11631" t="s">
        <v>36001</v>
      </c>
      <c r="B11631" t="s">
        <v>2612</v>
      </c>
      <c r="C11631" t="s">
        <v>24596</v>
      </c>
      <c r="D11631" t="s">
        <v>24294</v>
      </c>
      <c r="E11631">
        <v>1</v>
      </c>
      <c r="F11631">
        <v>119.45</v>
      </c>
      <c r="G11631">
        <v>119.45</v>
      </c>
      <c r="H11631">
        <v>89.587500000000006</v>
      </c>
      <c r="I11631">
        <v>29.862500000000001</v>
      </c>
      <c r="J11631" s="1">
        <v>45250</v>
      </c>
      <c r="K11631" t="s">
        <v>24267</v>
      </c>
      <c r="L11631" t="s">
        <v>24376</v>
      </c>
      <c r="M11631">
        <v>0.25</v>
      </c>
      <c r="N11631">
        <v>28</v>
      </c>
      <c r="O11631" t="s">
        <v>24263</v>
      </c>
      <c r="P11631" t="s">
        <v>30</v>
      </c>
      <c r="Q11631" t="s">
        <v>57</v>
      </c>
    </row>
    <row r="11632" spans="1:17" x14ac:dyDescent="0.3">
      <c r="A11632" t="s">
        <v>36002</v>
      </c>
      <c r="B11632" t="s">
        <v>11708</v>
      </c>
      <c r="C11632" t="s">
        <v>24381</v>
      </c>
      <c r="D11632" t="s">
        <v>24260</v>
      </c>
      <c r="E11632">
        <v>1</v>
      </c>
      <c r="F11632">
        <v>224.98</v>
      </c>
      <c r="G11632">
        <v>224.98</v>
      </c>
      <c r="H11632">
        <v>224.98</v>
      </c>
      <c r="I11632">
        <v>0</v>
      </c>
      <c r="J11632" s="1">
        <v>45598</v>
      </c>
      <c r="K11632" t="s">
        <v>24339</v>
      </c>
      <c r="L11632" t="s">
        <v>24278</v>
      </c>
      <c r="M11632">
        <v>0</v>
      </c>
      <c r="N11632">
        <v>27</v>
      </c>
      <c r="O11632" t="s">
        <v>24263</v>
      </c>
      <c r="P11632" t="s">
        <v>30</v>
      </c>
      <c r="Q11632" t="s">
        <v>76</v>
      </c>
    </row>
    <row r="11633" spans="1:17" x14ac:dyDescent="0.3">
      <c r="A11633" t="s">
        <v>36003</v>
      </c>
      <c r="B11633" t="s">
        <v>23536</v>
      </c>
      <c r="C11633" t="s">
        <v>24373</v>
      </c>
      <c r="D11633" t="s">
        <v>24272</v>
      </c>
      <c r="E11633">
        <v>2</v>
      </c>
      <c r="F11633">
        <v>1233.42</v>
      </c>
      <c r="G11633">
        <v>2466.84</v>
      </c>
      <c r="H11633">
        <v>2466.84</v>
      </c>
      <c r="I11633">
        <v>0</v>
      </c>
      <c r="J11633" s="1">
        <v>45485</v>
      </c>
      <c r="K11633" t="s">
        <v>24267</v>
      </c>
      <c r="L11633" t="s">
        <v>24335</v>
      </c>
      <c r="M11633">
        <v>0</v>
      </c>
      <c r="N11633">
        <v>41</v>
      </c>
      <c r="O11633" t="s">
        <v>24291</v>
      </c>
      <c r="P11633" t="s">
        <v>14</v>
      </c>
      <c r="Q11633" t="s">
        <v>101</v>
      </c>
    </row>
    <row r="11634" spans="1:17" x14ac:dyDescent="0.3">
      <c r="A11634" t="s">
        <v>36004</v>
      </c>
      <c r="B11634" t="s">
        <v>17511</v>
      </c>
      <c r="C11634" t="s">
        <v>24297</v>
      </c>
      <c r="D11634" t="s">
        <v>24298</v>
      </c>
      <c r="E11634">
        <v>1</v>
      </c>
      <c r="F11634"/>
      <c r="G11634"/>
      <c r="H11634"/>
      <c r="I11634"/>
      <c r="J11634" s="1">
        <v>45263</v>
      </c>
      <c r="K11634" t="s">
        <v>24305</v>
      </c>
      <c r="L11634" t="s">
        <v>24278</v>
      </c>
      <c r="M11634">
        <v>0.25</v>
      </c>
      <c r="N11634">
        <v>48</v>
      </c>
      <c r="O11634" t="s">
        <v>24291</v>
      </c>
      <c r="P11634" t="s">
        <v>30</v>
      </c>
      <c r="Q11634" t="s">
        <v>57</v>
      </c>
    </row>
    <row r="11635" spans="1:17" x14ac:dyDescent="0.3">
      <c r="A11635" t="s">
        <v>36005</v>
      </c>
      <c r="B11635" t="s">
        <v>21495</v>
      </c>
      <c r="C11635" t="s">
        <v>24387</v>
      </c>
      <c r="D11635" t="s">
        <v>24328</v>
      </c>
      <c r="E11635">
        <v>1</v>
      </c>
      <c r="F11635">
        <v>91.41</v>
      </c>
      <c r="G11635">
        <v>91.41</v>
      </c>
      <c r="H11635"/>
      <c r="I11635"/>
      <c r="J11635" s="1">
        <v>44829</v>
      </c>
      <c r="K11635" t="s">
        <v>24267</v>
      </c>
      <c r="L11635" t="s">
        <v>24278</v>
      </c>
      <c r="N11635">
        <v>24</v>
      </c>
      <c r="O11635" t="s">
        <v>24269</v>
      </c>
      <c r="P11635" t="s">
        <v>30</v>
      </c>
      <c r="Q11635" t="s">
        <v>128</v>
      </c>
    </row>
    <row r="11636" spans="1:17" x14ac:dyDescent="0.3">
      <c r="A11636" t="s">
        <v>36006</v>
      </c>
      <c r="B11636" t="s">
        <v>11045</v>
      </c>
      <c r="C11636" t="s">
        <v>24297</v>
      </c>
      <c r="D11636" t="s">
        <v>24298</v>
      </c>
      <c r="E11636">
        <v>1</v>
      </c>
      <c r="F11636">
        <v>1356.5</v>
      </c>
      <c r="G11636">
        <v>1356.5</v>
      </c>
      <c r="H11636">
        <v>1220.8499999999999</v>
      </c>
      <c r="I11636">
        <v>135.65</v>
      </c>
      <c r="J11636" s="1">
        <v>44247</v>
      </c>
      <c r="K11636" t="s">
        <v>24311</v>
      </c>
      <c r="L11636" t="s">
        <v>24273</v>
      </c>
      <c r="M11636">
        <v>0.1</v>
      </c>
      <c r="N11636">
        <v>39</v>
      </c>
      <c r="O11636" t="s">
        <v>24291</v>
      </c>
      <c r="P11636" t="s">
        <v>14</v>
      </c>
      <c r="Q11636" t="s">
        <v>19</v>
      </c>
    </row>
    <row r="11637" spans="1:17" x14ac:dyDescent="0.3">
      <c r="A11637" t="s">
        <v>36007</v>
      </c>
      <c r="B11637" t="s">
        <v>4599</v>
      </c>
      <c r="C11637" t="s">
        <v>24284</v>
      </c>
      <c r="D11637" t="s">
        <v>24285</v>
      </c>
      <c r="E11637">
        <v>1</v>
      </c>
      <c r="F11637">
        <v>204.14</v>
      </c>
      <c r="G11637">
        <v>204.14</v>
      </c>
      <c r="H11637">
        <v>204.14</v>
      </c>
      <c r="I11637">
        <v>0</v>
      </c>
      <c r="J11637" s="1">
        <v>44708</v>
      </c>
      <c r="K11637" t="s">
        <v>24280</v>
      </c>
      <c r="L11637" t="s">
        <v>24278</v>
      </c>
      <c r="M11637">
        <v>0</v>
      </c>
      <c r="N11637">
        <v>26</v>
      </c>
      <c r="O11637" t="s">
        <v>24263</v>
      </c>
      <c r="P11637" t="s">
        <v>14</v>
      </c>
      <c r="Q11637" t="s">
        <v>57</v>
      </c>
    </row>
    <row r="11638" spans="1:17" x14ac:dyDescent="0.3">
      <c r="A11638" t="s">
        <v>36008</v>
      </c>
      <c r="B11638" t="s">
        <v>10529</v>
      </c>
      <c r="C11638" t="s">
        <v>24313</v>
      </c>
      <c r="D11638" t="s">
        <v>24260</v>
      </c>
      <c r="E11638">
        <v>1</v>
      </c>
      <c r="F11638">
        <v>106.71</v>
      </c>
      <c r="G11638">
        <v>106.71</v>
      </c>
      <c r="H11638">
        <v>106.71</v>
      </c>
      <c r="I11638">
        <v>0</v>
      </c>
      <c r="J11638" s="1">
        <v>44463</v>
      </c>
      <c r="K11638" t="s">
        <v>24267</v>
      </c>
      <c r="L11638" t="s">
        <v>24262</v>
      </c>
      <c r="M11638">
        <v>0</v>
      </c>
      <c r="N11638">
        <v>18</v>
      </c>
      <c r="O11638" t="s">
        <v>24269</v>
      </c>
      <c r="P11638" t="s">
        <v>14</v>
      </c>
      <c r="Q11638" t="s">
        <v>223</v>
      </c>
    </row>
    <row r="11639" spans="1:17" x14ac:dyDescent="0.3">
      <c r="A11639" t="s">
        <v>36009</v>
      </c>
      <c r="B11639" t="s">
        <v>7812</v>
      </c>
      <c r="C11639" t="s">
        <v>24331</v>
      </c>
      <c r="D11639" t="s">
        <v>24298</v>
      </c>
      <c r="E11639">
        <v>1</v>
      </c>
      <c r="F11639">
        <v>1621.59</v>
      </c>
      <c r="G11639">
        <v>1621.59</v>
      </c>
      <c r="H11639">
        <v>1297.2719999999999</v>
      </c>
      <c r="I11639">
        <v>324.31799999999998</v>
      </c>
      <c r="J11639" s="1">
        <v>45223</v>
      </c>
      <c r="K11639" t="s">
        <v>24261</v>
      </c>
      <c r="L11639" t="s">
        <v>24262</v>
      </c>
      <c r="M11639">
        <v>0.2</v>
      </c>
      <c r="N11639">
        <v>40</v>
      </c>
      <c r="O11639" t="s">
        <v>24291</v>
      </c>
      <c r="P11639" t="s">
        <v>14</v>
      </c>
      <c r="Q11639" t="s">
        <v>94</v>
      </c>
    </row>
    <row r="11640" spans="1:17" x14ac:dyDescent="0.3">
      <c r="A11640" t="s">
        <v>36010</v>
      </c>
      <c r="B11640" t="s">
        <v>597</v>
      </c>
      <c r="C11640" t="s">
        <v>24344</v>
      </c>
      <c r="D11640" t="s">
        <v>24285</v>
      </c>
      <c r="E11640">
        <v>2</v>
      </c>
      <c r="F11640">
        <v>360.07</v>
      </c>
      <c r="G11640">
        <v>720.14</v>
      </c>
      <c r="H11640">
        <v>612.11900000000003</v>
      </c>
      <c r="I11640">
        <v>108.021</v>
      </c>
      <c r="J11640" s="1">
        <v>45156</v>
      </c>
      <c r="K11640" t="s">
        <v>24267</v>
      </c>
      <c r="L11640" t="s">
        <v>24273</v>
      </c>
      <c r="M11640">
        <v>0.15</v>
      </c>
      <c r="N11640">
        <v>33</v>
      </c>
      <c r="O11640" t="s">
        <v>24263</v>
      </c>
      <c r="P11640" t="s">
        <v>30</v>
      </c>
      <c r="Q11640" t="s">
        <v>182</v>
      </c>
    </row>
    <row r="11641" spans="1:17" x14ac:dyDescent="0.3">
      <c r="A11641" t="s">
        <v>36011</v>
      </c>
      <c r="B11641" t="s">
        <v>21260</v>
      </c>
      <c r="C11641" t="s">
        <v>24473</v>
      </c>
      <c r="D11641" t="s">
        <v>24266</v>
      </c>
      <c r="E11641">
        <v>1</v>
      </c>
      <c r="F11641">
        <v>241.62</v>
      </c>
      <c r="G11641">
        <v>241.62</v>
      </c>
      <c r="H11641">
        <v>205.37700000000001</v>
      </c>
      <c r="I11641">
        <v>36.243000000000002</v>
      </c>
      <c r="J11641" s="1">
        <v>44585</v>
      </c>
      <c r="K11641" t="s">
        <v>24277</v>
      </c>
      <c r="L11641" t="s">
        <v>24262</v>
      </c>
      <c r="M11641">
        <v>0.15</v>
      </c>
      <c r="N11641">
        <v>18</v>
      </c>
      <c r="O11641" t="s">
        <v>24269</v>
      </c>
      <c r="P11641" t="s">
        <v>30</v>
      </c>
      <c r="Q11641" t="s">
        <v>19</v>
      </c>
    </row>
    <row r="11642" spans="1:17" x14ac:dyDescent="0.3">
      <c r="A11642" t="s">
        <v>36012</v>
      </c>
      <c r="B11642" t="s">
        <v>10568</v>
      </c>
      <c r="C11642" t="s">
        <v>24373</v>
      </c>
      <c r="D11642" t="s">
        <v>24272</v>
      </c>
      <c r="E11642">
        <v>1</v>
      </c>
      <c r="F11642">
        <v>761.98</v>
      </c>
      <c r="G11642">
        <v>761.98</v>
      </c>
      <c r="H11642">
        <v>571.48500000000001</v>
      </c>
      <c r="I11642">
        <v>190.495</v>
      </c>
      <c r="J11642" s="1">
        <v>45243</v>
      </c>
      <c r="K11642" t="s">
        <v>24332</v>
      </c>
      <c r="L11642" t="s">
        <v>24262</v>
      </c>
      <c r="M11642">
        <v>0.25</v>
      </c>
      <c r="N11642">
        <v>31</v>
      </c>
      <c r="O11642" t="s">
        <v>24263</v>
      </c>
      <c r="P11642" t="s">
        <v>14</v>
      </c>
      <c r="Q11642" t="s">
        <v>76</v>
      </c>
    </row>
    <row r="11643" spans="1:17" x14ac:dyDescent="0.3">
      <c r="A11643" t="s">
        <v>36013</v>
      </c>
      <c r="B11643" t="s">
        <v>18702</v>
      </c>
      <c r="C11643" t="s">
        <v>24371</v>
      </c>
      <c r="D11643" t="s">
        <v>24301</v>
      </c>
      <c r="E11643">
        <v>2</v>
      </c>
      <c r="F11643">
        <v>209.35</v>
      </c>
      <c r="G11643">
        <v>418.7</v>
      </c>
      <c r="H11643">
        <v>314.02499999999998</v>
      </c>
      <c r="I11643">
        <v>104.675</v>
      </c>
      <c r="J11643" s="1">
        <v>45625</v>
      </c>
      <c r="K11643" t="s">
        <v>24261</v>
      </c>
      <c r="L11643" t="s">
        <v>24262</v>
      </c>
      <c r="M11643">
        <v>0.25</v>
      </c>
      <c r="N11643">
        <v>46</v>
      </c>
      <c r="O11643" t="s">
        <v>24291</v>
      </c>
      <c r="P11643" t="s">
        <v>14</v>
      </c>
      <c r="Q11643" t="s">
        <v>57</v>
      </c>
    </row>
    <row r="11644" spans="1:17" x14ac:dyDescent="0.3">
      <c r="A11644" t="s">
        <v>36014</v>
      </c>
      <c r="B11644" t="s">
        <v>23968</v>
      </c>
      <c r="C11644" t="s">
        <v>24425</v>
      </c>
      <c r="D11644" t="s">
        <v>24328</v>
      </c>
      <c r="E11644">
        <v>1</v>
      </c>
      <c r="F11644"/>
      <c r="G11644"/>
      <c r="H11644"/>
      <c r="I11644"/>
      <c r="J11644" s="1">
        <v>44428</v>
      </c>
      <c r="K11644" t="s">
        <v>24267</v>
      </c>
      <c r="L11644" t="s">
        <v>24262</v>
      </c>
      <c r="M11644">
        <v>0.1</v>
      </c>
      <c r="N11644">
        <v>26</v>
      </c>
      <c r="O11644" t="s">
        <v>24263</v>
      </c>
      <c r="P11644" t="s">
        <v>14</v>
      </c>
      <c r="Q11644" t="s">
        <v>24376</v>
      </c>
    </row>
    <row r="11645" spans="1:17" x14ac:dyDescent="0.3">
      <c r="A11645" t="s">
        <v>36015</v>
      </c>
      <c r="B11645" t="s">
        <v>21828</v>
      </c>
      <c r="C11645" t="s">
        <v>24423</v>
      </c>
      <c r="D11645" t="s">
        <v>24321</v>
      </c>
      <c r="E11645">
        <v>1</v>
      </c>
      <c r="F11645">
        <v>780.06</v>
      </c>
      <c r="G11645">
        <v>780.06</v>
      </c>
      <c r="H11645">
        <v>780.06</v>
      </c>
      <c r="I11645">
        <v>0</v>
      </c>
      <c r="J11645" s="1">
        <v>45359</v>
      </c>
      <c r="K11645" t="s">
        <v>24267</v>
      </c>
      <c r="L11645" t="s">
        <v>24278</v>
      </c>
      <c r="M11645">
        <v>0</v>
      </c>
      <c r="N11645">
        <v>25</v>
      </c>
      <c r="O11645" t="s">
        <v>24269</v>
      </c>
      <c r="P11645" t="s">
        <v>14</v>
      </c>
      <c r="Q11645" t="s">
        <v>94</v>
      </c>
    </row>
    <row r="11646" spans="1:17" x14ac:dyDescent="0.3">
      <c r="A11646" t="s">
        <v>36016</v>
      </c>
      <c r="B11646" t="s">
        <v>4124</v>
      </c>
      <c r="C11646" t="s">
        <v>24317</v>
      </c>
      <c r="D11646" t="s">
        <v>24276</v>
      </c>
      <c r="E11646">
        <v>1</v>
      </c>
      <c r="F11646">
        <v>122.02</v>
      </c>
      <c r="G11646">
        <v>122.02</v>
      </c>
      <c r="H11646">
        <v>122.02</v>
      </c>
      <c r="I11646">
        <v>0</v>
      </c>
      <c r="J11646" s="1">
        <v>45380</v>
      </c>
      <c r="K11646" t="s">
        <v>24267</v>
      </c>
      <c r="L11646" t="s">
        <v>24278</v>
      </c>
      <c r="M11646">
        <v>0</v>
      </c>
      <c r="N11646">
        <v>52</v>
      </c>
      <c r="O11646" t="s">
        <v>24302</v>
      </c>
      <c r="P11646" t="s">
        <v>14</v>
      </c>
      <c r="Q11646" t="s">
        <v>182</v>
      </c>
    </row>
    <row r="11647" spans="1:17" x14ac:dyDescent="0.3">
      <c r="A11647" t="s">
        <v>36017</v>
      </c>
      <c r="B11647" t="s">
        <v>23958</v>
      </c>
      <c r="C11647" t="s">
        <v>24315</v>
      </c>
      <c r="D11647" t="s">
        <v>24276</v>
      </c>
      <c r="F11647">
        <v>916.87</v>
      </c>
      <c r="G11647"/>
      <c r="H11647"/>
      <c r="I11647"/>
      <c r="J11647" s="1">
        <v>45549</v>
      </c>
      <c r="K11647" t="s">
        <v>24267</v>
      </c>
      <c r="L11647" t="s">
        <v>24262</v>
      </c>
      <c r="M11647">
        <v>0</v>
      </c>
      <c r="N11647">
        <v>32</v>
      </c>
      <c r="O11647" t="s">
        <v>24263</v>
      </c>
      <c r="P11647" t="s">
        <v>14</v>
      </c>
      <c r="Q11647" t="s">
        <v>57</v>
      </c>
    </row>
    <row r="11648" spans="1:17" x14ac:dyDescent="0.3">
      <c r="A11648" t="s">
        <v>36018</v>
      </c>
      <c r="B11648" t="s">
        <v>15216</v>
      </c>
      <c r="C11648" t="s">
        <v>24307</v>
      </c>
      <c r="D11648" t="s">
        <v>24308</v>
      </c>
      <c r="E11648">
        <v>3</v>
      </c>
      <c r="F11648">
        <v>1777.2</v>
      </c>
      <c r="G11648">
        <v>5331.6</v>
      </c>
      <c r="H11648">
        <v>5331.6</v>
      </c>
      <c r="I11648">
        <v>0</v>
      </c>
      <c r="J11648" s="1">
        <v>45643</v>
      </c>
      <c r="K11648" t="s">
        <v>24277</v>
      </c>
      <c r="L11648" t="s">
        <v>24367</v>
      </c>
      <c r="M11648">
        <v>0</v>
      </c>
      <c r="N11648">
        <v>47</v>
      </c>
      <c r="O11648" t="s">
        <v>24291</v>
      </c>
      <c r="P11648" t="s">
        <v>14</v>
      </c>
      <c r="Q11648" t="s">
        <v>94</v>
      </c>
    </row>
    <row r="11649" spans="1:17" x14ac:dyDescent="0.3">
      <c r="A11649" t="s">
        <v>36019</v>
      </c>
      <c r="B11649" t="s">
        <v>19478</v>
      </c>
      <c r="C11649" t="s">
        <v>24563</v>
      </c>
      <c r="D11649" t="s">
        <v>24349</v>
      </c>
      <c r="E11649">
        <v>1</v>
      </c>
      <c r="F11649"/>
      <c r="G11649"/>
      <c r="H11649"/>
      <c r="I11649"/>
      <c r="J11649" s="1">
        <v>44112</v>
      </c>
      <c r="K11649" t="s">
        <v>24280</v>
      </c>
      <c r="L11649" t="s">
        <v>24282</v>
      </c>
      <c r="M11649">
        <v>0</v>
      </c>
      <c r="N11649">
        <v>40</v>
      </c>
      <c r="O11649" t="s">
        <v>24291</v>
      </c>
      <c r="P11649" t="s">
        <v>30</v>
      </c>
      <c r="Q11649" t="s">
        <v>195</v>
      </c>
    </row>
    <row r="11650" spans="1:17" x14ac:dyDescent="0.3">
      <c r="A11650" t="s">
        <v>36020</v>
      </c>
      <c r="B11650" t="s">
        <v>4426</v>
      </c>
      <c r="C11650" t="s">
        <v>24351</v>
      </c>
      <c r="D11650" t="s">
        <v>24301</v>
      </c>
      <c r="E11650">
        <v>1</v>
      </c>
      <c r="F11650">
        <v>80.400000000000006</v>
      </c>
      <c r="G11650">
        <v>80.400000000000006</v>
      </c>
      <c r="H11650">
        <v>72.36</v>
      </c>
      <c r="I11650">
        <v>8.0399999999999991</v>
      </c>
      <c r="J11650" s="1">
        <v>45501</v>
      </c>
      <c r="K11650" t="s">
        <v>24280</v>
      </c>
      <c r="L11650" t="s">
        <v>24262</v>
      </c>
      <c r="M11650">
        <v>0.1</v>
      </c>
      <c r="N11650">
        <v>30</v>
      </c>
      <c r="O11650" t="s">
        <v>24263</v>
      </c>
      <c r="P11650" t="s">
        <v>110</v>
      </c>
      <c r="Q11650" t="s">
        <v>57</v>
      </c>
    </row>
    <row r="11651" spans="1:17" x14ac:dyDescent="0.3">
      <c r="A11651" t="s">
        <v>36021</v>
      </c>
      <c r="B11651" t="s">
        <v>6233</v>
      </c>
      <c r="C11651" t="s">
        <v>24290</v>
      </c>
      <c r="D11651" t="s">
        <v>24272</v>
      </c>
      <c r="E11651">
        <v>1</v>
      </c>
      <c r="F11651">
        <v>911.82</v>
      </c>
      <c r="G11651">
        <v>911.82</v>
      </c>
      <c r="H11651">
        <v>911.82</v>
      </c>
      <c r="I11651">
        <v>0</v>
      </c>
      <c r="J11651" s="1">
        <v>45488</v>
      </c>
      <c r="K11651" t="s">
        <v>24267</v>
      </c>
      <c r="L11651" t="s">
        <v>24273</v>
      </c>
      <c r="M11651">
        <v>0</v>
      </c>
      <c r="N11651">
        <v>34</v>
      </c>
      <c r="O11651" t="s">
        <v>24263</v>
      </c>
      <c r="P11651" t="s">
        <v>30</v>
      </c>
      <c r="Q11651" t="s">
        <v>57</v>
      </c>
    </row>
    <row r="11652" spans="1:17" x14ac:dyDescent="0.3">
      <c r="A11652" t="s">
        <v>36022</v>
      </c>
      <c r="B11652" t="s">
        <v>3027</v>
      </c>
      <c r="C11652" t="s">
        <v>24485</v>
      </c>
      <c r="D11652" t="s">
        <v>24272</v>
      </c>
      <c r="E11652">
        <v>1</v>
      </c>
      <c r="F11652">
        <v>735.84</v>
      </c>
      <c r="G11652">
        <v>735.84</v>
      </c>
      <c r="H11652">
        <v>625.46400000000006</v>
      </c>
      <c r="I11652">
        <v>110.376</v>
      </c>
      <c r="J11652" s="1">
        <v>45161</v>
      </c>
      <c r="K11652" t="s">
        <v>24332</v>
      </c>
      <c r="L11652" t="s">
        <v>24262</v>
      </c>
      <c r="M11652">
        <v>0.15</v>
      </c>
      <c r="N11652">
        <v>44</v>
      </c>
      <c r="O11652" t="s">
        <v>24291</v>
      </c>
      <c r="P11652" t="s">
        <v>14</v>
      </c>
      <c r="Q11652" t="s">
        <v>64</v>
      </c>
    </row>
    <row r="11653" spans="1:17" x14ac:dyDescent="0.3">
      <c r="A11653" t="s">
        <v>36023</v>
      </c>
      <c r="B11653" t="s">
        <v>129</v>
      </c>
      <c r="C11653" t="s">
        <v>24514</v>
      </c>
      <c r="D11653" t="s">
        <v>24358</v>
      </c>
      <c r="E11653">
        <v>1</v>
      </c>
      <c r="F11653">
        <v>755.67</v>
      </c>
      <c r="G11653">
        <v>755.67</v>
      </c>
      <c r="H11653">
        <v>755.67</v>
      </c>
      <c r="I11653">
        <v>0</v>
      </c>
      <c r="J11653" s="1">
        <v>45304</v>
      </c>
      <c r="K11653" t="s">
        <v>24305</v>
      </c>
      <c r="L11653" t="s">
        <v>24282</v>
      </c>
      <c r="M11653">
        <v>0</v>
      </c>
      <c r="N11653">
        <v>38</v>
      </c>
      <c r="O11653" t="s">
        <v>24291</v>
      </c>
      <c r="P11653" t="s">
        <v>30</v>
      </c>
      <c r="Q11653" t="s">
        <v>19</v>
      </c>
    </row>
    <row r="11654" spans="1:17" x14ac:dyDescent="0.3">
      <c r="A11654" t="s">
        <v>36024</v>
      </c>
      <c r="B11654" t="s">
        <v>15323</v>
      </c>
      <c r="C11654" t="s">
        <v>24351</v>
      </c>
      <c r="D11654" t="s">
        <v>24301</v>
      </c>
      <c r="E11654">
        <v>29</v>
      </c>
      <c r="F11654">
        <v>134.61000000000001</v>
      </c>
      <c r="G11654">
        <v>3903.69</v>
      </c>
      <c r="H11654">
        <v>3903.69</v>
      </c>
      <c r="I11654">
        <v>0</v>
      </c>
      <c r="J11654" s="1">
        <v>45047</v>
      </c>
      <c r="K11654" t="s">
        <v>24267</v>
      </c>
      <c r="L11654" t="s">
        <v>24282</v>
      </c>
      <c r="M11654">
        <v>0</v>
      </c>
      <c r="N11654">
        <v>45</v>
      </c>
      <c r="O11654" t="s">
        <v>24291</v>
      </c>
      <c r="P11654" t="s">
        <v>30</v>
      </c>
      <c r="Q11654" t="s">
        <v>19</v>
      </c>
    </row>
    <row r="11655" spans="1:17" x14ac:dyDescent="0.3">
      <c r="A11655" t="s">
        <v>36025</v>
      </c>
      <c r="B11655" t="s">
        <v>4211</v>
      </c>
      <c r="C11655" t="s">
        <v>24313</v>
      </c>
      <c r="D11655" t="s">
        <v>24260</v>
      </c>
      <c r="E11655">
        <v>1</v>
      </c>
      <c r="F11655">
        <v>246.88</v>
      </c>
      <c r="G11655">
        <v>246.88</v>
      </c>
      <c r="H11655">
        <v>246.88</v>
      </c>
      <c r="I11655">
        <v>0</v>
      </c>
      <c r="J11655" s="1">
        <v>45083</v>
      </c>
      <c r="K11655" t="s">
        <v>24339</v>
      </c>
      <c r="L11655" t="s">
        <v>24273</v>
      </c>
      <c r="M11655">
        <v>0</v>
      </c>
      <c r="N11655">
        <v>39</v>
      </c>
      <c r="O11655" t="s">
        <v>24291</v>
      </c>
      <c r="P11655" t="s">
        <v>30</v>
      </c>
      <c r="Q11655" t="s">
        <v>140</v>
      </c>
    </row>
    <row r="11656" spans="1:17" x14ac:dyDescent="0.3">
      <c r="A11656" t="s">
        <v>36026</v>
      </c>
      <c r="B11656" t="s">
        <v>22542</v>
      </c>
      <c r="C11656" t="s">
        <v>24364</v>
      </c>
      <c r="D11656" t="s">
        <v>24324</v>
      </c>
      <c r="E11656">
        <v>1</v>
      </c>
      <c r="F11656">
        <v>150.07</v>
      </c>
      <c r="G11656">
        <v>150.07</v>
      </c>
      <c r="H11656">
        <v>150.07</v>
      </c>
      <c r="I11656">
        <v>0</v>
      </c>
      <c r="J11656" s="1">
        <v>44594</v>
      </c>
      <c r="K11656" t="s">
        <v>24305</v>
      </c>
      <c r="L11656" t="s">
        <v>24273</v>
      </c>
      <c r="M11656">
        <v>0</v>
      </c>
      <c r="N11656">
        <v>54</v>
      </c>
      <c r="O11656" t="s">
        <v>24302</v>
      </c>
      <c r="P11656" t="s">
        <v>30</v>
      </c>
      <c r="Q11656" t="s">
        <v>128</v>
      </c>
    </row>
    <row r="11657" spans="1:17" x14ac:dyDescent="0.3">
      <c r="A11657" t="s">
        <v>36027</v>
      </c>
      <c r="B11657" t="s">
        <v>16310</v>
      </c>
      <c r="C11657" t="s">
        <v>24420</v>
      </c>
      <c r="D11657" t="s">
        <v>24301</v>
      </c>
      <c r="E11657">
        <v>1</v>
      </c>
      <c r="F11657">
        <v>283.69</v>
      </c>
      <c r="G11657">
        <v>283.69</v>
      </c>
      <c r="H11657">
        <v>212.76750000000001</v>
      </c>
      <c r="I11657">
        <v>70.922499999999999</v>
      </c>
      <c r="J11657" s="1">
        <v>45514</v>
      </c>
      <c r="K11657" t="s">
        <v>24353</v>
      </c>
      <c r="L11657" t="s">
        <v>24262</v>
      </c>
      <c r="M11657">
        <v>0.25</v>
      </c>
      <c r="O11657" t="s">
        <v>24376</v>
      </c>
      <c r="P11657" t="s">
        <v>14</v>
      </c>
      <c r="Q11657" t="s">
        <v>57</v>
      </c>
    </row>
    <row r="11658" spans="1:17" x14ac:dyDescent="0.3">
      <c r="A11658" t="s">
        <v>36028</v>
      </c>
      <c r="B11658" t="s">
        <v>4614</v>
      </c>
      <c r="C11658" t="s">
        <v>24290</v>
      </c>
      <c r="D11658" t="s">
        <v>24272</v>
      </c>
      <c r="E11658">
        <v>1</v>
      </c>
      <c r="F11658">
        <v>1008.71</v>
      </c>
      <c r="G11658">
        <v>1008.71</v>
      </c>
      <c r="H11658">
        <v>1008.71</v>
      </c>
      <c r="I11658">
        <v>0</v>
      </c>
      <c r="J11658" s="1">
        <v>45276</v>
      </c>
      <c r="K11658" t="s">
        <v>24280</v>
      </c>
      <c r="L11658" t="s">
        <v>24282</v>
      </c>
      <c r="M11658">
        <v>0</v>
      </c>
      <c r="N11658">
        <v>28</v>
      </c>
      <c r="O11658" t="s">
        <v>24263</v>
      </c>
      <c r="P11658" t="s">
        <v>14</v>
      </c>
      <c r="Q11658" t="s">
        <v>76</v>
      </c>
    </row>
    <row r="11659" spans="1:17" x14ac:dyDescent="0.3">
      <c r="A11659" t="s">
        <v>36029</v>
      </c>
      <c r="B11659" t="s">
        <v>23876</v>
      </c>
      <c r="C11659" t="s">
        <v>24440</v>
      </c>
      <c r="D11659" t="s">
        <v>24298</v>
      </c>
      <c r="E11659">
        <v>2</v>
      </c>
      <c r="F11659">
        <v>1805.21</v>
      </c>
      <c r="G11659">
        <v>3610.42</v>
      </c>
      <c r="H11659">
        <v>3610.42</v>
      </c>
      <c r="I11659">
        <v>0</v>
      </c>
      <c r="J11659" s="1">
        <v>45498</v>
      </c>
      <c r="K11659" t="s">
        <v>24353</v>
      </c>
      <c r="L11659" t="s">
        <v>24268</v>
      </c>
      <c r="M11659">
        <v>0</v>
      </c>
      <c r="N11659">
        <v>40</v>
      </c>
      <c r="O11659" t="s">
        <v>24291</v>
      </c>
      <c r="P11659" t="s">
        <v>14</v>
      </c>
      <c r="Q11659" t="s">
        <v>223</v>
      </c>
    </row>
    <row r="11660" spans="1:17" x14ac:dyDescent="0.3">
      <c r="A11660" t="s">
        <v>36030</v>
      </c>
      <c r="B11660" t="s">
        <v>18034</v>
      </c>
      <c r="C11660" t="s">
        <v>24284</v>
      </c>
      <c r="D11660" t="s">
        <v>24285</v>
      </c>
      <c r="E11660">
        <v>1</v>
      </c>
      <c r="F11660">
        <v>318.47000000000003</v>
      </c>
      <c r="G11660">
        <v>318.47000000000003</v>
      </c>
      <c r="H11660">
        <v>318.47000000000003</v>
      </c>
      <c r="I11660">
        <v>0</v>
      </c>
      <c r="J11660" s="1">
        <v>45442</v>
      </c>
      <c r="K11660" t="s">
        <v>24339</v>
      </c>
      <c r="L11660" t="s">
        <v>24278</v>
      </c>
      <c r="M11660">
        <v>0</v>
      </c>
      <c r="N11660">
        <v>33</v>
      </c>
      <c r="O11660" t="s">
        <v>24263</v>
      </c>
      <c r="P11660" t="s">
        <v>14</v>
      </c>
      <c r="Q11660" t="s">
        <v>140</v>
      </c>
    </row>
    <row r="11661" spans="1:17" x14ac:dyDescent="0.3">
      <c r="A11661" t="s">
        <v>36031</v>
      </c>
      <c r="B11661" t="s">
        <v>12137</v>
      </c>
      <c r="C11661" t="s">
        <v>24495</v>
      </c>
      <c r="D11661" t="s">
        <v>24321</v>
      </c>
      <c r="E11661">
        <v>1</v>
      </c>
      <c r="F11661">
        <v>1378.71</v>
      </c>
      <c r="G11661">
        <v>1378.71</v>
      </c>
      <c r="H11661">
        <v>965.09699999999998</v>
      </c>
      <c r="I11661">
        <v>413.613</v>
      </c>
      <c r="J11661" s="1">
        <v>44916</v>
      </c>
      <c r="K11661" t="s">
        <v>24267</v>
      </c>
      <c r="L11661" t="s">
        <v>24273</v>
      </c>
      <c r="M11661">
        <v>0.3</v>
      </c>
      <c r="N11661">
        <v>55</v>
      </c>
      <c r="O11661" t="s">
        <v>24302</v>
      </c>
      <c r="P11661" t="s">
        <v>30</v>
      </c>
      <c r="Q11661" t="s">
        <v>147</v>
      </c>
    </row>
    <row r="11662" spans="1:17" x14ac:dyDescent="0.3">
      <c r="A11662" t="s">
        <v>36032</v>
      </c>
      <c r="B11662" t="s">
        <v>15122</v>
      </c>
      <c r="C11662" t="s">
        <v>24351</v>
      </c>
      <c r="D11662" t="s">
        <v>24301</v>
      </c>
      <c r="E11662">
        <v>1</v>
      </c>
      <c r="F11662">
        <v>205.51</v>
      </c>
      <c r="G11662">
        <v>205.51</v>
      </c>
      <c r="H11662">
        <v>205.51</v>
      </c>
      <c r="I11662">
        <v>0</v>
      </c>
      <c r="J11662" s="1">
        <v>45354</v>
      </c>
      <c r="K11662" t="s">
        <v>24332</v>
      </c>
      <c r="L11662" t="s">
        <v>24262</v>
      </c>
      <c r="M11662">
        <v>0</v>
      </c>
      <c r="O11662" t="s">
        <v>24376</v>
      </c>
      <c r="P11662" t="s">
        <v>14</v>
      </c>
      <c r="Q11662" t="s">
        <v>76</v>
      </c>
    </row>
    <row r="11663" spans="1:17" x14ac:dyDescent="0.3">
      <c r="A11663" t="s">
        <v>36033</v>
      </c>
      <c r="B11663" t="s">
        <v>4599</v>
      </c>
      <c r="C11663" t="s">
        <v>24471</v>
      </c>
      <c r="D11663" t="s">
        <v>24294</v>
      </c>
      <c r="E11663">
        <v>2</v>
      </c>
      <c r="F11663">
        <v>108.1</v>
      </c>
      <c r="G11663">
        <v>216.2</v>
      </c>
      <c r="H11663">
        <v>216.2</v>
      </c>
      <c r="I11663">
        <v>0</v>
      </c>
      <c r="J11663" s="1">
        <v>45300</v>
      </c>
      <c r="K11663" t="s">
        <v>24277</v>
      </c>
      <c r="L11663" t="s">
        <v>24367</v>
      </c>
      <c r="M11663">
        <v>0</v>
      </c>
      <c r="N11663">
        <v>26</v>
      </c>
      <c r="O11663" t="s">
        <v>24263</v>
      </c>
      <c r="P11663" t="s">
        <v>14</v>
      </c>
      <c r="Q11663" t="s">
        <v>57</v>
      </c>
    </row>
    <row r="11664" spans="1:17" x14ac:dyDescent="0.3">
      <c r="A11664" t="s">
        <v>36034</v>
      </c>
      <c r="B11664" t="s">
        <v>14566</v>
      </c>
      <c r="C11664" t="s">
        <v>24381</v>
      </c>
      <c r="D11664" t="s">
        <v>24260</v>
      </c>
      <c r="E11664">
        <v>1</v>
      </c>
      <c r="F11664">
        <v>63.47</v>
      </c>
      <c r="G11664">
        <v>63.47</v>
      </c>
      <c r="H11664">
        <v>50.776000000000003</v>
      </c>
      <c r="I11664">
        <v>12.694000000000001</v>
      </c>
      <c r="J11664" s="1">
        <v>44793</v>
      </c>
      <c r="K11664" t="s">
        <v>24353</v>
      </c>
      <c r="L11664" t="s">
        <v>24273</v>
      </c>
      <c r="M11664">
        <v>0.2</v>
      </c>
      <c r="N11664">
        <v>38</v>
      </c>
      <c r="O11664" t="s">
        <v>24291</v>
      </c>
      <c r="P11664" t="s">
        <v>30</v>
      </c>
      <c r="Q11664" t="s">
        <v>50</v>
      </c>
    </row>
    <row r="11665" spans="1:17" x14ac:dyDescent="0.3">
      <c r="A11665" t="s">
        <v>36035</v>
      </c>
      <c r="B11665" t="s">
        <v>1778</v>
      </c>
      <c r="C11665" t="s">
        <v>24327</v>
      </c>
      <c r="D11665" t="s">
        <v>24328</v>
      </c>
      <c r="E11665">
        <v>2</v>
      </c>
      <c r="F11665">
        <v>519.70000000000005</v>
      </c>
      <c r="G11665">
        <v>1039.4000000000001</v>
      </c>
      <c r="H11665">
        <v>1039.4000000000001</v>
      </c>
      <c r="I11665">
        <v>0</v>
      </c>
      <c r="J11665" s="1">
        <v>45227</v>
      </c>
      <c r="K11665" t="s">
        <v>24267</v>
      </c>
      <c r="L11665" t="s">
        <v>24282</v>
      </c>
      <c r="M11665">
        <v>0</v>
      </c>
      <c r="N11665">
        <v>28</v>
      </c>
      <c r="O11665" t="s">
        <v>24263</v>
      </c>
      <c r="P11665" t="s">
        <v>14</v>
      </c>
      <c r="Q11665" t="s">
        <v>76</v>
      </c>
    </row>
    <row r="11666" spans="1:17" x14ac:dyDescent="0.3">
      <c r="A11666" t="s">
        <v>36036</v>
      </c>
      <c r="B11666" t="s">
        <v>14758</v>
      </c>
      <c r="C11666" t="s">
        <v>24428</v>
      </c>
      <c r="D11666" t="s">
        <v>24298</v>
      </c>
      <c r="E11666">
        <v>1</v>
      </c>
      <c r="F11666">
        <v>686.31</v>
      </c>
      <c r="G11666">
        <v>686.31</v>
      </c>
      <c r="H11666">
        <v>686.31</v>
      </c>
      <c r="I11666">
        <v>0</v>
      </c>
      <c r="J11666" s="1">
        <v>45498</v>
      </c>
      <c r="K11666" t="s">
        <v>24311</v>
      </c>
      <c r="L11666" t="s">
        <v>24282</v>
      </c>
      <c r="M11666">
        <v>0</v>
      </c>
      <c r="N11666">
        <v>30</v>
      </c>
      <c r="O11666" t="s">
        <v>24263</v>
      </c>
      <c r="P11666" t="s">
        <v>30</v>
      </c>
      <c r="Q11666" t="s">
        <v>19</v>
      </c>
    </row>
    <row r="11667" spans="1:17" x14ac:dyDescent="0.3">
      <c r="A11667" t="s">
        <v>36037</v>
      </c>
      <c r="B11667" t="s">
        <v>13958</v>
      </c>
      <c r="C11667" t="s">
        <v>24271</v>
      </c>
      <c r="D11667" t="s">
        <v>24272</v>
      </c>
      <c r="E11667">
        <v>1</v>
      </c>
      <c r="F11667">
        <v>445.22</v>
      </c>
      <c r="G11667">
        <v>445.22</v>
      </c>
      <c r="H11667">
        <v>445.22</v>
      </c>
      <c r="I11667">
        <v>0</v>
      </c>
      <c r="J11667" s="1">
        <v>45420</v>
      </c>
      <c r="K11667" t="s">
        <v>24267</v>
      </c>
      <c r="L11667" t="s">
        <v>24262</v>
      </c>
      <c r="M11667">
        <v>0</v>
      </c>
      <c r="N11667">
        <v>32</v>
      </c>
      <c r="O11667" t="s">
        <v>24263</v>
      </c>
      <c r="P11667" t="s">
        <v>30</v>
      </c>
      <c r="Q11667" t="s">
        <v>57</v>
      </c>
    </row>
    <row r="11668" spans="1:17" x14ac:dyDescent="0.3">
      <c r="A11668" t="s">
        <v>36038</v>
      </c>
      <c r="B11668" t="s">
        <v>8731</v>
      </c>
      <c r="C11668" t="s">
        <v>24473</v>
      </c>
      <c r="D11668" t="s">
        <v>24266</v>
      </c>
      <c r="E11668">
        <v>1</v>
      </c>
      <c r="F11668">
        <v>275.48</v>
      </c>
      <c r="G11668">
        <v>275.48</v>
      </c>
      <c r="H11668">
        <v>275.48</v>
      </c>
      <c r="I11668">
        <v>0</v>
      </c>
      <c r="J11668" s="1">
        <v>44548</v>
      </c>
      <c r="K11668" t="s">
        <v>24305</v>
      </c>
      <c r="L11668" t="s">
        <v>24262</v>
      </c>
      <c r="M11668">
        <v>0</v>
      </c>
      <c r="N11668">
        <v>26</v>
      </c>
      <c r="O11668" t="s">
        <v>24263</v>
      </c>
      <c r="P11668" t="s">
        <v>14</v>
      </c>
      <c r="Q11668" t="s">
        <v>19</v>
      </c>
    </row>
    <row r="11669" spans="1:17" x14ac:dyDescent="0.3">
      <c r="A11669" t="s">
        <v>36039</v>
      </c>
      <c r="B11669" t="s">
        <v>2283</v>
      </c>
      <c r="C11669" t="s">
        <v>24485</v>
      </c>
      <c r="D11669" t="s">
        <v>24272</v>
      </c>
      <c r="E11669">
        <v>1</v>
      </c>
      <c r="F11669">
        <v>853.75</v>
      </c>
      <c r="G11669">
        <v>853.75</v>
      </c>
      <c r="H11669">
        <v>853.75</v>
      </c>
      <c r="I11669">
        <v>0</v>
      </c>
      <c r="J11669" s="1">
        <v>45215</v>
      </c>
      <c r="K11669" t="s">
        <v>24305</v>
      </c>
      <c r="L11669" t="s">
        <v>24262</v>
      </c>
      <c r="M11669">
        <v>0</v>
      </c>
      <c r="N11669">
        <v>39</v>
      </c>
      <c r="O11669" t="s">
        <v>24291</v>
      </c>
      <c r="P11669" t="s">
        <v>30</v>
      </c>
      <c r="Q11669" t="s">
        <v>128</v>
      </c>
    </row>
    <row r="11670" spans="1:17" x14ac:dyDescent="0.3">
      <c r="A11670" t="s">
        <v>36040</v>
      </c>
      <c r="B11670" t="s">
        <v>10459</v>
      </c>
      <c r="C11670" t="s">
        <v>24327</v>
      </c>
      <c r="D11670" t="s">
        <v>24328</v>
      </c>
      <c r="E11670">
        <v>1</v>
      </c>
      <c r="F11670">
        <v>441.07</v>
      </c>
      <c r="G11670">
        <v>441.07</v>
      </c>
      <c r="H11670"/>
      <c r="I11670"/>
      <c r="J11670" s="1">
        <v>44623</v>
      </c>
      <c r="K11670" t="s">
        <v>24267</v>
      </c>
      <c r="L11670" t="s">
        <v>24262</v>
      </c>
      <c r="N11670">
        <v>28</v>
      </c>
      <c r="O11670" t="s">
        <v>24263</v>
      </c>
      <c r="P11670" t="s">
        <v>30</v>
      </c>
      <c r="Q11670" t="s">
        <v>76</v>
      </c>
    </row>
    <row r="11671" spans="1:17" x14ac:dyDescent="0.3">
      <c r="A11671" t="s">
        <v>36041</v>
      </c>
      <c r="B11671" t="s">
        <v>1584</v>
      </c>
      <c r="C11671" t="s">
        <v>24381</v>
      </c>
      <c r="D11671" t="s">
        <v>24260</v>
      </c>
      <c r="E11671">
        <v>1</v>
      </c>
      <c r="F11671">
        <v>146.11000000000001</v>
      </c>
      <c r="G11671">
        <v>146.11000000000001</v>
      </c>
      <c r="H11671">
        <v>146.11000000000001</v>
      </c>
      <c r="I11671">
        <v>0</v>
      </c>
      <c r="J11671" s="1">
        <v>45064</v>
      </c>
      <c r="K11671" t="s">
        <v>24305</v>
      </c>
      <c r="L11671" t="s">
        <v>24268</v>
      </c>
      <c r="M11671">
        <v>0</v>
      </c>
      <c r="N11671">
        <v>42</v>
      </c>
      <c r="O11671" t="s">
        <v>24291</v>
      </c>
      <c r="P11671" t="s">
        <v>14</v>
      </c>
      <c r="Q11671" t="s">
        <v>94</v>
      </c>
    </row>
    <row r="11672" spans="1:17" x14ac:dyDescent="0.3">
      <c r="A11672" t="s">
        <v>36042</v>
      </c>
      <c r="B11672" t="s">
        <v>2176</v>
      </c>
      <c r="C11672" t="s">
        <v>24373</v>
      </c>
      <c r="D11672" t="s">
        <v>24272</v>
      </c>
      <c r="E11672">
        <v>1</v>
      </c>
      <c r="F11672">
        <v>674.36</v>
      </c>
      <c r="G11672">
        <v>674.36</v>
      </c>
      <c r="H11672">
        <v>674.36</v>
      </c>
      <c r="I11672">
        <v>0</v>
      </c>
      <c r="J11672" s="1">
        <v>43998</v>
      </c>
      <c r="K11672" t="s">
        <v>24267</v>
      </c>
      <c r="L11672" t="s">
        <v>24282</v>
      </c>
      <c r="M11672">
        <v>0</v>
      </c>
      <c r="N11672">
        <v>42</v>
      </c>
      <c r="O11672" t="s">
        <v>24291</v>
      </c>
      <c r="P11672" t="s">
        <v>14</v>
      </c>
      <c r="Q11672" t="s">
        <v>19</v>
      </c>
    </row>
    <row r="11673" spans="1:17" x14ac:dyDescent="0.3">
      <c r="A11673" t="s">
        <v>36043</v>
      </c>
      <c r="B11673" t="s">
        <v>13435</v>
      </c>
      <c r="C11673" t="s">
        <v>24410</v>
      </c>
      <c r="D11673" t="s">
        <v>24308</v>
      </c>
      <c r="E11673">
        <v>1</v>
      </c>
      <c r="F11673">
        <v>1331.18</v>
      </c>
      <c r="G11673">
        <v>1331.18</v>
      </c>
      <c r="H11673">
        <v>998.38499999999999</v>
      </c>
      <c r="I11673">
        <v>332.79500000000002</v>
      </c>
      <c r="J11673" s="1">
        <v>44918</v>
      </c>
      <c r="K11673" t="s">
        <v>24353</v>
      </c>
      <c r="L11673" t="s">
        <v>24282</v>
      </c>
      <c r="M11673">
        <v>0.25</v>
      </c>
      <c r="N11673">
        <v>56</v>
      </c>
      <c r="O11673" t="s">
        <v>24302</v>
      </c>
      <c r="P11673" t="s">
        <v>110</v>
      </c>
      <c r="Q11673" t="s">
        <v>57</v>
      </c>
    </row>
    <row r="11674" spans="1:17" x14ac:dyDescent="0.3">
      <c r="A11674" t="s">
        <v>36044</v>
      </c>
      <c r="B11674" t="s">
        <v>6880</v>
      </c>
      <c r="C11674" t="s">
        <v>24629</v>
      </c>
      <c r="D11674" t="s">
        <v>24298</v>
      </c>
      <c r="E11674">
        <v>1</v>
      </c>
      <c r="F11674">
        <v>397.36</v>
      </c>
      <c r="G11674">
        <v>397.36</v>
      </c>
      <c r="H11674">
        <v>397.36</v>
      </c>
      <c r="I11674">
        <v>0</v>
      </c>
      <c r="J11674" s="1">
        <v>45250</v>
      </c>
      <c r="K11674" t="s">
        <v>24332</v>
      </c>
      <c r="L11674" t="s">
        <v>24262</v>
      </c>
      <c r="M11674">
        <v>0</v>
      </c>
      <c r="O11674" t="s">
        <v>24376</v>
      </c>
      <c r="P11674" t="s">
        <v>14</v>
      </c>
      <c r="Q11674" t="s">
        <v>24376</v>
      </c>
    </row>
    <row r="11675" spans="1:17" x14ac:dyDescent="0.3">
      <c r="A11675" t="s">
        <v>36045</v>
      </c>
      <c r="B11675" t="s">
        <v>5757</v>
      </c>
      <c r="C11675" t="s">
        <v>24385</v>
      </c>
      <c r="D11675" t="s">
        <v>24301</v>
      </c>
      <c r="E11675">
        <v>1</v>
      </c>
      <c r="F11675">
        <v>32.18</v>
      </c>
      <c r="G11675">
        <v>32.18</v>
      </c>
      <c r="H11675">
        <v>32.18</v>
      </c>
      <c r="I11675">
        <v>0</v>
      </c>
      <c r="J11675" s="1">
        <v>44883</v>
      </c>
      <c r="K11675" t="s">
        <v>24339</v>
      </c>
      <c r="L11675" t="s">
        <v>24282</v>
      </c>
      <c r="M11675">
        <v>0</v>
      </c>
      <c r="O11675" t="s">
        <v>24376</v>
      </c>
      <c r="P11675" t="s">
        <v>14</v>
      </c>
      <c r="Q11675" t="s">
        <v>94</v>
      </c>
    </row>
    <row r="11676" spans="1:17" x14ac:dyDescent="0.3">
      <c r="A11676" t="s">
        <v>36046</v>
      </c>
      <c r="B11676" t="s">
        <v>15405</v>
      </c>
      <c r="C11676" t="s">
        <v>24313</v>
      </c>
      <c r="D11676" t="s">
        <v>24260</v>
      </c>
      <c r="E11676">
        <v>1</v>
      </c>
      <c r="F11676">
        <v>280.41000000000003</v>
      </c>
      <c r="G11676">
        <v>280.41000000000003</v>
      </c>
      <c r="H11676">
        <v>252.369</v>
      </c>
      <c r="I11676">
        <v>28.041</v>
      </c>
      <c r="J11676" s="1">
        <v>45683</v>
      </c>
      <c r="K11676" t="s">
        <v>24267</v>
      </c>
      <c r="L11676" t="s">
        <v>24268</v>
      </c>
      <c r="M11676">
        <v>0.1</v>
      </c>
      <c r="N11676">
        <v>36</v>
      </c>
      <c r="O11676" t="s">
        <v>24291</v>
      </c>
      <c r="P11676" t="s">
        <v>30</v>
      </c>
      <c r="Q11676" t="s">
        <v>115</v>
      </c>
    </row>
    <row r="11677" spans="1:17" x14ac:dyDescent="0.3">
      <c r="A11677" t="s">
        <v>36047</v>
      </c>
      <c r="B11677" t="s">
        <v>14563</v>
      </c>
      <c r="C11677" t="s">
        <v>25367</v>
      </c>
      <c r="D11677" t="s">
        <v>24358</v>
      </c>
      <c r="E11677">
        <v>1</v>
      </c>
      <c r="F11677">
        <v>1511.16</v>
      </c>
      <c r="G11677">
        <v>1511.16</v>
      </c>
      <c r="H11677">
        <v>1511.16</v>
      </c>
      <c r="I11677">
        <v>0</v>
      </c>
      <c r="J11677" s="1">
        <v>45547</v>
      </c>
      <c r="K11677" t="s">
        <v>24339</v>
      </c>
      <c r="L11677" t="s">
        <v>24278</v>
      </c>
      <c r="M11677">
        <v>0</v>
      </c>
      <c r="N11677">
        <v>43</v>
      </c>
      <c r="O11677" t="s">
        <v>24291</v>
      </c>
      <c r="P11677" t="s">
        <v>30</v>
      </c>
      <c r="Q11677" t="s">
        <v>76</v>
      </c>
    </row>
    <row r="11678" spans="1:17" x14ac:dyDescent="0.3">
      <c r="A11678" t="s">
        <v>36048</v>
      </c>
      <c r="B11678" t="s">
        <v>22673</v>
      </c>
      <c r="C11678" t="s">
        <v>24596</v>
      </c>
      <c r="D11678" t="s">
        <v>24294</v>
      </c>
      <c r="E11678">
        <v>1</v>
      </c>
      <c r="F11678">
        <v>37.36</v>
      </c>
      <c r="G11678">
        <v>37.36</v>
      </c>
      <c r="H11678">
        <v>28.02</v>
      </c>
      <c r="I11678">
        <v>9.34</v>
      </c>
      <c r="J11678" s="1">
        <v>45138</v>
      </c>
      <c r="K11678" t="s">
        <v>24353</v>
      </c>
      <c r="L11678" t="s">
        <v>24278</v>
      </c>
      <c r="M11678">
        <v>0.25</v>
      </c>
      <c r="N11678">
        <v>22</v>
      </c>
      <c r="O11678" t="s">
        <v>24269</v>
      </c>
      <c r="P11678" t="s">
        <v>30</v>
      </c>
      <c r="Q11678" t="s">
        <v>76</v>
      </c>
    </row>
    <row r="11679" spans="1:17" x14ac:dyDescent="0.3">
      <c r="A11679" t="s">
        <v>36049</v>
      </c>
      <c r="B11679" t="s">
        <v>9731</v>
      </c>
      <c r="C11679" t="s">
        <v>24290</v>
      </c>
      <c r="D11679" t="s">
        <v>24272</v>
      </c>
      <c r="E11679">
        <v>3</v>
      </c>
      <c r="F11679">
        <v>411.48</v>
      </c>
      <c r="G11679">
        <v>1234.44</v>
      </c>
      <c r="H11679">
        <v>1234.44</v>
      </c>
      <c r="I11679">
        <v>0</v>
      </c>
      <c r="J11679" s="1">
        <v>44890</v>
      </c>
      <c r="K11679" t="s">
        <v>24267</v>
      </c>
      <c r="L11679" t="s">
        <v>24262</v>
      </c>
      <c r="M11679">
        <v>0</v>
      </c>
      <c r="N11679">
        <v>27</v>
      </c>
      <c r="O11679" t="s">
        <v>24263</v>
      </c>
      <c r="P11679" t="s">
        <v>14</v>
      </c>
      <c r="Q11679" t="s">
        <v>24376</v>
      </c>
    </row>
    <row r="11680" spans="1:17" x14ac:dyDescent="0.3">
      <c r="A11680" t="s">
        <v>36050</v>
      </c>
      <c r="B11680" t="s">
        <v>21475</v>
      </c>
      <c r="C11680" t="s">
        <v>24404</v>
      </c>
      <c r="D11680" t="s">
        <v>24321</v>
      </c>
      <c r="E11680">
        <v>1</v>
      </c>
      <c r="F11680">
        <v>896.71</v>
      </c>
      <c r="G11680">
        <v>896.71</v>
      </c>
      <c r="H11680">
        <v>762.20349999999996</v>
      </c>
      <c r="I11680">
        <v>134.50649999999999</v>
      </c>
      <c r="J11680" s="1">
        <v>44920</v>
      </c>
      <c r="K11680" t="s">
        <v>24353</v>
      </c>
      <c r="L11680" t="s">
        <v>24367</v>
      </c>
      <c r="M11680">
        <v>0.15</v>
      </c>
      <c r="N11680">
        <v>51</v>
      </c>
      <c r="O11680" t="s">
        <v>24302</v>
      </c>
      <c r="P11680" t="s">
        <v>389</v>
      </c>
      <c r="Q11680" t="s">
        <v>76</v>
      </c>
    </row>
    <row r="11681" spans="1:17" x14ac:dyDescent="0.3">
      <c r="A11681" t="s">
        <v>36051</v>
      </c>
      <c r="B11681" t="s">
        <v>17222</v>
      </c>
      <c r="C11681" t="s">
        <v>24313</v>
      </c>
      <c r="D11681" t="s">
        <v>24260</v>
      </c>
      <c r="E11681">
        <v>2</v>
      </c>
      <c r="F11681">
        <v>67.78</v>
      </c>
      <c r="G11681">
        <v>135.56</v>
      </c>
      <c r="H11681">
        <v>101.67</v>
      </c>
      <c r="I11681">
        <v>33.89</v>
      </c>
      <c r="J11681" s="1">
        <v>45610</v>
      </c>
      <c r="K11681" t="s">
        <v>24311</v>
      </c>
      <c r="L11681" t="s">
        <v>24262</v>
      </c>
      <c r="M11681">
        <v>0.25</v>
      </c>
      <c r="N11681">
        <v>60</v>
      </c>
      <c r="O11681" t="s">
        <v>24302</v>
      </c>
      <c r="P11681" t="s">
        <v>30</v>
      </c>
      <c r="Q11681" t="s">
        <v>76</v>
      </c>
    </row>
    <row r="11682" spans="1:17" x14ac:dyDescent="0.3">
      <c r="A11682" t="s">
        <v>36052</v>
      </c>
      <c r="B11682" t="s">
        <v>18284</v>
      </c>
      <c r="C11682" t="s">
        <v>24462</v>
      </c>
      <c r="D11682" t="s">
        <v>24328</v>
      </c>
      <c r="E11682">
        <v>1</v>
      </c>
      <c r="F11682">
        <v>327.78</v>
      </c>
      <c r="G11682">
        <v>327.78</v>
      </c>
      <c r="H11682">
        <v>327.78</v>
      </c>
      <c r="I11682">
        <v>0</v>
      </c>
      <c r="J11682" s="1">
        <v>44293</v>
      </c>
      <c r="K11682" t="s">
        <v>24267</v>
      </c>
      <c r="L11682" t="s">
        <v>24262</v>
      </c>
      <c r="M11682">
        <v>0</v>
      </c>
      <c r="N11682">
        <v>18</v>
      </c>
      <c r="O11682" t="s">
        <v>24269</v>
      </c>
      <c r="P11682" t="s">
        <v>30</v>
      </c>
      <c r="Q11682" t="s">
        <v>57</v>
      </c>
    </row>
    <row r="11683" spans="1:17" x14ac:dyDescent="0.3">
      <c r="A11683" t="s">
        <v>36053</v>
      </c>
      <c r="B11683" t="s">
        <v>20574</v>
      </c>
      <c r="C11683" t="s">
        <v>24275</v>
      </c>
      <c r="D11683" t="s">
        <v>24276</v>
      </c>
      <c r="E11683">
        <v>1</v>
      </c>
      <c r="F11683">
        <v>671.83</v>
      </c>
      <c r="G11683">
        <v>671.83</v>
      </c>
      <c r="H11683">
        <v>604.64700000000005</v>
      </c>
      <c r="I11683">
        <v>67.183000000000007</v>
      </c>
      <c r="J11683" s="1">
        <v>45288</v>
      </c>
      <c r="K11683" t="s">
        <v>24311</v>
      </c>
      <c r="L11683" t="s">
        <v>24273</v>
      </c>
      <c r="M11683">
        <v>0.1</v>
      </c>
      <c r="N11683">
        <v>51</v>
      </c>
      <c r="O11683" t="s">
        <v>24302</v>
      </c>
      <c r="P11683" t="s">
        <v>14</v>
      </c>
      <c r="Q11683" t="s">
        <v>101</v>
      </c>
    </row>
    <row r="11684" spans="1:17" x14ac:dyDescent="0.3">
      <c r="A11684" t="s">
        <v>36054</v>
      </c>
      <c r="B11684" t="s">
        <v>5545</v>
      </c>
      <c r="C11684" t="s">
        <v>24518</v>
      </c>
      <c r="D11684" t="s">
        <v>24288</v>
      </c>
      <c r="E11684">
        <v>1</v>
      </c>
      <c r="F11684">
        <v>378.25</v>
      </c>
      <c r="G11684">
        <v>378.25</v>
      </c>
      <c r="H11684">
        <v>378.25</v>
      </c>
      <c r="I11684">
        <v>0</v>
      </c>
      <c r="J11684" s="1">
        <v>45216</v>
      </c>
      <c r="K11684" t="s">
        <v>24267</v>
      </c>
      <c r="L11684" t="s">
        <v>24278</v>
      </c>
      <c r="M11684">
        <v>0</v>
      </c>
      <c r="N11684">
        <v>37</v>
      </c>
      <c r="O11684" t="s">
        <v>24291</v>
      </c>
      <c r="P11684" t="s">
        <v>110</v>
      </c>
      <c r="Q11684" t="s">
        <v>76</v>
      </c>
    </row>
    <row r="11685" spans="1:17" x14ac:dyDescent="0.3">
      <c r="A11685" t="s">
        <v>36055</v>
      </c>
      <c r="B11685" t="s">
        <v>15064</v>
      </c>
      <c r="C11685" t="s">
        <v>24373</v>
      </c>
      <c r="D11685" t="s">
        <v>24272</v>
      </c>
      <c r="E11685">
        <v>2</v>
      </c>
      <c r="F11685">
        <v>467.18</v>
      </c>
      <c r="G11685">
        <v>934.36</v>
      </c>
      <c r="H11685">
        <v>934.36</v>
      </c>
      <c r="I11685">
        <v>0</v>
      </c>
      <c r="J11685" s="1">
        <v>44154</v>
      </c>
      <c r="K11685" t="s">
        <v>24267</v>
      </c>
      <c r="L11685" t="s">
        <v>24262</v>
      </c>
      <c r="M11685">
        <v>0</v>
      </c>
      <c r="N11685">
        <v>34</v>
      </c>
      <c r="O11685" t="s">
        <v>24263</v>
      </c>
      <c r="P11685" t="s">
        <v>14</v>
      </c>
      <c r="Q11685" t="s">
        <v>19</v>
      </c>
    </row>
    <row r="11686" spans="1:17" x14ac:dyDescent="0.3">
      <c r="A11686" t="s">
        <v>36056</v>
      </c>
      <c r="B11686" t="s">
        <v>7108</v>
      </c>
      <c r="C11686" t="s">
        <v>24323</v>
      </c>
      <c r="D11686" t="s">
        <v>24324</v>
      </c>
      <c r="E11686">
        <v>1</v>
      </c>
      <c r="F11686">
        <v>83.41</v>
      </c>
      <c r="G11686">
        <v>83.41</v>
      </c>
      <c r="H11686">
        <v>83.41</v>
      </c>
      <c r="I11686">
        <v>0</v>
      </c>
      <c r="J11686" s="1">
        <v>45544</v>
      </c>
      <c r="K11686" t="s">
        <v>24267</v>
      </c>
      <c r="L11686" t="s">
        <v>24262</v>
      </c>
      <c r="M11686">
        <v>0</v>
      </c>
      <c r="N11686">
        <v>42</v>
      </c>
      <c r="O11686" t="s">
        <v>24291</v>
      </c>
      <c r="P11686" t="s">
        <v>14</v>
      </c>
      <c r="Q11686" t="s">
        <v>223</v>
      </c>
    </row>
    <row r="11687" spans="1:17" x14ac:dyDescent="0.3">
      <c r="A11687" t="s">
        <v>36057</v>
      </c>
      <c r="B11687" t="s">
        <v>19638</v>
      </c>
      <c r="C11687" t="s">
        <v>24853</v>
      </c>
      <c r="D11687" t="s">
        <v>24349</v>
      </c>
      <c r="E11687">
        <v>1</v>
      </c>
      <c r="F11687">
        <v>199.46</v>
      </c>
      <c r="G11687">
        <v>199.46</v>
      </c>
      <c r="H11687">
        <v>199.46</v>
      </c>
      <c r="I11687">
        <v>0</v>
      </c>
      <c r="J11687" s="1">
        <v>45619</v>
      </c>
      <c r="K11687" t="s">
        <v>24267</v>
      </c>
      <c r="L11687" t="s">
        <v>24273</v>
      </c>
      <c r="M11687">
        <v>0</v>
      </c>
      <c r="N11687">
        <v>41</v>
      </c>
      <c r="O11687" t="s">
        <v>24291</v>
      </c>
      <c r="P11687" t="s">
        <v>30</v>
      </c>
      <c r="Q11687" t="s">
        <v>57</v>
      </c>
    </row>
    <row r="11688" spans="1:17" x14ac:dyDescent="0.3">
      <c r="A11688" t="s">
        <v>36058</v>
      </c>
      <c r="B11688" t="s">
        <v>22109</v>
      </c>
      <c r="C11688" t="s">
        <v>24371</v>
      </c>
      <c r="D11688" t="s">
        <v>24301</v>
      </c>
      <c r="E11688">
        <v>1</v>
      </c>
      <c r="F11688">
        <v>100.86</v>
      </c>
      <c r="G11688">
        <v>100.86</v>
      </c>
      <c r="H11688">
        <v>100.86</v>
      </c>
      <c r="I11688">
        <v>0</v>
      </c>
      <c r="J11688" s="1">
        <v>45142</v>
      </c>
      <c r="K11688" t="s">
        <v>24339</v>
      </c>
      <c r="L11688" t="s">
        <v>24282</v>
      </c>
      <c r="M11688">
        <v>0</v>
      </c>
      <c r="N11688">
        <v>31</v>
      </c>
      <c r="O11688" t="s">
        <v>24263</v>
      </c>
      <c r="P11688" t="s">
        <v>14</v>
      </c>
      <c r="Q11688" t="s">
        <v>140</v>
      </c>
    </row>
    <row r="11689" spans="1:17" x14ac:dyDescent="0.3">
      <c r="A11689" t="s">
        <v>36059</v>
      </c>
      <c r="B11689" t="s">
        <v>1019</v>
      </c>
      <c r="C11689" t="s">
        <v>24410</v>
      </c>
      <c r="D11689" t="s">
        <v>24308</v>
      </c>
      <c r="E11689">
        <v>1</v>
      </c>
      <c r="F11689">
        <v>1552.83</v>
      </c>
      <c r="G11689">
        <v>1552.83</v>
      </c>
      <c r="H11689">
        <v>1552.83</v>
      </c>
      <c r="I11689">
        <v>0</v>
      </c>
      <c r="J11689" s="1">
        <v>45671</v>
      </c>
      <c r="K11689" t="s">
        <v>24267</v>
      </c>
      <c r="L11689" t="s">
        <v>24262</v>
      </c>
      <c r="M11689">
        <v>0</v>
      </c>
      <c r="N11689">
        <v>24</v>
      </c>
      <c r="O11689" t="s">
        <v>24269</v>
      </c>
      <c r="P11689" t="s">
        <v>14</v>
      </c>
      <c r="Q11689" t="s">
        <v>19</v>
      </c>
    </row>
    <row r="11690" spans="1:17" x14ac:dyDescent="0.3">
      <c r="A11690" t="s">
        <v>36060</v>
      </c>
      <c r="B11690" t="s">
        <v>775</v>
      </c>
      <c r="C11690" t="s">
        <v>24473</v>
      </c>
      <c r="D11690" t="s">
        <v>24266</v>
      </c>
      <c r="E11690">
        <v>1</v>
      </c>
      <c r="F11690">
        <v>317.13</v>
      </c>
      <c r="G11690">
        <v>317.13</v>
      </c>
      <c r="H11690">
        <v>317.13</v>
      </c>
      <c r="I11690">
        <v>0</v>
      </c>
      <c r="J11690" s="1">
        <v>44452</v>
      </c>
      <c r="K11690" t="s">
        <v>24280</v>
      </c>
      <c r="L11690" t="s">
        <v>24262</v>
      </c>
      <c r="M11690">
        <v>0</v>
      </c>
      <c r="N11690">
        <v>37</v>
      </c>
      <c r="O11690" t="s">
        <v>24291</v>
      </c>
      <c r="P11690" t="s">
        <v>30</v>
      </c>
      <c r="Q11690" t="s">
        <v>223</v>
      </c>
    </row>
    <row r="11691" spans="1:17" x14ac:dyDescent="0.3">
      <c r="A11691" t="s">
        <v>36061</v>
      </c>
      <c r="B11691" t="s">
        <v>13269</v>
      </c>
      <c r="C11691" t="s">
        <v>24428</v>
      </c>
      <c r="D11691" t="s">
        <v>24298</v>
      </c>
      <c r="E11691">
        <v>1</v>
      </c>
      <c r="F11691">
        <v>802.57</v>
      </c>
      <c r="G11691">
        <v>802.57</v>
      </c>
      <c r="H11691">
        <v>802.57</v>
      </c>
      <c r="I11691">
        <v>0</v>
      </c>
      <c r="J11691" s="1">
        <v>45277</v>
      </c>
      <c r="K11691" t="s">
        <v>24267</v>
      </c>
      <c r="L11691" t="s">
        <v>24262</v>
      </c>
      <c r="M11691">
        <v>0</v>
      </c>
      <c r="N11691">
        <v>42</v>
      </c>
      <c r="O11691" t="s">
        <v>24291</v>
      </c>
      <c r="P11691" t="s">
        <v>14</v>
      </c>
      <c r="Q11691" t="s">
        <v>140</v>
      </c>
    </row>
    <row r="11692" spans="1:17" x14ac:dyDescent="0.3">
      <c r="A11692" t="s">
        <v>36062</v>
      </c>
      <c r="B11692" t="s">
        <v>7522</v>
      </c>
      <c r="C11692" t="s">
        <v>24323</v>
      </c>
      <c r="D11692" t="s">
        <v>24324</v>
      </c>
      <c r="E11692">
        <v>1</v>
      </c>
      <c r="F11692">
        <v>31.21</v>
      </c>
      <c r="G11692">
        <v>31.21</v>
      </c>
      <c r="H11692">
        <v>31.21</v>
      </c>
      <c r="I11692">
        <v>0</v>
      </c>
      <c r="J11692" s="1">
        <v>44882</v>
      </c>
      <c r="K11692" t="s">
        <v>24261</v>
      </c>
      <c r="L11692" t="s">
        <v>24273</v>
      </c>
      <c r="M11692">
        <v>0</v>
      </c>
      <c r="N11692">
        <v>48</v>
      </c>
      <c r="O11692" t="s">
        <v>24291</v>
      </c>
      <c r="P11692" t="s">
        <v>30</v>
      </c>
      <c r="Q11692" t="s">
        <v>19</v>
      </c>
    </row>
    <row r="11693" spans="1:17" x14ac:dyDescent="0.3">
      <c r="A11693" t="s">
        <v>36063</v>
      </c>
      <c r="B11693" t="s">
        <v>19424</v>
      </c>
      <c r="C11693" t="s">
        <v>24500</v>
      </c>
      <c r="D11693" t="s">
        <v>24308</v>
      </c>
      <c r="E11693">
        <v>1</v>
      </c>
      <c r="F11693">
        <v>2611.54</v>
      </c>
      <c r="G11693">
        <v>2611.54</v>
      </c>
      <c r="H11693">
        <v>2611.54</v>
      </c>
      <c r="I11693">
        <v>0</v>
      </c>
      <c r="J11693" s="1">
        <v>45667</v>
      </c>
      <c r="K11693" t="s">
        <v>24280</v>
      </c>
      <c r="L11693" t="s">
        <v>24262</v>
      </c>
      <c r="M11693">
        <v>0</v>
      </c>
      <c r="N11693">
        <v>18</v>
      </c>
      <c r="O11693" t="s">
        <v>24269</v>
      </c>
      <c r="P11693" t="s">
        <v>14</v>
      </c>
      <c r="Q11693" t="s">
        <v>19</v>
      </c>
    </row>
    <row r="11694" spans="1:17" x14ac:dyDescent="0.3">
      <c r="A11694" t="s">
        <v>36064</v>
      </c>
      <c r="B11694" t="s">
        <v>11442</v>
      </c>
      <c r="C11694" t="s">
        <v>24275</v>
      </c>
      <c r="D11694" t="s">
        <v>24276</v>
      </c>
      <c r="E11694">
        <v>1</v>
      </c>
      <c r="F11694">
        <v>554.75</v>
      </c>
      <c r="G11694">
        <v>554.75</v>
      </c>
      <c r="H11694">
        <v>554.75</v>
      </c>
      <c r="I11694">
        <v>0</v>
      </c>
      <c r="J11694" s="1">
        <v>45447</v>
      </c>
      <c r="K11694" t="s">
        <v>24325</v>
      </c>
      <c r="L11694" t="s">
        <v>24273</v>
      </c>
      <c r="M11694">
        <v>0</v>
      </c>
      <c r="N11694">
        <v>35</v>
      </c>
      <c r="O11694" t="s">
        <v>24263</v>
      </c>
      <c r="P11694" t="s">
        <v>30</v>
      </c>
      <c r="Q11694" t="s">
        <v>19</v>
      </c>
    </row>
    <row r="11695" spans="1:17" x14ac:dyDescent="0.3">
      <c r="A11695" t="s">
        <v>36065</v>
      </c>
      <c r="B11695" t="s">
        <v>22170</v>
      </c>
      <c r="C11695" t="s">
        <v>24678</v>
      </c>
      <c r="D11695" t="s">
        <v>24288</v>
      </c>
      <c r="E11695">
        <v>1</v>
      </c>
      <c r="F11695">
        <v>277.33</v>
      </c>
      <c r="G11695">
        <v>277.33</v>
      </c>
      <c r="H11695">
        <v>277.33</v>
      </c>
      <c r="I11695">
        <v>0</v>
      </c>
      <c r="J11695" s="1">
        <v>44940</v>
      </c>
      <c r="K11695" t="s">
        <v>24309</v>
      </c>
      <c r="L11695" t="s">
        <v>24278</v>
      </c>
      <c r="M11695">
        <v>0</v>
      </c>
      <c r="N11695">
        <v>52</v>
      </c>
      <c r="O11695" t="s">
        <v>24302</v>
      </c>
      <c r="P11695" t="s">
        <v>14</v>
      </c>
      <c r="Q11695" t="s">
        <v>195</v>
      </c>
    </row>
    <row r="11696" spans="1:17" x14ac:dyDescent="0.3">
      <c r="A11696" t="s">
        <v>36066</v>
      </c>
      <c r="B11696" t="s">
        <v>8044</v>
      </c>
      <c r="C11696" t="s">
        <v>24500</v>
      </c>
      <c r="D11696" t="s">
        <v>24308</v>
      </c>
      <c r="F11696">
        <v>1851.71</v>
      </c>
      <c r="G11696"/>
      <c r="H11696"/>
      <c r="I11696"/>
      <c r="J11696" s="1">
        <v>45395</v>
      </c>
      <c r="K11696" t="s">
        <v>24267</v>
      </c>
      <c r="L11696" t="s">
        <v>24278</v>
      </c>
      <c r="M11696">
        <v>0.1</v>
      </c>
      <c r="N11696">
        <v>27</v>
      </c>
      <c r="O11696" t="s">
        <v>24263</v>
      </c>
      <c r="P11696" t="s">
        <v>24376</v>
      </c>
      <c r="Q11696" t="s">
        <v>128</v>
      </c>
    </row>
    <row r="11697" spans="1:17" x14ac:dyDescent="0.3">
      <c r="A11697" t="s">
        <v>36067</v>
      </c>
      <c r="B11697" t="s">
        <v>19939</v>
      </c>
      <c r="C11697" t="s">
        <v>24485</v>
      </c>
      <c r="D11697" t="s">
        <v>24272</v>
      </c>
      <c r="E11697">
        <v>1</v>
      </c>
      <c r="F11697">
        <v>746.07</v>
      </c>
      <c r="G11697">
        <v>746.07</v>
      </c>
      <c r="H11697"/>
      <c r="I11697"/>
      <c r="J11697" s="1">
        <v>45531</v>
      </c>
      <c r="K11697" t="s">
        <v>24280</v>
      </c>
      <c r="L11697" t="s">
        <v>24262</v>
      </c>
      <c r="N11697">
        <v>33</v>
      </c>
      <c r="O11697" t="s">
        <v>24263</v>
      </c>
      <c r="P11697" t="s">
        <v>30</v>
      </c>
      <c r="Q11697" t="s">
        <v>19</v>
      </c>
    </row>
    <row r="11698" spans="1:17" x14ac:dyDescent="0.3">
      <c r="A11698" t="s">
        <v>36068</v>
      </c>
      <c r="B11698" t="s">
        <v>23565</v>
      </c>
      <c r="C11698" t="s">
        <v>24381</v>
      </c>
      <c r="D11698" t="s">
        <v>24260</v>
      </c>
      <c r="E11698">
        <v>2</v>
      </c>
      <c r="F11698">
        <v>113.96</v>
      </c>
      <c r="G11698">
        <v>227.92</v>
      </c>
      <c r="H11698">
        <v>227.92</v>
      </c>
      <c r="I11698">
        <v>0</v>
      </c>
      <c r="J11698" s="1">
        <v>45474</v>
      </c>
      <c r="K11698" t="s">
        <v>24325</v>
      </c>
      <c r="L11698" t="s">
        <v>24262</v>
      </c>
      <c r="M11698">
        <v>0</v>
      </c>
      <c r="N11698">
        <v>36</v>
      </c>
      <c r="O11698" t="s">
        <v>24291</v>
      </c>
      <c r="P11698" t="s">
        <v>30</v>
      </c>
      <c r="Q11698" t="s">
        <v>147</v>
      </c>
    </row>
    <row r="11699" spans="1:17" x14ac:dyDescent="0.3">
      <c r="A11699" t="s">
        <v>36069</v>
      </c>
      <c r="B11699" t="s">
        <v>18918</v>
      </c>
      <c r="C11699" t="s">
        <v>24275</v>
      </c>
      <c r="D11699" t="s">
        <v>24276</v>
      </c>
      <c r="E11699">
        <v>1</v>
      </c>
      <c r="F11699">
        <v>222.34</v>
      </c>
      <c r="G11699">
        <v>222.34</v>
      </c>
      <c r="H11699">
        <v>222.34</v>
      </c>
      <c r="I11699">
        <v>0</v>
      </c>
      <c r="J11699" s="1">
        <v>44080</v>
      </c>
      <c r="K11699" t="s">
        <v>24332</v>
      </c>
      <c r="L11699" t="s">
        <v>24278</v>
      </c>
      <c r="M11699">
        <v>0</v>
      </c>
      <c r="N11699">
        <v>33</v>
      </c>
      <c r="O11699" t="s">
        <v>24263</v>
      </c>
      <c r="P11699" t="s">
        <v>30</v>
      </c>
      <c r="Q11699" t="s">
        <v>50</v>
      </c>
    </row>
    <row r="11700" spans="1:17" x14ac:dyDescent="0.3">
      <c r="A11700" t="s">
        <v>36070</v>
      </c>
      <c r="B11700" t="s">
        <v>1393</v>
      </c>
      <c r="C11700" t="s">
        <v>24418</v>
      </c>
      <c r="D11700" t="s">
        <v>24272</v>
      </c>
      <c r="E11700">
        <v>2</v>
      </c>
      <c r="F11700">
        <v>752.03</v>
      </c>
      <c r="G11700">
        <v>1504.06</v>
      </c>
      <c r="H11700">
        <v>1504.06</v>
      </c>
      <c r="I11700">
        <v>0</v>
      </c>
      <c r="J11700" s="1">
        <v>45391</v>
      </c>
      <c r="K11700" t="s">
        <v>24267</v>
      </c>
      <c r="L11700" t="s">
        <v>24278</v>
      </c>
      <c r="M11700">
        <v>0</v>
      </c>
      <c r="N11700">
        <v>31</v>
      </c>
      <c r="O11700" t="s">
        <v>24263</v>
      </c>
      <c r="P11700" t="s">
        <v>14</v>
      </c>
      <c r="Q11700" t="s">
        <v>64</v>
      </c>
    </row>
    <row r="11701" spans="1:17" x14ac:dyDescent="0.3">
      <c r="A11701" t="s">
        <v>36071</v>
      </c>
      <c r="B11701" t="s">
        <v>18923</v>
      </c>
      <c r="C11701" t="s">
        <v>24290</v>
      </c>
      <c r="D11701" t="s">
        <v>24272</v>
      </c>
      <c r="E11701">
        <v>1</v>
      </c>
      <c r="F11701">
        <v>442.79</v>
      </c>
      <c r="G11701">
        <v>442.79</v>
      </c>
      <c r="H11701">
        <v>420.65050000000002</v>
      </c>
      <c r="I11701">
        <v>22.139500000000002</v>
      </c>
      <c r="J11701" s="1">
        <v>45184</v>
      </c>
      <c r="K11701" t="s">
        <v>24376</v>
      </c>
      <c r="L11701" t="s">
        <v>24262</v>
      </c>
      <c r="M11701">
        <v>0.05</v>
      </c>
      <c r="N11701">
        <v>36</v>
      </c>
      <c r="O11701" t="s">
        <v>24291</v>
      </c>
      <c r="P11701" t="s">
        <v>30</v>
      </c>
      <c r="Q11701" t="s">
        <v>140</v>
      </c>
    </row>
    <row r="11702" spans="1:17" x14ac:dyDescent="0.3">
      <c r="A11702" t="s">
        <v>36072</v>
      </c>
      <c r="B11702" t="s">
        <v>16527</v>
      </c>
      <c r="C11702" t="s">
        <v>24381</v>
      </c>
      <c r="D11702" t="s">
        <v>24260</v>
      </c>
      <c r="E11702">
        <v>2</v>
      </c>
      <c r="F11702">
        <v>290.85000000000002</v>
      </c>
      <c r="G11702">
        <v>581.70000000000005</v>
      </c>
      <c r="H11702">
        <v>465.36</v>
      </c>
      <c r="I11702">
        <v>116.34</v>
      </c>
      <c r="J11702" s="1">
        <v>45297</v>
      </c>
      <c r="K11702" t="s">
        <v>24267</v>
      </c>
      <c r="L11702" t="s">
        <v>24367</v>
      </c>
      <c r="M11702">
        <v>0.2</v>
      </c>
      <c r="N11702">
        <v>36</v>
      </c>
      <c r="O11702" t="s">
        <v>24291</v>
      </c>
      <c r="P11702" t="s">
        <v>14</v>
      </c>
      <c r="Q11702" t="s">
        <v>19</v>
      </c>
    </row>
    <row r="11703" spans="1:17" x14ac:dyDescent="0.3">
      <c r="A11703" t="s">
        <v>36073</v>
      </c>
      <c r="B11703" t="s">
        <v>980</v>
      </c>
      <c r="C11703" t="s">
        <v>24259</v>
      </c>
      <c r="D11703" t="s">
        <v>24260</v>
      </c>
      <c r="E11703">
        <v>1</v>
      </c>
      <c r="F11703">
        <v>228.1</v>
      </c>
      <c r="G11703">
        <v>228.1</v>
      </c>
      <c r="H11703">
        <v>228.1</v>
      </c>
      <c r="I11703">
        <v>0</v>
      </c>
      <c r="J11703" s="1">
        <v>45464</v>
      </c>
      <c r="K11703" t="s">
        <v>24277</v>
      </c>
      <c r="L11703" t="s">
        <v>24262</v>
      </c>
      <c r="M11703">
        <v>0</v>
      </c>
      <c r="N11703">
        <v>42</v>
      </c>
      <c r="O11703" t="s">
        <v>24291</v>
      </c>
      <c r="P11703" t="s">
        <v>14</v>
      </c>
      <c r="Q11703" t="s">
        <v>19</v>
      </c>
    </row>
    <row r="11704" spans="1:17" x14ac:dyDescent="0.3">
      <c r="A11704" t="s">
        <v>36074</v>
      </c>
      <c r="B11704" t="s">
        <v>5151</v>
      </c>
      <c r="C11704" t="s">
        <v>24373</v>
      </c>
      <c r="D11704" t="s">
        <v>24272</v>
      </c>
      <c r="E11704">
        <v>1</v>
      </c>
      <c r="F11704">
        <v>697.62</v>
      </c>
      <c r="G11704">
        <v>697.62</v>
      </c>
      <c r="H11704">
        <v>697.62</v>
      </c>
      <c r="I11704">
        <v>0</v>
      </c>
      <c r="J11704" s="1">
        <v>45003</v>
      </c>
      <c r="K11704" t="s">
        <v>24311</v>
      </c>
      <c r="L11704" t="s">
        <v>24268</v>
      </c>
      <c r="M11704">
        <v>0</v>
      </c>
      <c r="N11704">
        <v>20</v>
      </c>
      <c r="O11704" t="s">
        <v>24269</v>
      </c>
      <c r="P11704" t="s">
        <v>14</v>
      </c>
      <c r="Q11704" t="s">
        <v>57</v>
      </c>
    </row>
    <row r="11705" spans="1:17" x14ac:dyDescent="0.3">
      <c r="A11705" t="s">
        <v>36075</v>
      </c>
      <c r="B11705" t="s">
        <v>4736</v>
      </c>
      <c r="C11705" t="s">
        <v>24355</v>
      </c>
      <c r="D11705" t="s">
        <v>24260</v>
      </c>
      <c r="E11705">
        <v>3</v>
      </c>
      <c r="F11705">
        <v>81.349999999999994</v>
      </c>
      <c r="G11705">
        <v>244.05</v>
      </c>
      <c r="H11705">
        <v>195.24</v>
      </c>
      <c r="I11705">
        <v>48.81</v>
      </c>
      <c r="J11705" s="1">
        <v>45657</v>
      </c>
      <c r="K11705" t="s">
        <v>24267</v>
      </c>
      <c r="L11705" t="s">
        <v>24278</v>
      </c>
      <c r="M11705">
        <v>0.2</v>
      </c>
      <c r="N11705">
        <v>39</v>
      </c>
      <c r="O11705" t="s">
        <v>24291</v>
      </c>
      <c r="P11705" t="s">
        <v>30</v>
      </c>
      <c r="Q11705" t="s">
        <v>24376</v>
      </c>
    </row>
    <row r="11706" spans="1:17" x14ac:dyDescent="0.3">
      <c r="A11706" t="s">
        <v>36076</v>
      </c>
      <c r="B11706" t="s">
        <v>8962</v>
      </c>
      <c r="C11706" t="s">
        <v>24346</v>
      </c>
      <c r="D11706" t="s">
        <v>24266</v>
      </c>
      <c r="E11706">
        <v>1</v>
      </c>
      <c r="F11706"/>
      <c r="G11706"/>
      <c r="H11706"/>
      <c r="I11706"/>
      <c r="J11706" s="1">
        <v>45412</v>
      </c>
      <c r="K11706" t="s">
        <v>24267</v>
      </c>
      <c r="L11706" t="s">
        <v>24282</v>
      </c>
      <c r="M11706">
        <v>0</v>
      </c>
      <c r="N11706">
        <v>27</v>
      </c>
      <c r="O11706" t="s">
        <v>24263</v>
      </c>
      <c r="P11706" t="s">
        <v>24376</v>
      </c>
      <c r="Q11706" t="s">
        <v>50</v>
      </c>
    </row>
    <row r="11707" spans="1:17" x14ac:dyDescent="0.3">
      <c r="A11707" t="s">
        <v>36077</v>
      </c>
      <c r="B11707" t="s">
        <v>4780</v>
      </c>
      <c r="C11707" t="s">
        <v>24393</v>
      </c>
      <c r="D11707" t="s">
        <v>24266</v>
      </c>
      <c r="E11707">
        <v>1</v>
      </c>
      <c r="F11707">
        <v>242.44</v>
      </c>
      <c r="G11707">
        <v>242.44</v>
      </c>
      <c r="H11707">
        <v>206.07400000000001</v>
      </c>
      <c r="I11707">
        <v>36.366</v>
      </c>
      <c r="J11707" s="1">
        <v>44795</v>
      </c>
      <c r="K11707" t="s">
        <v>24277</v>
      </c>
      <c r="L11707" t="s">
        <v>24335</v>
      </c>
      <c r="M11707">
        <v>0.15</v>
      </c>
      <c r="N11707">
        <v>42</v>
      </c>
      <c r="O11707" t="s">
        <v>24291</v>
      </c>
      <c r="P11707" t="s">
        <v>30</v>
      </c>
      <c r="Q11707" t="s">
        <v>101</v>
      </c>
    </row>
    <row r="11708" spans="1:17" x14ac:dyDescent="0.3">
      <c r="A11708" t="s">
        <v>36078</v>
      </c>
      <c r="B11708" t="s">
        <v>4362</v>
      </c>
      <c r="C11708" t="s">
        <v>24290</v>
      </c>
      <c r="D11708" t="s">
        <v>24272</v>
      </c>
      <c r="E11708">
        <v>1</v>
      </c>
      <c r="F11708">
        <v>928.95</v>
      </c>
      <c r="G11708">
        <v>928.95</v>
      </c>
      <c r="H11708">
        <v>928.95</v>
      </c>
      <c r="I11708">
        <v>0</v>
      </c>
      <c r="J11708" s="1">
        <v>45168</v>
      </c>
      <c r="K11708" t="s">
        <v>24267</v>
      </c>
      <c r="L11708" t="s">
        <v>24376</v>
      </c>
      <c r="M11708">
        <v>0</v>
      </c>
      <c r="N11708">
        <v>34</v>
      </c>
      <c r="O11708" t="s">
        <v>24263</v>
      </c>
      <c r="P11708" t="s">
        <v>30</v>
      </c>
      <c r="Q11708" t="s">
        <v>182</v>
      </c>
    </row>
    <row r="11709" spans="1:17" x14ac:dyDescent="0.3">
      <c r="A11709" t="s">
        <v>36079</v>
      </c>
      <c r="B11709" t="s">
        <v>21330</v>
      </c>
      <c r="C11709" t="s">
        <v>24373</v>
      </c>
      <c r="D11709" t="s">
        <v>24272</v>
      </c>
      <c r="E11709">
        <v>2</v>
      </c>
      <c r="F11709">
        <v>816.5</v>
      </c>
      <c r="G11709">
        <v>1633</v>
      </c>
      <c r="H11709">
        <v>1633</v>
      </c>
      <c r="I11709">
        <v>0</v>
      </c>
      <c r="J11709" s="1">
        <v>44796</v>
      </c>
      <c r="K11709" t="s">
        <v>24325</v>
      </c>
      <c r="L11709" t="s">
        <v>24367</v>
      </c>
      <c r="M11709">
        <v>0</v>
      </c>
      <c r="N11709">
        <v>41</v>
      </c>
      <c r="O11709" t="s">
        <v>24291</v>
      </c>
      <c r="P11709" t="s">
        <v>30</v>
      </c>
      <c r="Q11709" t="s">
        <v>115</v>
      </c>
    </row>
    <row r="11710" spans="1:17" x14ac:dyDescent="0.3">
      <c r="A11710" t="s">
        <v>36080</v>
      </c>
      <c r="B11710" t="s">
        <v>22593</v>
      </c>
      <c r="C11710" t="s">
        <v>24440</v>
      </c>
      <c r="D11710" t="s">
        <v>24298</v>
      </c>
      <c r="E11710">
        <v>1</v>
      </c>
      <c r="F11710">
        <v>1344.24</v>
      </c>
      <c r="G11710">
        <v>1344.24</v>
      </c>
      <c r="H11710">
        <v>1142.604</v>
      </c>
      <c r="I11710">
        <v>201.636</v>
      </c>
      <c r="J11710" s="1">
        <v>44692</v>
      </c>
      <c r="K11710" t="s">
        <v>24267</v>
      </c>
      <c r="L11710" t="s">
        <v>24262</v>
      </c>
      <c r="M11710">
        <v>0.15</v>
      </c>
      <c r="N11710">
        <v>31</v>
      </c>
      <c r="O11710" t="s">
        <v>24263</v>
      </c>
      <c r="P11710" t="s">
        <v>30</v>
      </c>
      <c r="Q11710" t="s">
        <v>50</v>
      </c>
    </row>
    <row r="11711" spans="1:17" x14ac:dyDescent="0.3">
      <c r="A11711" t="s">
        <v>36081</v>
      </c>
      <c r="B11711" t="s">
        <v>15462</v>
      </c>
      <c r="C11711" t="s">
        <v>24304</v>
      </c>
      <c r="D11711" t="s">
        <v>24266</v>
      </c>
      <c r="E11711">
        <v>2</v>
      </c>
      <c r="F11711">
        <v>439.39</v>
      </c>
      <c r="G11711">
        <v>878.78</v>
      </c>
      <c r="H11711">
        <v>790.90200000000004</v>
      </c>
      <c r="I11711">
        <v>87.878</v>
      </c>
      <c r="J11711" s="1">
        <v>44965</v>
      </c>
      <c r="K11711" t="s">
        <v>24277</v>
      </c>
      <c r="L11711" t="s">
        <v>24262</v>
      </c>
      <c r="M11711">
        <v>0.1</v>
      </c>
      <c r="N11711">
        <v>30</v>
      </c>
      <c r="O11711" t="s">
        <v>24263</v>
      </c>
      <c r="P11711" t="s">
        <v>14</v>
      </c>
      <c r="Q11711" t="s">
        <v>57</v>
      </c>
    </row>
    <row r="11712" spans="1:17" x14ac:dyDescent="0.3">
      <c r="A11712" t="s">
        <v>36082</v>
      </c>
      <c r="B11712" t="s">
        <v>12634</v>
      </c>
      <c r="C11712" t="s">
        <v>24331</v>
      </c>
      <c r="D11712" t="s">
        <v>24298</v>
      </c>
      <c r="E11712">
        <v>1</v>
      </c>
      <c r="F11712">
        <v>541.95000000000005</v>
      </c>
      <c r="G11712">
        <v>541.95000000000005</v>
      </c>
      <c r="H11712">
        <v>541.95000000000005</v>
      </c>
      <c r="I11712">
        <v>0</v>
      </c>
      <c r="J11712" s="1">
        <v>45631</v>
      </c>
      <c r="K11712" t="s">
        <v>24267</v>
      </c>
      <c r="L11712" t="s">
        <v>24282</v>
      </c>
      <c r="M11712">
        <v>0</v>
      </c>
      <c r="N11712">
        <v>49</v>
      </c>
      <c r="O11712" t="s">
        <v>24291</v>
      </c>
      <c r="P11712" t="s">
        <v>14</v>
      </c>
      <c r="Q11712" t="s">
        <v>195</v>
      </c>
    </row>
    <row r="11713" spans="1:17" x14ac:dyDescent="0.3">
      <c r="A11713" t="s">
        <v>36083</v>
      </c>
      <c r="B11713" t="s">
        <v>12942</v>
      </c>
      <c r="C11713" t="s">
        <v>24334</v>
      </c>
      <c r="D11713" t="s">
        <v>24308</v>
      </c>
      <c r="E11713">
        <v>2</v>
      </c>
      <c r="F11713">
        <v>595.66999999999996</v>
      </c>
      <c r="G11713">
        <v>1191.3399999999999</v>
      </c>
      <c r="H11713">
        <v>833.93799999999999</v>
      </c>
      <c r="I11713">
        <v>357.40199999999999</v>
      </c>
      <c r="J11713" s="1">
        <v>44153</v>
      </c>
      <c r="K11713" t="s">
        <v>24267</v>
      </c>
      <c r="L11713" t="s">
        <v>24278</v>
      </c>
      <c r="M11713">
        <v>0.3</v>
      </c>
      <c r="N11713">
        <v>18</v>
      </c>
      <c r="O11713" t="s">
        <v>24269</v>
      </c>
      <c r="P11713" t="s">
        <v>30</v>
      </c>
      <c r="Q11713" t="s">
        <v>35</v>
      </c>
    </row>
    <row r="11714" spans="1:17" x14ac:dyDescent="0.3">
      <c r="A11714" t="s">
        <v>36084</v>
      </c>
      <c r="B11714" t="s">
        <v>4143</v>
      </c>
      <c r="C11714" t="s">
        <v>24369</v>
      </c>
      <c r="D11714" t="s">
        <v>24260</v>
      </c>
      <c r="E11714">
        <v>1</v>
      </c>
      <c r="F11714">
        <v>269.05</v>
      </c>
      <c r="G11714">
        <v>269.05</v>
      </c>
      <c r="H11714">
        <v>269.05</v>
      </c>
      <c r="I11714">
        <v>0</v>
      </c>
      <c r="J11714" s="1">
        <v>44552</v>
      </c>
      <c r="K11714" t="s">
        <v>24267</v>
      </c>
      <c r="L11714" t="s">
        <v>24262</v>
      </c>
      <c r="M11714">
        <v>0</v>
      </c>
      <c r="N11714">
        <v>31</v>
      </c>
      <c r="O11714" t="s">
        <v>24263</v>
      </c>
      <c r="P11714" t="s">
        <v>14</v>
      </c>
      <c r="Q11714" t="s">
        <v>115</v>
      </c>
    </row>
    <row r="11715" spans="1:17" x14ac:dyDescent="0.3">
      <c r="A11715" t="s">
        <v>36085</v>
      </c>
      <c r="B11715" t="s">
        <v>7884</v>
      </c>
      <c r="C11715" t="s">
        <v>24265</v>
      </c>
      <c r="D11715" t="s">
        <v>24266</v>
      </c>
      <c r="E11715">
        <v>2</v>
      </c>
      <c r="F11715">
        <v>578.57000000000005</v>
      </c>
      <c r="G11715">
        <v>1157.1400000000001</v>
      </c>
      <c r="H11715">
        <v>1157.1400000000001</v>
      </c>
      <c r="I11715">
        <v>0</v>
      </c>
      <c r="J11715" s="1">
        <v>44877</v>
      </c>
      <c r="K11715" t="s">
        <v>24267</v>
      </c>
      <c r="L11715" t="s">
        <v>24262</v>
      </c>
      <c r="M11715">
        <v>0</v>
      </c>
      <c r="N11715">
        <v>26</v>
      </c>
      <c r="O11715" t="s">
        <v>24263</v>
      </c>
      <c r="P11715" t="s">
        <v>30</v>
      </c>
      <c r="Q11715" t="s">
        <v>223</v>
      </c>
    </row>
    <row r="11716" spans="1:17" x14ac:dyDescent="0.3">
      <c r="A11716" t="s">
        <v>36086</v>
      </c>
      <c r="B11716" t="s">
        <v>20344</v>
      </c>
      <c r="C11716" t="s">
        <v>24334</v>
      </c>
      <c r="D11716" t="s">
        <v>24308</v>
      </c>
      <c r="E11716">
        <v>2</v>
      </c>
      <c r="F11716">
        <v>2044.98</v>
      </c>
      <c r="G11716">
        <v>4089.96</v>
      </c>
      <c r="H11716">
        <v>2862.9720000000002</v>
      </c>
      <c r="I11716">
        <v>1226.9880000000001</v>
      </c>
      <c r="J11716" s="1">
        <v>44573</v>
      </c>
      <c r="K11716" t="s">
        <v>24261</v>
      </c>
      <c r="L11716" t="s">
        <v>24262</v>
      </c>
      <c r="M11716">
        <v>0.3</v>
      </c>
      <c r="N11716">
        <v>27</v>
      </c>
      <c r="O11716" t="s">
        <v>24263</v>
      </c>
      <c r="P11716" t="s">
        <v>30</v>
      </c>
      <c r="Q11716" t="s">
        <v>140</v>
      </c>
    </row>
    <row r="11717" spans="1:17" x14ac:dyDescent="0.3">
      <c r="A11717" t="s">
        <v>36087</v>
      </c>
      <c r="B11717" t="s">
        <v>4094</v>
      </c>
      <c r="C11717" t="s">
        <v>24428</v>
      </c>
      <c r="D11717" t="s">
        <v>24298</v>
      </c>
      <c r="E11717">
        <v>1</v>
      </c>
      <c r="F11717">
        <v>1580.02</v>
      </c>
      <c r="G11717">
        <v>1580.02</v>
      </c>
      <c r="H11717">
        <v>1343.0170000000001</v>
      </c>
      <c r="I11717">
        <v>237.00299999999999</v>
      </c>
      <c r="J11717" s="1">
        <v>44945</v>
      </c>
      <c r="K11717" t="s">
        <v>24267</v>
      </c>
      <c r="L11717" t="s">
        <v>24282</v>
      </c>
      <c r="M11717">
        <v>0.15</v>
      </c>
      <c r="N11717">
        <v>47</v>
      </c>
      <c r="O11717" t="s">
        <v>24291</v>
      </c>
      <c r="P11717" t="s">
        <v>24376</v>
      </c>
      <c r="Q11717" t="s">
        <v>24376</v>
      </c>
    </row>
    <row r="11718" spans="1:17" x14ac:dyDescent="0.3">
      <c r="A11718" t="s">
        <v>36088</v>
      </c>
      <c r="B11718" t="s">
        <v>18230</v>
      </c>
      <c r="C11718" t="s">
        <v>24381</v>
      </c>
      <c r="D11718" t="s">
        <v>24260</v>
      </c>
      <c r="E11718">
        <v>1</v>
      </c>
      <c r="F11718">
        <v>36.909999999999997</v>
      </c>
      <c r="G11718">
        <v>36.909999999999997</v>
      </c>
      <c r="H11718">
        <v>35.064500000000002</v>
      </c>
      <c r="I11718">
        <v>1.8454999999999999</v>
      </c>
      <c r="J11718" s="1">
        <v>45095</v>
      </c>
      <c r="K11718" t="s">
        <v>24305</v>
      </c>
      <c r="L11718" t="s">
        <v>24268</v>
      </c>
      <c r="M11718">
        <v>0.05</v>
      </c>
      <c r="N11718">
        <v>23</v>
      </c>
      <c r="O11718" t="s">
        <v>24269</v>
      </c>
      <c r="P11718" t="s">
        <v>30</v>
      </c>
      <c r="Q11718" t="s">
        <v>195</v>
      </c>
    </row>
    <row r="11719" spans="1:17" x14ac:dyDescent="0.3">
      <c r="A11719" t="s">
        <v>36089</v>
      </c>
      <c r="B11719" t="s">
        <v>16099</v>
      </c>
      <c r="C11719" t="s">
        <v>24462</v>
      </c>
      <c r="D11719" t="s">
        <v>24328</v>
      </c>
      <c r="E11719">
        <v>1</v>
      </c>
      <c r="F11719">
        <v>152.91</v>
      </c>
      <c r="G11719">
        <v>152.91</v>
      </c>
      <c r="H11719">
        <v>152.91</v>
      </c>
      <c r="I11719">
        <v>0</v>
      </c>
      <c r="J11719" s="1">
        <v>45026</v>
      </c>
      <c r="K11719" t="s">
        <v>24309</v>
      </c>
      <c r="L11719" t="s">
        <v>24262</v>
      </c>
      <c r="M11719">
        <v>0</v>
      </c>
      <c r="N11719">
        <v>23</v>
      </c>
      <c r="O11719" t="s">
        <v>24269</v>
      </c>
      <c r="P11719" t="s">
        <v>30</v>
      </c>
      <c r="Q11719" t="s">
        <v>76</v>
      </c>
    </row>
    <row r="11720" spans="1:17" x14ac:dyDescent="0.3">
      <c r="A11720" t="s">
        <v>36090</v>
      </c>
      <c r="B11720" t="s">
        <v>18807</v>
      </c>
      <c r="C11720" t="s">
        <v>24373</v>
      </c>
      <c r="D11720" t="s">
        <v>24272</v>
      </c>
      <c r="F11720">
        <v>372.25</v>
      </c>
      <c r="G11720"/>
      <c r="H11720"/>
      <c r="I11720"/>
      <c r="J11720" s="1">
        <v>45657</v>
      </c>
      <c r="K11720" t="s">
        <v>24261</v>
      </c>
      <c r="L11720" t="s">
        <v>24282</v>
      </c>
      <c r="M11720">
        <v>0</v>
      </c>
      <c r="N11720">
        <v>30</v>
      </c>
      <c r="O11720" t="s">
        <v>24263</v>
      </c>
      <c r="P11720" t="s">
        <v>24376</v>
      </c>
      <c r="Q11720" t="s">
        <v>182</v>
      </c>
    </row>
    <row r="11721" spans="1:17" x14ac:dyDescent="0.3">
      <c r="A11721" t="s">
        <v>36091</v>
      </c>
      <c r="B11721" t="s">
        <v>14254</v>
      </c>
      <c r="C11721" t="s">
        <v>24317</v>
      </c>
      <c r="D11721" t="s">
        <v>24276</v>
      </c>
      <c r="E11721">
        <v>1</v>
      </c>
      <c r="F11721">
        <v>252.84</v>
      </c>
      <c r="G11721">
        <v>252.84</v>
      </c>
      <c r="H11721">
        <v>252.84</v>
      </c>
      <c r="I11721">
        <v>0</v>
      </c>
      <c r="J11721" s="1">
        <v>45532</v>
      </c>
      <c r="K11721" t="s">
        <v>24339</v>
      </c>
      <c r="L11721" t="s">
        <v>24262</v>
      </c>
      <c r="M11721">
        <v>0</v>
      </c>
      <c r="N11721">
        <v>36</v>
      </c>
      <c r="O11721" t="s">
        <v>24291</v>
      </c>
      <c r="P11721" t="s">
        <v>14</v>
      </c>
      <c r="Q11721" t="s">
        <v>94</v>
      </c>
    </row>
    <row r="11722" spans="1:17" x14ac:dyDescent="0.3">
      <c r="A11722" t="s">
        <v>36092</v>
      </c>
      <c r="B11722" t="s">
        <v>17701</v>
      </c>
      <c r="C11722" t="s">
        <v>24440</v>
      </c>
      <c r="D11722" t="s">
        <v>24298</v>
      </c>
      <c r="E11722">
        <v>2</v>
      </c>
      <c r="F11722">
        <v>1097.97</v>
      </c>
      <c r="G11722">
        <v>2195.94</v>
      </c>
      <c r="H11722">
        <v>2195.94</v>
      </c>
      <c r="I11722">
        <v>0</v>
      </c>
      <c r="J11722" s="1">
        <v>45400</v>
      </c>
      <c r="K11722" t="s">
        <v>24267</v>
      </c>
      <c r="L11722" t="s">
        <v>24278</v>
      </c>
      <c r="M11722">
        <v>0</v>
      </c>
      <c r="N11722">
        <v>38</v>
      </c>
      <c r="O11722" t="s">
        <v>24291</v>
      </c>
      <c r="P11722" t="s">
        <v>30</v>
      </c>
      <c r="Q11722" t="s">
        <v>19</v>
      </c>
    </row>
    <row r="11723" spans="1:17" x14ac:dyDescent="0.3">
      <c r="A11723" t="s">
        <v>36093</v>
      </c>
      <c r="B11723" t="s">
        <v>4099</v>
      </c>
      <c r="C11723" t="s">
        <v>24290</v>
      </c>
      <c r="D11723" t="s">
        <v>24272</v>
      </c>
      <c r="E11723">
        <v>1</v>
      </c>
      <c r="F11723">
        <v>376.25</v>
      </c>
      <c r="G11723">
        <v>376.25</v>
      </c>
      <c r="H11723">
        <v>376.25</v>
      </c>
      <c r="I11723">
        <v>0</v>
      </c>
      <c r="J11723" s="1">
        <v>45086</v>
      </c>
      <c r="K11723" t="s">
        <v>24267</v>
      </c>
      <c r="L11723" t="s">
        <v>24262</v>
      </c>
      <c r="M11723">
        <v>0</v>
      </c>
      <c r="N11723">
        <v>28</v>
      </c>
      <c r="O11723" t="s">
        <v>24263</v>
      </c>
      <c r="P11723" t="s">
        <v>14</v>
      </c>
      <c r="Q11723" t="s">
        <v>76</v>
      </c>
    </row>
    <row r="11724" spans="1:17" x14ac:dyDescent="0.3">
      <c r="A11724" t="s">
        <v>36094</v>
      </c>
      <c r="B11724" t="s">
        <v>12215</v>
      </c>
      <c r="C11724" t="s">
        <v>24440</v>
      </c>
      <c r="D11724" t="s">
        <v>24298</v>
      </c>
      <c r="E11724">
        <v>1</v>
      </c>
      <c r="F11724">
        <v>862.5</v>
      </c>
      <c r="G11724">
        <v>862.5</v>
      </c>
      <c r="H11724">
        <v>603.75</v>
      </c>
      <c r="I11724">
        <v>258.75</v>
      </c>
      <c r="J11724" s="1">
        <v>44520</v>
      </c>
      <c r="K11724" t="s">
        <v>24325</v>
      </c>
      <c r="L11724" t="s">
        <v>24278</v>
      </c>
      <c r="M11724">
        <v>0.3</v>
      </c>
      <c r="O11724" t="s">
        <v>24376</v>
      </c>
      <c r="P11724" t="s">
        <v>14</v>
      </c>
      <c r="Q11724" t="s">
        <v>57</v>
      </c>
    </row>
    <row r="11725" spans="1:17" x14ac:dyDescent="0.3">
      <c r="A11725" t="s">
        <v>36095</v>
      </c>
      <c r="B11725" t="s">
        <v>21270</v>
      </c>
      <c r="C11725" t="s">
        <v>24418</v>
      </c>
      <c r="D11725" t="s">
        <v>24272</v>
      </c>
      <c r="E11725">
        <v>1</v>
      </c>
      <c r="F11725">
        <v>583.39</v>
      </c>
      <c r="G11725">
        <v>583.39</v>
      </c>
      <c r="H11725">
        <v>583.39</v>
      </c>
      <c r="I11725">
        <v>0</v>
      </c>
      <c r="J11725" s="1">
        <v>45319</v>
      </c>
      <c r="K11725" t="s">
        <v>24267</v>
      </c>
      <c r="L11725" t="s">
        <v>24262</v>
      </c>
      <c r="M11725">
        <v>0</v>
      </c>
      <c r="N11725">
        <v>38</v>
      </c>
      <c r="O11725" t="s">
        <v>24291</v>
      </c>
      <c r="P11725" t="s">
        <v>14</v>
      </c>
      <c r="Q11725" t="s">
        <v>147</v>
      </c>
    </row>
    <row r="11726" spans="1:17" x14ac:dyDescent="0.3">
      <c r="A11726" t="s">
        <v>36096</v>
      </c>
      <c r="B11726" t="s">
        <v>12913</v>
      </c>
      <c r="C11726" t="s">
        <v>24418</v>
      </c>
      <c r="D11726" t="s">
        <v>24272</v>
      </c>
      <c r="E11726">
        <v>2</v>
      </c>
      <c r="F11726">
        <v>1238.8</v>
      </c>
      <c r="G11726">
        <v>2477.6</v>
      </c>
      <c r="H11726">
        <v>2353.7199999999998</v>
      </c>
      <c r="I11726">
        <v>123.88</v>
      </c>
      <c r="J11726" s="1">
        <v>44871</v>
      </c>
      <c r="K11726" t="s">
        <v>24261</v>
      </c>
      <c r="L11726" t="s">
        <v>24278</v>
      </c>
      <c r="M11726">
        <v>0.05</v>
      </c>
      <c r="O11726" t="s">
        <v>24376</v>
      </c>
      <c r="P11726" t="s">
        <v>14</v>
      </c>
      <c r="Q11726" t="s">
        <v>24376</v>
      </c>
    </row>
    <row r="11727" spans="1:17" x14ac:dyDescent="0.3">
      <c r="A11727" t="s">
        <v>36097</v>
      </c>
      <c r="B11727" t="s">
        <v>10988</v>
      </c>
      <c r="C11727" t="s">
        <v>24420</v>
      </c>
      <c r="D11727" t="s">
        <v>24301</v>
      </c>
      <c r="E11727">
        <v>1</v>
      </c>
      <c r="F11727">
        <v>111.24</v>
      </c>
      <c r="G11727">
        <v>111.24</v>
      </c>
      <c r="H11727">
        <v>83.43</v>
      </c>
      <c r="I11727">
        <v>27.81</v>
      </c>
      <c r="J11727" s="1">
        <v>45443</v>
      </c>
      <c r="K11727" t="s">
        <v>24267</v>
      </c>
      <c r="L11727" t="s">
        <v>24278</v>
      </c>
      <c r="M11727">
        <v>0.25</v>
      </c>
      <c r="N11727">
        <v>18</v>
      </c>
      <c r="O11727" t="s">
        <v>24269</v>
      </c>
      <c r="P11727" t="s">
        <v>30</v>
      </c>
      <c r="Q11727" t="s">
        <v>128</v>
      </c>
    </row>
    <row r="11728" spans="1:17" x14ac:dyDescent="0.3">
      <c r="A11728" t="s">
        <v>36098</v>
      </c>
      <c r="B11728" t="s">
        <v>10387</v>
      </c>
      <c r="C11728" t="s">
        <v>24404</v>
      </c>
      <c r="D11728" t="s">
        <v>24321</v>
      </c>
      <c r="E11728">
        <v>1</v>
      </c>
      <c r="F11728"/>
      <c r="G11728"/>
      <c r="H11728"/>
      <c r="I11728"/>
      <c r="J11728" s="1">
        <v>45130</v>
      </c>
      <c r="K11728" t="s">
        <v>24277</v>
      </c>
      <c r="L11728" t="s">
        <v>24282</v>
      </c>
      <c r="M11728">
        <v>0</v>
      </c>
      <c r="N11728">
        <v>63</v>
      </c>
      <c r="O11728" t="s">
        <v>24302</v>
      </c>
      <c r="P11728" t="s">
        <v>14</v>
      </c>
      <c r="Q11728" t="s">
        <v>182</v>
      </c>
    </row>
    <row r="11729" spans="1:17" x14ac:dyDescent="0.3">
      <c r="A11729" t="s">
        <v>36099</v>
      </c>
      <c r="B11729" t="s">
        <v>20106</v>
      </c>
      <c r="C11729" t="s">
        <v>24338</v>
      </c>
      <c r="D11729" t="s">
        <v>24276</v>
      </c>
      <c r="E11729">
        <v>1</v>
      </c>
      <c r="F11729">
        <v>1058.17</v>
      </c>
      <c r="G11729">
        <v>1058.17</v>
      </c>
      <c r="H11729"/>
      <c r="I11729"/>
      <c r="J11729" s="1">
        <v>45234</v>
      </c>
      <c r="K11729" t="s">
        <v>24280</v>
      </c>
      <c r="L11729" t="s">
        <v>24278</v>
      </c>
      <c r="N11729">
        <v>33</v>
      </c>
      <c r="O11729" t="s">
        <v>24263</v>
      </c>
      <c r="P11729" t="s">
        <v>30</v>
      </c>
      <c r="Q11729" t="s">
        <v>140</v>
      </c>
    </row>
    <row r="11730" spans="1:17" x14ac:dyDescent="0.3">
      <c r="A11730" t="s">
        <v>36100</v>
      </c>
      <c r="B11730" t="s">
        <v>16206</v>
      </c>
      <c r="C11730" t="s">
        <v>24331</v>
      </c>
      <c r="D11730" t="s">
        <v>24298</v>
      </c>
      <c r="E11730">
        <v>1</v>
      </c>
      <c r="F11730">
        <v>819.2</v>
      </c>
      <c r="G11730">
        <v>819.2</v>
      </c>
      <c r="H11730">
        <v>819.2</v>
      </c>
      <c r="I11730">
        <v>0</v>
      </c>
      <c r="J11730" s="1">
        <v>45008</v>
      </c>
      <c r="K11730" t="s">
        <v>24267</v>
      </c>
      <c r="L11730" t="s">
        <v>24367</v>
      </c>
      <c r="M11730">
        <v>0</v>
      </c>
      <c r="N11730">
        <v>38</v>
      </c>
      <c r="O11730" t="s">
        <v>24291</v>
      </c>
      <c r="P11730" t="s">
        <v>30</v>
      </c>
      <c r="Q11730" t="s">
        <v>19</v>
      </c>
    </row>
    <row r="11731" spans="1:17" x14ac:dyDescent="0.3">
      <c r="A11731" t="s">
        <v>36101</v>
      </c>
      <c r="B11731" t="s">
        <v>19217</v>
      </c>
      <c r="C11731" t="s">
        <v>24563</v>
      </c>
      <c r="D11731" t="s">
        <v>24349</v>
      </c>
      <c r="E11731">
        <v>1</v>
      </c>
      <c r="F11731">
        <v>291.43</v>
      </c>
      <c r="G11731">
        <v>291.43</v>
      </c>
      <c r="H11731">
        <v>291.43</v>
      </c>
      <c r="I11731">
        <v>0</v>
      </c>
      <c r="J11731" s="1">
        <v>45257</v>
      </c>
      <c r="K11731" t="s">
        <v>24267</v>
      </c>
      <c r="L11731" t="s">
        <v>24278</v>
      </c>
      <c r="M11731">
        <v>0</v>
      </c>
      <c r="N11731">
        <v>19</v>
      </c>
      <c r="O11731" t="s">
        <v>24269</v>
      </c>
      <c r="P11731" t="s">
        <v>14</v>
      </c>
      <c r="Q11731" t="s">
        <v>19</v>
      </c>
    </row>
    <row r="11732" spans="1:17" x14ac:dyDescent="0.3">
      <c r="A11732" t="s">
        <v>36102</v>
      </c>
      <c r="B11732" t="s">
        <v>9945</v>
      </c>
      <c r="C11732" t="s">
        <v>24338</v>
      </c>
      <c r="D11732" t="s">
        <v>24276</v>
      </c>
      <c r="E11732">
        <v>1</v>
      </c>
      <c r="F11732">
        <v>816.63</v>
      </c>
      <c r="G11732">
        <v>816.63</v>
      </c>
      <c r="H11732">
        <v>816.63</v>
      </c>
      <c r="I11732">
        <v>0</v>
      </c>
      <c r="J11732" s="1">
        <v>44555</v>
      </c>
      <c r="K11732" t="s">
        <v>24267</v>
      </c>
      <c r="L11732" t="s">
        <v>24282</v>
      </c>
      <c r="M11732">
        <v>0</v>
      </c>
      <c r="N11732">
        <v>49</v>
      </c>
      <c r="O11732" t="s">
        <v>24291</v>
      </c>
      <c r="P11732" t="s">
        <v>30</v>
      </c>
      <c r="Q11732" t="s">
        <v>195</v>
      </c>
    </row>
    <row r="11733" spans="1:17" x14ac:dyDescent="0.3">
      <c r="A11733" t="s">
        <v>36103</v>
      </c>
      <c r="B11733" t="s">
        <v>3394</v>
      </c>
      <c r="C11733" t="s">
        <v>24331</v>
      </c>
      <c r="D11733" t="s">
        <v>24298</v>
      </c>
      <c r="E11733">
        <v>1</v>
      </c>
      <c r="F11733">
        <v>901.68</v>
      </c>
      <c r="G11733">
        <v>901.68</v>
      </c>
      <c r="H11733">
        <v>901.68</v>
      </c>
      <c r="I11733">
        <v>0</v>
      </c>
      <c r="J11733" s="1">
        <v>44926</v>
      </c>
      <c r="K11733" t="s">
        <v>24267</v>
      </c>
      <c r="L11733" t="s">
        <v>24278</v>
      </c>
      <c r="M11733">
        <v>0</v>
      </c>
      <c r="N11733">
        <v>25</v>
      </c>
      <c r="O11733" t="s">
        <v>24269</v>
      </c>
      <c r="P11733" t="s">
        <v>24376</v>
      </c>
      <c r="Q11733" t="s">
        <v>19</v>
      </c>
    </row>
    <row r="11734" spans="1:17" x14ac:dyDescent="0.3">
      <c r="A11734" t="s">
        <v>36104</v>
      </c>
      <c r="B11734" t="s">
        <v>23225</v>
      </c>
      <c r="C11734" t="s">
        <v>24379</v>
      </c>
      <c r="D11734" t="s">
        <v>24308</v>
      </c>
      <c r="E11734">
        <v>1</v>
      </c>
      <c r="F11734">
        <v>2517.81</v>
      </c>
      <c r="G11734">
        <v>2517.81</v>
      </c>
      <c r="H11734">
        <v>2014.248</v>
      </c>
      <c r="I11734">
        <v>503.56200000000001</v>
      </c>
      <c r="J11734" s="1">
        <v>45542</v>
      </c>
      <c r="K11734" t="s">
        <v>24280</v>
      </c>
      <c r="L11734" t="s">
        <v>24262</v>
      </c>
      <c r="M11734">
        <v>0.2</v>
      </c>
      <c r="N11734">
        <v>27</v>
      </c>
      <c r="O11734" t="s">
        <v>24263</v>
      </c>
      <c r="P11734" t="s">
        <v>30</v>
      </c>
      <c r="Q11734" t="s">
        <v>147</v>
      </c>
    </row>
    <row r="11735" spans="1:17" x14ac:dyDescent="0.3">
      <c r="A11735" t="s">
        <v>36105</v>
      </c>
      <c r="B11735" t="s">
        <v>9982</v>
      </c>
      <c r="C11735" t="s">
        <v>24553</v>
      </c>
      <c r="D11735" t="s">
        <v>24328</v>
      </c>
      <c r="E11735">
        <v>2</v>
      </c>
      <c r="F11735">
        <v>226.33</v>
      </c>
      <c r="G11735">
        <v>452.66</v>
      </c>
      <c r="H11735">
        <v>452.66</v>
      </c>
      <c r="I11735">
        <v>0</v>
      </c>
      <c r="J11735" s="1">
        <v>45502</v>
      </c>
      <c r="K11735" t="s">
        <v>24267</v>
      </c>
      <c r="L11735" t="s">
        <v>24278</v>
      </c>
      <c r="M11735">
        <v>0</v>
      </c>
      <c r="N11735">
        <v>68</v>
      </c>
      <c r="O11735" t="s">
        <v>24365</v>
      </c>
      <c r="P11735" t="s">
        <v>24376</v>
      </c>
      <c r="Q11735" t="s">
        <v>101</v>
      </c>
    </row>
    <row r="11736" spans="1:17" x14ac:dyDescent="0.3">
      <c r="A11736" t="s">
        <v>36106</v>
      </c>
      <c r="B11736" t="s">
        <v>2283</v>
      </c>
      <c r="C11736" t="s">
        <v>24381</v>
      </c>
      <c r="D11736" t="s">
        <v>24260</v>
      </c>
      <c r="E11736">
        <v>1</v>
      </c>
      <c r="F11736">
        <v>136.62</v>
      </c>
      <c r="G11736">
        <v>136.62</v>
      </c>
      <c r="H11736">
        <v>136.62</v>
      </c>
      <c r="I11736">
        <v>0</v>
      </c>
      <c r="J11736" s="1">
        <v>44922</v>
      </c>
      <c r="K11736" t="s">
        <v>24339</v>
      </c>
      <c r="L11736" t="s">
        <v>24262</v>
      </c>
      <c r="M11736">
        <v>0</v>
      </c>
      <c r="N11736">
        <v>39</v>
      </c>
      <c r="O11736" t="s">
        <v>24291</v>
      </c>
      <c r="P11736" t="s">
        <v>30</v>
      </c>
      <c r="Q11736" t="s">
        <v>128</v>
      </c>
    </row>
    <row r="11737" spans="1:17" x14ac:dyDescent="0.3">
      <c r="A11737" t="s">
        <v>36107</v>
      </c>
      <c r="B11737" t="s">
        <v>1242</v>
      </c>
      <c r="C11737" t="s">
        <v>24553</v>
      </c>
      <c r="D11737" t="s">
        <v>24328</v>
      </c>
      <c r="E11737">
        <v>1</v>
      </c>
      <c r="F11737">
        <v>457.27</v>
      </c>
      <c r="G11737">
        <v>457.27</v>
      </c>
      <c r="H11737">
        <v>457.27</v>
      </c>
      <c r="I11737">
        <v>0</v>
      </c>
      <c r="J11737" s="1">
        <v>45274</v>
      </c>
      <c r="K11737" t="s">
        <v>24267</v>
      </c>
      <c r="L11737" t="s">
        <v>24273</v>
      </c>
      <c r="M11737">
        <v>0</v>
      </c>
      <c r="N11737">
        <v>27</v>
      </c>
      <c r="O11737" t="s">
        <v>24263</v>
      </c>
      <c r="P11737" t="s">
        <v>30</v>
      </c>
      <c r="Q11737" t="s">
        <v>19</v>
      </c>
    </row>
    <row r="11738" spans="1:17" x14ac:dyDescent="0.3">
      <c r="A11738" t="s">
        <v>36108</v>
      </c>
      <c r="B11738" t="s">
        <v>2397</v>
      </c>
      <c r="C11738" t="s">
        <v>24381</v>
      </c>
      <c r="D11738" t="s">
        <v>24260</v>
      </c>
      <c r="E11738">
        <v>1</v>
      </c>
      <c r="F11738">
        <v>247.45</v>
      </c>
      <c r="G11738">
        <v>247.45</v>
      </c>
      <c r="H11738">
        <v>197.96</v>
      </c>
      <c r="I11738">
        <v>49.49</v>
      </c>
      <c r="J11738" s="1">
        <v>45502</v>
      </c>
      <c r="K11738" t="s">
        <v>24267</v>
      </c>
      <c r="L11738" t="s">
        <v>24273</v>
      </c>
      <c r="M11738">
        <v>0.2</v>
      </c>
      <c r="N11738">
        <v>28</v>
      </c>
      <c r="O11738" t="s">
        <v>24263</v>
      </c>
      <c r="P11738" t="s">
        <v>14</v>
      </c>
      <c r="Q11738" t="s">
        <v>76</v>
      </c>
    </row>
    <row r="11739" spans="1:17" x14ac:dyDescent="0.3">
      <c r="A11739" t="s">
        <v>36109</v>
      </c>
      <c r="B11739" t="s">
        <v>11206</v>
      </c>
      <c r="C11739" t="s">
        <v>24404</v>
      </c>
      <c r="D11739" t="s">
        <v>24321</v>
      </c>
      <c r="E11739">
        <v>2</v>
      </c>
      <c r="F11739">
        <v>1713.42</v>
      </c>
      <c r="G11739">
        <v>3426.84</v>
      </c>
      <c r="H11739">
        <v>3426.84</v>
      </c>
      <c r="I11739">
        <v>0</v>
      </c>
      <c r="J11739" s="1">
        <v>44548</v>
      </c>
      <c r="K11739" t="s">
        <v>24309</v>
      </c>
      <c r="L11739" t="s">
        <v>24278</v>
      </c>
      <c r="M11739">
        <v>0</v>
      </c>
      <c r="N11739">
        <v>52</v>
      </c>
      <c r="O11739" t="s">
        <v>24302</v>
      </c>
      <c r="P11739" t="s">
        <v>30</v>
      </c>
      <c r="Q11739" t="s">
        <v>76</v>
      </c>
    </row>
    <row r="11740" spans="1:17" x14ac:dyDescent="0.3">
      <c r="A11740" t="s">
        <v>36110</v>
      </c>
      <c r="B11740" t="s">
        <v>16000</v>
      </c>
      <c r="C11740" t="s">
        <v>24313</v>
      </c>
      <c r="D11740" t="s">
        <v>24260</v>
      </c>
      <c r="E11740">
        <v>1</v>
      </c>
      <c r="F11740">
        <v>278.58999999999997</v>
      </c>
      <c r="G11740">
        <v>278.58999999999997</v>
      </c>
      <c r="H11740">
        <v>195.01300000000001</v>
      </c>
      <c r="I11740">
        <v>83.576999999999998</v>
      </c>
      <c r="J11740" s="1">
        <v>45399</v>
      </c>
      <c r="K11740" t="s">
        <v>24267</v>
      </c>
      <c r="L11740" t="s">
        <v>24278</v>
      </c>
      <c r="M11740">
        <v>0.3</v>
      </c>
      <c r="N11740">
        <v>24</v>
      </c>
      <c r="O11740" t="s">
        <v>24269</v>
      </c>
      <c r="P11740" t="s">
        <v>30</v>
      </c>
      <c r="Q11740" t="s">
        <v>76</v>
      </c>
    </row>
    <row r="11741" spans="1:17" x14ac:dyDescent="0.3">
      <c r="A11741" t="s">
        <v>36111</v>
      </c>
      <c r="B11741" t="s">
        <v>13455</v>
      </c>
      <c r="C11741" t="s">
        <v>24338</v>
      </c>
      <c r="D11741" t="s">
        <v>24276</v>
      </c>
      <c r="E11741">
        <v>1</v>
      </c>
      <c r="F11741">
        <v>381.58</v>
      </c>
      <c r="G11741">
        <v>381.58</v>
      </c>
      <c r="H11741">
        <v>381.58</v>
      </c>
      <c r="I11741">
        <v>0</v>
      </c>
      <c r="J11741" s="1">
        <v>45049</v>
      </c>
      <c r="K11741" t="s">
        <v>24267</v>
      </c>
      <c r="L11741" t="s">
        <v>24367</v>
      </c>
      <c r="M11741">
        <v>0</v>
      </c>
      <c r="N11741">
        <v>34</v>
      </c>
      <c r="O11741" t="s">
        <v>24263</v>
      </c>
      <c r="P11741" t="s">
        <v>14</v>
      </c>
      <c r="Q11741" t="s">
        <v>147</v>
      </c>
    </row>
    <row r="11742" spans="1:17" x14ac:dyDescent="0.3">
      <c r="A11742" t="s">
        <v>36112</v>
      </c>
      <c r="B11742" t="s">
        <v>4765</v>
      </c>
      <c r="C11742" t="s">
        <v>24455</v>
      </c>
      <c r="D11742" t="s">
        <v>24276</v>
      </c>
      <c r="E11742">
        <v>1</v>
      </c>
      <c r="F11742">
        <v>99.03</v>
      </c>
      <c r="G11742">
        <v>99.03</v>
      </c>
      <c r="H11742">
        <v>94.078500000000005</v>
      </c>
      <c r="I11742">
        <v>4.9515000000000002</v>
      </c>
      <c r="J11742" s="1">
        <v>45184</v>
      </c>
      <c r="K11742" t="s">
        <v>24311</v>
      </c>
      <c r="L11742" t="s">
        <v>24282</v>
      </c>
      <c r="M11742">
        <v>0.05</v>
      </c>
      <c r="N11742">
        <v>40</v>
      </c>
      <c r="O11742" t="s">
        <v>24291</v>
      </c>
      <c r="P11742" t="s">
        <v>30</v>
      </c>
      <c r="Q11742" t="s">
        <v>35</v>
      </c>
    </row>
    <row r="11743" spans="1:17" x14ac:dyDescent="0.3">
      <c r="A11743" t="s">
        <v>36113</v>
      </c>
      <c r="B11743" t="s">
        <v>5233</v>
      </c>
      <c r="C11743" t="s">
        <v>24313</v>
      </c>
      <c r="D11743" t="s">
        <v>24260</v>
      </c>
      <c r="E11743">
        <v>1</v>
      </c>
      <c r="F11743">
        <v>91.47</v>
      </c>
      <c r="G11743">
        <v>91.47</v>
      </c>
      <c r="H11743">
        <v>91.47</v>
      </c>
      <c r="I11743">
        <v>0</v>
      </c>
      <c r="J11743" s="1">
        <v>45500</v>
      </c>
      <c r="K11743" t="s">
        <v>24267</v>
      </c>
      <c r="L11743" t="s">
        <v>24282</v>
      </c>
      <c r="M11743">
        <v>0</v>
      </c>
      <c r="N11743">
        <v>38</v>
      </c>
      <c r="O11743" t="s">
        <v>24291</v>
      </c>
      <c r="P11743" t="s">
        <v>14</v>
      </c>
      <c r="Q11743" t="s">
        <v>76</v>
      </c>
    </row>
    <row r="11744" spans="1:17" x14ac:dyDescent="0.3">
      <c r="A11744" t="s">
        <v>36114</v>
      </c>
      <c r="B11744" t="s">
        <v>4511</v>
      </c>
      <c r="C11744" t="s">
        <v>24448</v>
      </c>
      <c r="D11744" t="s">
        <v>24349</v>
      </c>
      <c r="E11744">
        <v>3</v>
      </c>
      <c r="F11744">
        <v>61.15</v>
      </c>
      <c r="G11744">
        <v>183.45</v>
      </c>
      <c r="H11744">
        <v>183.45</v>
      </c>
      <c r="I11744">
        <v>0</v>
      </c>
      <c r="J11744" s="1">
        <v>44617</v>
      </c>
      <c r="K11744" t="s">
        <v>24267</v>
      </c>
      <c r="L11744" t="s">
        <v>24278</v>
      </c>
      <c r="M11744">
        <v>0</v>
      </c>
      <c r="N11744">
        <v>35</v>
      </c>
      <c r="O11744" t="s">
        <v>24263</v>
      </c>
      <c r="P11744" t="s">
        <v>30</v>
      </c>
      <c r="Q11744" t="s">
        <v>57</v>
      </c>
    </row>
    <row r="11745" spans="1:17" x14ac:dyDescent="0.3">
      <c r="A11745" t="s">
        <v>36115</v>
      </c>
      <c r="B11745" t="s">
        <v>15108</v>
      </c>
      <c r="C11745" t="s">
        <v>24275</v>
      </c>
      <c r="D11745" t="s">
        <v>24276</v>
      </c>
      <c r="E11745">
        <v>1</v>
      </c>
      <c r="F11745">
        <v>586.41999999999996</v>
      </c>
      <c r="G11745">
        <v>586.41999999999996</v>
      </c>
      <c r="H11745">
        <v>586.41999999999996</v>
      </c>
      <c r="I11745">
        <v>0</v>
      </c>
      <c r="J11745" s="1">
        <v>45635</v>
      </c>
      <c r="K11745" t="s">
        <v>24309</v>
      </c>
      <c r="L11745" t="s">
        <v>24282</v>
      </c>
      <c r="M11745">
        <v>0</v>
      </c>
      <c r="N11745">
        <v>50</v>
      </c>
      <c r="O11745" t="s">
        <v>24291</v>
      </c>
      <c r="P11745" t="s">
        <v>30</v>
      </c>
      <c r="Q11745" t="s">
        <v>35</v>
      </c>
    </row>
    <row r="11746" spans="1:17" x14ac:dyDescent="0.3">
      <c r="A11746" t="s">
        <v>36116</v>
      </c>
      <c r="B11746" t="s">
        <v>21051</v>
      </c>
      <c r="C11746" t="s">
        <v>24334</v>
      </c>
      <c r="D11746" t="s">
        <v>24308</v>
      </c>
      <c r="E11746">
        <v>3</v>
      </c>
      <c r="F11746">
        <v>1954.77</v>
      </c>
      <c r="G11746">
        <v>5864.31</v>
      </c>
      <c r="H11746">
        <v>5864.31</v>
      </c>
      <c r="I11746">
        <v>0</v>
      </c>
      <c r="J11746" s="1">
        <v>44659</v>
      </c>
      <c r="K11746" t="s">
        <v>24277</v>
      </c>
      <c r="L11746" t="s">
        <v>24278</v>
      </c>
      <c r="M11746">
        <v>0</v>
      </c>
      <c r="N11746">
        <v>21</v>
      </c>
      <c r="O11746" t="s">
        <v>24269</v>
      </c>
      <c r="P11746" t="s">
        <v>14</v>
      </c>
      <c r="Q11746" t="s">
        <v>57</v>
      </c>
    </row>
    <row r="11747" spans="1:17" x14ac:dyDescent="0.3">
      <c r="A11747" t="s">
        <v>36117</v>
      </c>
      <c r="B11747" t="s">
        <v>20982</v>
      </c>
      <c r="C11747" t="s">
        <v>24436</v>
      </c>
      <c r="D11747" t="s">
        <v>24321</v>
      </c>
      <c r="E11747">
        <v>2</v>
      </c>
      <c r="F11747">
        <v>2675.56</v>
      </c>
      <c r="G11747">
        <v>5351.12</v>
      </c>
      <c r="H11747">
        <v>5351.12</v>
      </c>
      <c r="I11747">
        <v>0</v>
      </c>
      <c r="J11747" s="1">
        <v>45161</v>
      </c>
      <c r="K11747" t="s">
        <v>24311</v>
      </c>
      <c r="L11747" t="s">
        <v>24262</v>
      </c>
      <c r="M11747">
        <v>0</v>
      </c>
      <c r="N11747">
        <v>48</v>
      </c>
      <c r="O11747" t="s">
        <v>24291</v>
      </c>
      <c r="P11747" t="s">
        <v>14</v>
      </c>
      <c r="Q11747" t="s">
        <v>115</v>
      </c>
    </row>
    <row r="11748" spans="1:17" x14ac:dyDescent="0.3">
      <c r="A11748" t="s">
        <v>36118</v>
      </c>
      <c r="B11748" t="s">
        <v>10730</v>
      </c>
      <c r="C11748" t="s">
        <v>24373</v>
      </c>
      <c r="D11748" t="s">
        <v>24272</v>
      </c>
      <c r="E11748">
        <v>1</v>
      </c>
      <c r="F11748">
        <v>763.2</v>
      </c>
      <c r="G11748">
        <v>763.2</v>
      </c>
      <c r="H11748">
        <v>763.2</v>
      </c>
      <c r="I11748">
        <v>0</v>
      </c>
      <c r="J11748" s="1">
        <v>45608</v>
      </c>
      <c r="K11748" t="s">
        <v>24309</v>
      </c>
      <c r="L11748" t="s">
        <v>24376</v>
      </c>
      <c r="M11748">
        <v>0</v>
      </c>
      <c r="N11748">
        <v>18</v>
      </c>
      <c r="O11748" t="s">
        <v>24269</v>
      </c>
      <c r="P11748" t="s">
        <v>30</v>
      </c>
      <c r="Q11748" t="s">
        <v>35</v>
      </c>
    </row>
    <row r="11749" spans="1:17" x14ac:dyDescent="0.3">
      <c r="A11749" t="s">
        <v>36119</v>
      </c>
      <c r="B11749" t="s">
        <v>5303</v>
      </c>
      <c r="C11749" t="s">
        <v>24373</v>
      </c>
      <c r="D11749" t="s">
        <v>24272</v>
      </c>
      <c r="E11749">
        <v>1</v>
      </c>
      <c r="F11749">
        <v>551.84</v>
      </c>
      <c r="G11749">
        <v>551.84</v>
      </c>
      <c r="H11749">
        <v>551.84</v>
      </c>
      <c r="I11749">
        <v>0</v>
      </c>
      <c r="J11749" s="1">
        <v>44526</v>
      </c>
      <c r="K11749" t="s">
        <v>24267</v>
      </c>
      <c r="L11749" t="s">
        <v>24278</v>
      </c>
      <c r="M11749">
        <v>0</v>
      </c>
      <c r="N11749">
        <v>29</v>
      </c>
      <c r="O11749" t="s">
        <v>24263</v>
      </c>
      <c r="P11749" t="s">
        <v>14</v>
      </c>
      <c r="Q11749" t="s">
        <v>140</v>
      </c>
    </row>
    <row r="11750" spans="1:17" x14ac:dyDescent="0.3">
      <c r="A11750" t="s">
        <v>36120</v>
      </c>
      <c r="B11750" t="s">
        <v>9644</v>
      </c>
      <c r="C11750" t="s">
        <v>24428</v>
      </c>
      <c r="D11750" t="s">
        <v>24298</v>
      </c>
      <c r="E11750">
        <v>1</v>
      </c>
      <c r="F11750">
        <v>1020.25</v>
      </c>
      <c r="G11750">
        <v>1020.25</v>
      </c>
      <c r="H11750">
        <v>1020.25</v>
      </c>
      <c r="I11750">
        <v>0</v>
      </c>
      <c r="J11750" s="1">
        <v>44933</v>
      </c>
      <c r="K11750" t="s">
        <v>24309</v>
      </c>
      <c r="L11750" t="s">
        <v>24282</v>
      </c>
      <c r="M11750">
        <v>0</v>
      </c>
      <c r="N11750">
        <v>41</v>
      </c>
      <c r="O11750" t="s">
        <v>24291</v>
      </c>
      <c r="P11750" t="s">
        <v>30</v>
      </c>
      <c r="Q11750" t="s">
        <v>19</v>
      </c>
    </row>
    <row r="11751" spans="1:17" x14ac:dyDescent="0.3">
      <c r="A11751" t="s">
        <v>36121</v>
      </c>
      <c r="B11751" t="s">
        <v>20339</v>
      </c>
      <c r="C11751" t="s">
        <v>24290</v>
      </c>
      <c r="D11751" t="s">
        <v>24272</v>
      </c>
      <c r="E11751">
        <v>1</v>
      </c>
      <c r="F11751">
        <v>837.62</v>
      </c>
      <c r="G11751">
        <v>837.62</v>
      </c>
      <c r="H11751">
        <v>586.33399999999995</v>
      </c>
      <c r="I11751">
        <v>251.286</v>
      </c>
      <c r="J11751" s="1">
        <v>45052</v>
      </c>
      <c r="K11751" t="s">
        <v>24267</v>
      </c>
      <c r="L11751" t="s">
        <v>24262</v>
      </c>
      <c r="M11751">
        <v>0.3</v>
      </c>
      <c r="O11751" t="s">
        <v>24376</v>
      </c>
      <c r="P11751" t="s">
        <v>30</v>
      </c>
      <c r="Q11751" t="s">
        <v>140</v>
      </c>
    </row>
    <row r="11752" spans="1:17" x14ac:dyDescent="0.3">
      <c r="A11752" t="s">
        <v>36122</v>
      </c>
      <c r="B11752" t="s">
        <v>8196</v>
      </c>
      <c r="C11752" t="s">
        <v>24455</v>
      </c>
      <c r="D11752" t="s">
        <v>24276</v>
      </c>
      <c r="E11752">
        <v>1</v>
      </c>
      <c r="F11752">
        <v>304.83999999999997</v>
      </c>
      <c r="G11752">
        <v>304.83999999999997</v>
      </c>
      <c r="H11752">
        <v>304.83999999999997</v>
      </c>
      <c r="I11752">
        <v>0</v>
      </c>
      <c r="J11752" s="1">
        <v>45016</v>
      </c>
      <c r="K11752" t="s">
        <v>24309</v>
      </c>
      <c r="L11752" t="s">
        <v>24262</v>
      </c>
      <c r="M11752">
        <v>0</v>
      </c>
      <c r="N11752">
        <v>50</v>
      </c>
      <c r="O11752" t="s">
        <v>24291</v>
      </c>
      <c r="P11752" t="s">
        <v>30</v>
      </c>
      <c r="Q11752" t="s">
        <v>57</v>
      </c>
    </row>
    <row r="11753" spans="1:17" x14ac:dyDescent="0.3">
      <c r="A11753" t="s">
        <v>36123</v>
      </c>
      <c r="B11753" t="s">
        <v>1533</v>
      </c>
      <c r="C11753" t="s">
        <v>24271</v>
      </c>
      <c r="D11753" t="s">
        <v>24272</v>
      </c>
      <c r="F11753">
        <v>1086.58</v>
      </c>
      <c r="G11753"/>
      <c r="H11753"/>
      <c r="I11753"/>
      <c r="J11753" s="1">
        <v>45182</v>
      </c>
      <c r="K11753" t="s">
        <v>24267</v>
      </c>
      <c r="L11753" t="s">
        <v>24262</v>
      </c>
      <c r="M11753">
        <v>0</v>
      </c>
      <c r="N11753">
        <v>27</v>
      </c>
      <c r="O11753" t="s">
        <v>24263</v>
      </c>
      <c r="P11753" t="s">
        <v>14</v>
      </c>
      <c r="Q11753" t="s">
        <v>76</v>
      </c>
    </row>
    <row r="11754" spans="1:17" x14ac:dyDescent="0.3">
      <c r="A11754" t="s">
        <v>36124</v>
      </c>
      <c r="B11754" t="s">
        <v>22564</v>
      </c>
      <c r="C11754" t="s">
        <v>24371</v>
      </c>
      <c r="D11754" t="s">
        <v>24301</v>
      </c>
      <c r="E11754">
        <v>2</v>
      </c>
      <c r="F11754">
        <v>313.61</v>
      </c>
      <c r="G11754">
        <v>627.22</v>
      </c>
      <c r="H11754">
        <v>627.22</v>
      </c>
      <c r="I11754">
        <v>0</v>
      </c>
      <c r="J11754" s="1">
        <v>45058</v>
      </c>
      <c r="K11754" t="s">
        <v>24267</v>
      </c>
      <c r="L11754" t="s">
        <v>24335</v>
      </c>
      <c r="M11754">
        <v>0</v>
      </c>
      <c r="N11754">
        <v>32</v>
      </c>
      <c r="O11754" t="s">
        <v>24263</v>
      </c>
      <c r="P11754" t="s">
        <v>30</v>
      </c>
      <c r="Q11754" t="s">
        <v>19</v>
      </c>
    </row>
    <row r="11755" spans="1:17" x14ac:dyDescent="0.3">
      <c r="A11755" t="s">
        <v>36125</v>
      </c>
      <c r="B11755" t="s">
        <v>23468</v>
      </c>
      <c r="C11755" t="s">
        <v>24385</v>
      </c>
      <c r="D11755" t="s">
        <v>24301</v>
      </c>
      <c r="E11755">
        <v>1</v>
      </c>
      <c r="F11755">
        <v>88.51</v>
      </c>
      <c r="G11755">
        <v>88.51</v>
      </c>
      <c r="H11755">
        <v>88.51</v>
      </c>
      <c r="I11755">
        <v>0</v>
      </c>
      <c r="J11755" s="1">
        <v>45649</v>
      </c>
      <c r="K11755" t="s">
        <v>24267</v>
      </c>
      <c r="L11755" t="s">
        <v>24278</v>
      </c>
      <c r="M11755">
        <v>0</v>
      </c>
      <c r="N11755">
        <v>51</v>
      </c>
      <c r="O11755" t="s">
        <v>24302</v>
      </c>
      <c r="P11755" t="s">
        <v>14</v>
      </c>
      <c r="Q11755" t="s">
        <v>128</v>
      </c>
    </row>
    <row r="11756" spans="1:17" x14ac:dyDescent="0.3">
      <c r="A11756" t="s">
        <v>36126</v>
      </c>
      <c r="B11756" t="s">
        <v>20492</v>
      </c>
      <c r="C11756" t="s">
        <v>24393</v>
      </c>
      <c r="D11756" t="s">
        <v>24266</v>
      </c>
      <c r="E11756">
        <v>1</v>
      </c>
      <c r="F11756">
        <v>451.98</v>
      </c>
      <c r="G11756">
        <v>451.98</v>
      </c>
      <c r="H11756">
        <v>451.98</v>
      </c>
      <c r="I11756">
        <v>0</v>
      </c>
      <c r="J11756" s="1">
        <v>44548</v>
      </c>
      <c r="K11756" t="s">
        <v>24332</v>
      </c>
      <c r="L11756" t="s">
        <v>24282</v>
      </c>
      <c r="M11756">
        <v>0</v>
      </c>
      <c r="N11756">
        <v>35</v>
      </c>
      <c r="O11756" t="s">
        <v>24263</v>
      </c>
      <c r="P11756" t="s">
        <v>14</v>
      </c>
      <c r="Q11756" t="s">
        <v>57</v>
      </c>
    </row>
    <row r="11757" spans="1:17" x14ac:dyDescent="0.3">
      <c r="A11757" t="s">
        <v>36127</v>
      </c>
      <c r="B11757" t="s">
        <v>14133</v>
      </c>
      <c r="C11757" t="s">
        <v>24313</v>
      </c>
      <c r="D11757" t="s">
        <v>24260</v>
      </c>
      <c r="E11757">
        <v>2</v>
      </c>
      <c r="F11757">
        <v>70.260000000000005</v>
      </c>
      <c r="G11757">
        <v>140.52000000000001</v>
      </c>
      <c r="H11757">
        <v>98.364000000000004</v>
      </c>
      <c r="I11757">
        <v>42.155999999999999</v>
      </c>
      <c r="J11757" s="1">
        <v>44510</v>
      </c>
      <c r="K11757" t="s">
        <v>24311</v>
      </c>
      <c r="L11757" t="s">
        <v>24262</v>
      </c>
      <c r="M11757">
        <v>0.3</v>
      </c>
      <c r="N11757">
        <v>37</v>
      </c>
      <c r="O11757" t="s">
        <v>24291</v>
      </c>
      <c r="P11757" t="s">
        <v>30</v>
      </c>
      <c r="Q11757" t="s">
        <v>76</v>
      </c>
    </row>
    <row r="11758" spans="1:17" x14ac:dyDescent="0.3">
      <c r="A11758" t="s">
        <v>36128</v>
      </c>
      <c r="B11758" t="s">
        <v>4465</v>
      </c>
      <c r="C11758" t="s">
        <v>24290</v>
      </c>
      <c r="D11758" t="s">
        <v>24272</v>
      </c>
      <c r="E11758">
        <v>1</v>
      </c>
      <c r="F11758">
        <v>693.31</v>
      </c>
      <c r="G11758">
        <v>693.31</v>
      </c>
      <c r="H11758">
        <v>693.31</v>
      </c>
      <c r="I11758">
        <v>0</v>
      </c>
      <c r="J11758" s="1">
        <v>44340</v>
      </c>
      <c r="K11758" t="s">
        <v>24267</v>
      </c>
      <c r="L11758" t="s">
        <v>24262</v>
      </c>
      <c r="M11758">
        <v>0</v>
      </c>
      <c r="N11758">
        <v>42</v>
      </c>
      <c r="O11758" t="s">
        <v>24291</v>
      </c>
      <c r="P11758" t="s">
        <v>24376</v>
      </c>
      <c r="Q11758" t="s">
        <v>76</v>
      </c>
    </row>
    <row r="11759" spans="1:17" x14ac:dyDescent="0.3">
      <c r="A11759" t="s">
        <v>36129</v>
      </c>
      <c r="B11759" t="s">
        <v>3609</v>
      </c>
      <c r="C11759" t="s">
        <v>24331</v>
      </c>
      <c r="D11759" t="s">
        <v>24298</v>
      </c>
      <c r="E11759">
        <v>1</v>
      </c>
      <c r="F11759">
        <v>2281.2800000000002</v>
      </c>
      <c r="G11759">
        <v>2281.2800000000002</v>
      </c>
      <c r="H11759">
        <v>2281.2800000000002</v>
      </c>
      <c r="I11759">
        <v>0</v>
      </c>
      <c r="J11759" s="1">
        <v>44832</v>
      </c>
      <c r="K11759" t="s">
        <v>24325</v>
      </c>
      <c r="L11759" t="s">
        <v>24278</v>
      </c>
      <c r="M11759">
        <v>0</v>
      </c>
      <c r="N11759">
        <v>34</v>
      </c>
      <c r="O11759" t="s">
        <v>24263</v>
      </c>
      <c r="P11759" t="s">
        <v>30</v>
      </c>
      <c r="Q11759" t="s">
        <v>19</v>
      </c>
    </row>
    <row r="11760" spans="1:17" x14ac:dyDescent="0.3">
      <c r="A11760" t="s">
        <v>36130</v>
      </c>
      <c r="B11760" t="s">
        <v>18152</v>
      </c>
      <c r="C11760" t="s">
        <v>24799</v>
      </c>
      <c r="D11760" t="s">
        <v>24349</v>
      </c>
      <c r="E11760">
        <v>1</v>
      </c>
      <c r="F11760">
        <v>308.18</v>
      </c>
      <c r="G11760">
        <v>308.18</v>
      </c>
      <c r="H11760">
        <v>308.18</v>
      </c>
      <c r="I11760">
        <v>0</v>
      </c>
      <c r="J11760" s="1">
        <v>44942</v>
      </c>
      <c r="K11760" t="s">
        <v>24267</v>
      </c>
      <c r="L11760" t="s">
        <v>24273</v>
      </c>
      <c r="M11760">
        <v>0</v>
      </c>
      <c r="N11760">
        <v>20</v>
      </c>
      <c r="O11760" t="s">
        <v>24269</v>
      </c>
      <c r="P11760" t="s">
        <v>30</v>
      </c>
      <c r="Q11760" t="s">
        <v>128</v>
      </c>
    </row>
    <row r="11761" spans="1:17" x14ac:dyDescent="0.3">
      <c r="A11761" t="s">
        <v>36131</v>
      </c>
      <c r="B11761" t="s">
        <v>18545</v>
      </c>
      <c r="C11761" t="s">
        <v>24313</v>
      </c>
      <c r="D11761" t="s">
        <v>24260</v>
      </c>
      <c r="E11761">
        <v>2</v>
      </c>
      <c r="F11761">
        <v>42.21</v>
      </c>
      <c r="G11761">
        <v>84.42</v>
      </c>
      <c r="H11761">
        <v>80.198999999999998</v>
      </c>
      <c r="I11761">
        <v>4.2210000000000001</v>
      </c>
      <c r="J11761" s="1">
        <v>44187</v>
      </c>
      <c r="K11761" t="s">
        <v>24267</v>
      </c>
      <c r="L11761" t="s">
        <v>24282</v>
      </c>
      <c r="M11761">
        <v>0.05</v>
      </c>
      <c r="N11761">
        <v>44</v>
      </c>
      <c r="O11761" t="s">
        <v>24291</v>
      </c>
      <c r="P11761" t="s">
        <v>30</v>
      </c>
      <c r="Q11761" t="s">
        <v>57</v>
      </c>
    </row>
    <row r="11762" spans="1:17" x14ac:dyDescent="0.3">
      <c r="A11762" t="s">
        <v>36132</v>
      </c>
      <c r="B11762" t="s">
        <v>9904</v>
      </c>
      <c r="C11762" t="s">
        <v>24355</v>
      </c>
      <c r="D11762" t="s">
        <v>24260</v>
      </c>
      <c r="E11762">
        <v>2</v>
      </c>
      <c r="F11762">
        <v>82.58</v>
      </c>
      <c r="G11762">
        <v>165.16</v>
      </c>
      <c r="H11762">
        <v>165.16</v>
      </c>
      <c r="I11762">
        <v>0</v>
      </c>
      <c r="J11762" s="1">
        <v>45639</v>
      </c>
      <c r="K11762" t="s">
        <v>24339</v>
      </c>
      <c r="L11762" t="s">
        <v>24262</v>
      </c>
      <c r="M11762">
        <v>0</v>
      </c>
      <c r="N11762">
        <v>42</v>
      </c>
      <c r="O11762" t="s">
        <v>24291</v>
      </c>
      <c r="P11762" t="s">
        <v>30</v>
      </c>
      <c r="Q11762" t="s">
        <v>64</v>
      </c>
    </row>
    <row r="11763" spans="1:17" x14ac:dyDescent="0.3">
      <c r="A11763" t="s">
        <v>36133</v>
      </c>
      <c r="B11763" t="s">
        <v>725</v>
      </c>
      <c r="C11763" t="s">
        <v>24284</v>
      </c>
      <c r="D11763" t="s">
        <v>24285</v>
      </c>
      <c r="E11763">
        <v>1</v>
      </c>
      <c r="F11763">
        <v>54.7</v>
      </c>
      <c r="G11763">
        <v>54.7</v>
      </c>
      <c r="H11763">
        <v>54.7</v>
      </c>
      <c r="I11763">
        <v>0</v>
      </c>
      <c r="J11763" s="1">
        <v>45444</v>
      </c>
      <c r="K11763" t="s">
        <v>24339</v>
      </c>
      <c r="L11763" t="s">
        <v>24262</v>
      </c>
      <c r="M11763">
        <v>0</v>
      </c>
      <c r="N11763">
        <v>18</v>
      </c>
      <c r="O11763" t="s">
        <v>24269</v>
      </c>
      <c r="P11763" t="s">
        <v>14</v>
      </c>
      <c r="Q11763" t="s">
        <v>57</v>
      </c>
    </row>
    <row r="11764" spans="1:17" x14ac:dyDescent="0.3">
      <c r="A11764" t="s">
        <v>36134</v>
      </c>
      <c r="B11764" t="s">
        <v>7773</v>
      </c>
      <c r="C11764" t="s">
        <v>24355</v>
      </c>
      <c r="D11764" t="s">
        <v>24260</v>
      </c>
      <c r="E11764">
        <v>1</v>
      </c>
      <c r="F11764">
        <v>280.89</v>
      </c>
      <c r="G11764">
        <v>280.89</v>
      </c>
      <c r="H11764">
        <v>210.66749999999999</v>
      </c>
      <c r="I11764">
        <v>70.222499999999997</v>
      </c>
      <c r="J11764" s="1">
        <v>44885</v>
      </c>
      <c r="K11764" t="s">
        <v>24376</v>
      </c>
      <c r="L11764" t="s">
        <v>24262</v>
      </c>
      <c r="M11764">
        <v>0.25</v>
      </c>
      <c r="N11764">
        <v>18</v>
      </c>
      <c r="O11764" t="s">
        <v>24269</v>
      </c>
      <c r="P11764" t="s">
        <v>14</v>
      </c>
      <c r="Q11764" t="s">
        <v>57</v>
      </c>
    </row>
    <row r="11765" spans="1:17" x14ac:dyDescent="0.3">
      <c r="A11765" t="s">
        <v>36135</v>
      </c>
      <c r="B11765" t="s">
        <v>11113</v>
      </c>
      <c r="C11765" t="s">
        <v>24355</v>
      </c>
      <c r="D11765" t="s">
        <v>24260</v>
      </c>
      <c r="E11765">
        <v>1</v>
      </c>
      <c r="F11765">
        <v>42.99</v>
      </c>
      <c r="G11765">
        <v>42.99</v>
      </c>
      <c r="H11765">
        <v>42.99</v>
      </c>
      <c r="I11765">
        <v>0</v>
      </c>
      <c r="J11765" s="1">
        <v>45644</v>
      </c>
      <c r="K11765" t="s">
        <v>24267</v>
      </c>
      <c r="L11765" t="s">
        <v>24335</v>
      </c>
      <c r="M11765">
        <v>0</v>
      </c>
      <c r="N11765">
        <v>34</v>
      </c>
      <c r="O11765" t="s">
        <v>24263</v>
      </c>
      <c r="P11765" t="s">
        <v>14</v>
      </c>
      <c r="Q11765" t="s">
        <v>57</v>
      </c>
    </row>
    <row r="11766" spans="1:17" x14ac:dyDescent="0.3">
      <c r="A11766" t="s">
        <v>36136</v>
      </c>
      <c r="B11766" t="s">
        <v>8751</v>
      </c>
      <c r="C11766" t="s">
        <v>24485</v>
      </c>
      <c r="D11766" t="s">
        <v>24272</v>
      </c>
      <c r="E11766">
        <v>1</v>
      </c>
      <c r="F11766">
        <v>768.78</v>
      </c>
      <c r="G11766">
        <v>768.78</v>
      </c>
      <c r="H11766">
        <v>768.78</v>
      </c>
      <c r="I11766">
        <v>0</v>
      </c>
      <c r="J11766" s="1">
        <v>44955</v>
      </c>
      <c r="K11766" t="s">
        <v>24267</v>
      </c>
      <c r="L11766" t="s">
        <v>24262</v>
      </c>
      <c r="M11766">
        <v>0</v>
      </c>
      <c r="N11766">
        <v>29</v>
      </c>
      <c r="O11766" t="s">
        <v>24263</v>
      </c>
      <c r="P11766" t="s">
        <v>14</v>
      </c>
      <c r="Q11766" t="s">
        <v>57</v>
      </c>
    </row>
    <row r="11767" spans="1:17" x14ac:dyDescent="0.3">
      <c r="A11767" t="s">
        <v>36137</v>
      </c>
      <c r="B11767" t="s">
        <v>12142</v>
      </c>
      <c r="C11767" t="s">
        <v>24455</v>
      </c>
      <c r="D11767" t="s">
        <v>24276</v>
      </c>
      <c r="E11767">
        <v>1</v>
      </c>
      <c r="F11767">
        <v>458.13</v>
      </c>
      <c r="G11767">
        <v>458.13</v>
      </c>
      <c r="H11767">
        <v>389.41050000000001</v>
      </c>
      <c r="I11767">
        <v>68.719499999999996</v>
      </c>
      <c r="J11767" s="1">
        <v>45066</v>
      </c>
      <c r="K11767" t="s">
        <v>24267</v>
      </c>
      <c r="L11767" t="s">
        <v>24282</v>
      </c>
      <c r="M11767">
        <v>0.15</v>
      </c>
      <c r="N11767">
        <v>58</v>
      </c>
      <c r="O11767" t="s">
        <v>24302</v>
      </c>
      <c r="P11767" t="s">
        <v>14</v>
      </c>
      <c r="Q11767" t="s">
        <v>19</v>
      </c>
    </row>
    <row r="11768" spans="1:17" x14ac:dyDescent="0.3">
      <c r="A11768" t="s">
        <v>36138</v>
      </c>
      <c r="B11768" t="s">
        <v>14981</v>
      </c>
      <c r="C11768" t="s">
        <v>24290</v>
      </c>
      <c r="D11768" t="s">
        <v>24272</v>
      </c>
      <c r="E11768">
        <v>1</v>
      </c>
      <c r="F11768">
        <v>1003.61</v>
      </c>
      <c r="G11768">
        <v>1003.61</v>
      </c>
      <c r="H11768">
        <v>1003.61</v>
      </c>
      <c r="I11768">
        <v>0</v>
      </c>
      <c r="J11768" s="1">
        <v>45513</v>
      </c>
      <c r="K11768" t="s">
        <v>24267</v>
      </c>
      <c r="L11768" t="s">
        <v>24262</v>
      </c>
      <c r="M11768">
        <v>0</v>
      </c>
      <c r="N11768">
        <v>37</v>
      </c>
      <c r="O11768" t="s">
        <v>24291</v>
      </c>
      <c r="P11768" t="s">
        <v>14</v>
      </c>
      <c r="Q11768" t="s">
        <v>19</v>
      </c>
    </row>
    <row r="11769" spans="1:17" x14ac:dyDescent="0.3">
      <c r="A11769" t="s">
        <v>36139</v>
      </c>
      <c r="B11769" t="s">
        <v>2911</v>
      </c>
      <c r="C11769" t="s">
        <v>24440</v>
      </c>
      <c r="D11769" t="s">
        <v>24298</v>
      </c>
      <c r="E11769">
        <v>2</v>
      </c>
      <c r="F11769">
        <v>228.13</v>
      </c>
      <c r="G11769">
        <v>456.26</v>
      </c>
      <c r="H11769">
        <v>319.38200000000001</v>
      </c>
      <c r="I11769">
        <v>136.87799999999999</v>
      </c>
      <c r="J11769" s="1">
        <v>45653</v>
      </c>
      <c r="K11769" t="s">
        <v>24277</v>
      </c>
      <c r="L11769" t="s">
        <v>24262</v>
      </c>
      <c r="M11769">
        <v>0.3</v>
      </c>
      <c r="N11769">
        <v>37</v>
      </c>
      <c r="O11769" t="s">
        <v>24291</v>
      </c>
      <c r="P11769" t="s">
        <v>110</v>
      </c>
      <c r="Q11769" t="s">
        <v>57</v>
      </c>
    </row>
    <row r="11770" spans="1:17" x14ac:dyDescent="0.3">
      <c r="A11770" t="s">
        <v>36140</v>
      </c>
      <c r="B11770" t="s">
        <v>20739</v>
      </c>
      <c r="C11770" t="s">
        <v>24532</v>
      </c>
      <c r="D11770" t="s">
        <v>24288</v>
      </c>
      <c r="E11770">
        <v>1</v>
      </c>
      <c r="F11770">
        <v>237.98</v>
      </c>
      <c r="G11770">
        <v>237.98</v>
      </c>
      <c r="H11770">
        <v>237.98</v>
      </c>
      <c r="I11770">
        <v>0</v>
      </c>
      <c r="J11770" s="1">
        <v>45404</v>
      </c>
      <c r="K11770" t="s">
        <v>24332</v>
      </c>
      <c r="L11770" t="s">
        <v>24268</v>
      </c>
      <c r="M11770">
        <v>0</v>
      </c>
      <c r="N11770">
        <v>40</v>
      </c>
      <c r="O11770" t="s">
        <v>24291</v>
      </c>
      <c r="P11770" t="s">
        <v>30</v>
      </c>
      <c r="Q11770" t="s">
        <v>140</v>
      </c>
    </row>
    <row r="11771" spans="1:17" x14ac:dyDescent="0.3">
      <c r="A11771" t="s">
        <v>36141</v>
      </c>
      <c r="B11771" t="s">
        <v>11547</v>
      </c>
      <c r="C11771" t="s">
        <v>24307</v>
      </c>
      <c r="D11771" t="s">
        <v>24308</v>
      </c>
      <c r="E11771">
        <v>1</v>
      </c>
      <c r="F11771">
        <v>843.64</v>
      </c>
      <c r="G11771">
        <v>843.64</v>
      </c>
      <c r="H11771">
        <v>843.64</v>
      </c>
      <c r="I11771">
        <v>0</v>
      </c>
      <c r="J11771" s="1">
        <v>45245</v>
      </c>
      <c r="K11771" t="s">
        <v>24339</v>
      </c>
      <c r="L11771" t="s">
        <v>24262</v>
      </c>
      <c r="M11771">
        <v>0</v>
      </c>
      <c r="N11771">
        <v>22</v>
      </c>
      <c r="O11771" t="s">
        <v>24269</v>
      </c>
      <c r="P11771" t="s">
        <v>14</v>
      </c>
      <c r="Q11771" t="s">
        <v>64</v>
      </c>
    </row>
    <row r="11772" spans="1:17" x14ac:dyDescent="0.3">
      <c r="A11772" t="s">
        <v>36142</v>
      </c>
      <c r="B11772" t="s">
        <v>17868</v>
      </c>
      <c r="C11772" t="s">
        <v>24434</v>
      </c>
      <c r="D11772" t="s">
        <v>24324</v>
      </c>
      <c r="E11772">
        <v>3</v>
      </c>
      <c r="F11772">
        <v>84.05</v>
      </c>
      <c r="G11772">
        <v>252.15</v>
      </c>
      <c r="H11772">
        <v>252.15</v>
      </c>
      <c r="I11772">
        <v>0</v>
      </c>
      <c r="J11772" s="1">
        <v>45005</v>
      </c>
      <c r="K11772" t="s">
        <v>24309</v>
      </c>
      <c r="L11772" t="s">
        <v>24273</v>
      </c>
      <c r="M11772">
        <v>0</v>
      </c>
      <c r="N11772">
        <v>47</v>
      </c>
      <c r="O11772" t="s">
        <v>24291</v>
      </c>
      <c r="P11772" t="s">
        <v>14</v>
      </c>
      <c r="Q11772" t="s">
        <v>50</v>
      </c>
    </row>
    <row r="11773" spans="1:17" x14ac:dyDescent="0.3">
      <c r="A11773" t="s">
        <v>36143</v>
      </c>
      <c r="B11773" t="s">
        <v>14665</v>
      </c>
      <c r="C11773" t="s">
        <v>24404</v>
      </c>
      <c r="D11773" t="s">
        <v>24321</v>
      </c>
      <c r="E11773">
        <v>1</v>
      </c>
      <c r="F11773">
        <v>1814.68</v>
      </c>
      <c r="G11773">
        <v>1814.68</v>
      </c>
      <c r="H11773">
        <v>1814.68</v>
      </c>
      <c r="I11773">
        <v>0</v>
      </c>
      <c r="J11773" s="1">
        <v>45320</v>
      </c>
      <c r="K11773" t="s">
        <v>24339</v>
      </c>
      <c r="L11773" t="s">
        <v>24262</v>
      </c>
      <c r="M11773">
        <v>0</v>
      </c>
      <c r="N11773">
        <v>57</v>
      </c>
      <c r="O11773" t="s">
        <v>24302</v>
      </c>
      <c r="P11773" t="s">
        <v>30</v>
      </c>
      <c r="Q11773" t="s">
        <v>140</v>
      </c>
    </row>
    <row r="11774" spans="1:17" x14ac:dyDescent="0.3">
      <c r="A11774" t="s">
        <v>36144</v>
      </c>
      <c r="B11774" t="s">
        <v>9968</v>
      </c>
      <c r="C11774" t="s">
        <v>24440</v>
      </c>
      <c r="D11774" t="s">
        <v>24298</v>
      </c>
      <c r="E11774">
        <v>1</v>
      </c>
      <c r="F11774">
        <v>574.88</v>
      </c>
      <c r="G11774">
        <v>574.88</v>
      </c>
      <c r="H11774">
        <v>574.88</v>
      </c>
      <c r="I11774">
        <v>0</v>
      </c>
      <c r="J11774" s="1">
        <v>45003</v>
      </c>
      <c r="K11774" t="s">
        <v>24267</v>
      </c>
      <c r="L11774" t="s">
        <v>24262</v>
      </c>
      <c r="M11774">
        <v>0</v>
      </c>
      <c r="N11774">
        <v>40</v>
      </c>
      <c r="O11774" t="s">
        <v>24291</v>
      </c>
      <c r="P11774" t="s">
        <v>30</v>
      </c>
      <c r="Q11774" t="s">
        <v>223</v>
      </c>
    </row>
    <row r="11775" spans="1:17" x14ac:dyDescent="0.3">
      <c r="A11775" t="s">
        <v>36145</v>
      </c>
      <c r="B11775" t="s">
        <v>13978</v>
      </c>
      <c r="C11775" t="s">
        <v>24355</v>
      </c>
      <c r="D11775" t="s">
        <v>24376</v>
      </c>
      <c r="E11775">
        <v>1</v>
      </c>
      <c r="F11775">
        <v>55.87</v>
      </c>
      <c r="G11775">
        <v>55.87</v>
      </c>
      <c r="H11775">
        <v>41.902500000000003</v>
      </c>
      <c r="I11775">
        <v>13.967499999999999</v>
      </c>
      <c r="J11775" s="1">
        <v>45688</v>
      </c>
      <c r="K11775" t="s">
        <v>24261</v>
      </c>
      <c r="L11775" t="s">
        <v>24278</v>
      </c>
      <c r="M11775">
        <v>0.25</v>
      </c>
      <c r="N11775">
        <v>40</v>
      </c>
      <c r="O11775" t="s">
        <v>24291</v>
      </c>
      <c r="P11775" t="s">
        <v>30</v>
      </c>
      <c r="Q11775" t="s">
        <v>50</v>
      </c>
    </row>
    <row r="11776" spans="1:17" x14ac:dyDescent="0.3">
      <c r="A11776" t="s">
        <v>36146</v>
      </c>
      <c r="B11776" t="s">
        <v>4191</v>
      </c>
      <c r="C11776" t="s">
        <v>24373</v>
      </c>
      <c r="D11776" t="s">
        <v>24272</v>
      </c>
      <c r="E11776">
        <v>3</v>
      </c>
      <c r="F11776">
        <v>725.34</v>
      </c>
      <c r="G11776">
        <v>2176.02</v>
      </c>
      <c r="H11776">
        <v>2176.02</v>
      </c>
      <c r="I11776">
        <v>0</v>
      </c>
      <c r="J11776" s="1">
        <v>44423</v>
      </c>
      <c r="K11776" t="s">
        <v>24267</v>
      </c>
      <c r="L11776" t="s">
        <v>24278</v>
      </c>
      <c r="M11776">
        <v>0</v>
      </c>
      <c r="N11776">
        <v>32</v>
      </c>
      <c r="O11776" t="s">
        <v>24263</v>
      </c>
      <c r="P11776" t="s">
        <v>30</v>
      </c>
      <c r="Q11776" t="s">
        <v>76</v>
      </c>
    </row>
    <row r="11777" spans="1:17" x14ac:dyDescent="0.3">
      <c r="A11777" t="s">
        <v>36147</v>
      </c>
      <c r="B11777" t="s">
        <v>11045</v>
      </c>
      <c r="C11777" t="s">
        <v>24315</v>
      </c>
      <c r="D11777" t="s">
        <v>24276</v>
      </c>
      <c r="E11777">
        <v>1</v>
      </c>
      <c r="F11777">
        <v>170.02</v>
      </c>
      <c r="G11777">
        <v>170.02</v>
      </c>
      <c r="H11777">
        <v>170.02</v>
      </c>
      <c r="I11777">
        <v>0</v>
      </c>
      <c r="J11777" s="1">
        <v>44178</v>
      </c>
      <c r="K11777" t="s">
        <v>24267</v>
      </c>
      <c r="L11777" t="s">
        <v>24282</v>
      </c>
      <c r="M11777">
        <v>0</v>
      </c>
      <c r="N11777">
        <v>39</v>
      </c>
      <c r="O11777" t="s">
        <v>24291</v>
      </c>
      <c r="P11777" t="s">
        <v>14</v>
      </c>
      <c r="Q11777" t="s">
        <v>19</v>
      </c>
    </row>
    <row r="11778" spans="1:17" x14ac:dyDescent="0.3">
      <c r="A11778" t="s">
        <v>36148</v>
      </c>
      <c r="B11778" t="s">
        <v>11741</v>
      </c>
      <c r="C11778" t="s">
        <v>24393</v>
      </c>
      <c r="D11778" t="s">
        <v>24266</v>
      </c>
      <c r="E11778">
        <v>1</v>
      </c>
      <c r="F11778">
        <v>443.92</v>
      </c>
      <c r="G11778">
        <v>443.92</v>
      </c>
      <c r="H11778">
        <v>310.74400000000003</v>
      </c>
      <c r="I11778">
        <v>133.17599999999999</v>
      </c>
      <c r="J11778" s="1">
        <v>45193</v>
      </c>
      <c r="K11778" t="s">
        <v>24277</v>
      </c>
      <c r="L11778" t="s">
        <v>24282</v>
      </c>
      <c r="M11778">
        <v>0.3</v>
      </c>
      <c r="N11778">
        <v>26</v>
      </c>
      <c r="O11778" t="s">
        <v>24263</v>
      </c>
      <c r="P11778" t="s">
        <v>14</v>
      </c>
      <c r="Q11778" t="s">
        <v>35</v>
      </c>
    </row>
    <row r="11779" spans="1:17" x14ac:dyDescent="0.3">
      <c r="A11779" t="s">
        <v>36149</v>
      </c>
      <c r="B11779" t="s">
        <v>1982</v>
      </c>
      <c r="C11779" t="s">
        <v>24348</v>
      </c>
      <c r="D11779" t="s">
        <v>24349</v>
      </c>
      <c r="E11779">
        <v>2</v>
      </c>
      <c r="F11779">
        <v>297.75</v>
      </c>
      <c r="G11779">
        <v>595.5</v>
      </c>
      <c r="H11779">
        <v>595.5</v>
      </c>
      <c r="I11779">
        <v>0</v>
      </c>
      <c r="J11779" s="1">
        <v>45588</v>
      </c>
      <c r="K11779" t="s">
        <v>24277</v>
      </c>
      <c r="L11779" t="s">
        <v>24273</v>
      </c>
      <c r="M11779">
        <v>0</v>
      </c>
      <c r="N11779">
        <v>36</v>
      </c>
      <c r="O11779" t="s">
        <v>24291</v>
      </c>
      <c r="P11779" t="s">
        <v>14</v>
      </c>
      <c r="Q11779" t="s">
        <v>140</v>
      </c>
    </row>
    <row r="11780" spans="1:17" x14ac:dyDescent="0.3">
      <c r="A11780" t="s">
        <v>36150</v>
      </c>
      <c r="B11780" t="s">
        <v>10853</v>
      </c>
      <c r="C11780" t="s">
        <v>24629</v>
      </c>
      <c r="D11780" t="s">
        <v>24298</v>
      </c>
      <c r="E11780">
        <v>1</v>
      </c>
      <c r="F11780">
        <v>743.44</v>
      </c>
      <c r="G11780">
        <v>743.44</v>
      </c>
      <c r="H11780">
        <v>743.44</v>
      </c>
      <c r="I11780">
        <v>0</v>
      </c>
      <c r="J11780" s="1">
        <v>44795</v>
      </c>
      <c r="K11780" t="s">
        <v>24332</v>
      </c>
      <c r="L11780" t="s">
        <v>24278</v>
      </c>
      <c r="M11780">
        <v>0</v>
      </c>
      <c r="N11780">
        <v>38</v>
      </c>
      <c r="O11780" t="s">
        <v>24291</v>
      </c>
      <c r="P11780" t="s">
        <v>30</v>
      </c>
      <c r="Q11780" t="s">
        <v>57</v>
      </c>
    </row>
    <row r="11781" spans="1:17" x14ac:dyDescent="0.3">
      <c r="A11781" t="s">
        <v>36151</v>
      </c>
      <c r="B11781" t="s">
        <v>4465</v>
      </c>
      <c r="C11781" t="s">
        <v>24420</v>
      </c>
      <c r="D11781" t="s">
        <v>24301</v>
      </c>
      <c r="E11781">
        <v>1</v>
      </c>
      <c r="F11781">
        <v>39.33</v>
      </c>
      <c r="G11781">
        <v>39.33</v>
      </c>
      <c r="H11781">
        <v>31.463999999999999</v>
      </c>
      <c r="I11781">
        <v>7.8659999999999997</v>
      </c>
      <c r="J11781" s="1">
        <v>44520</v>
      </c>
      <c r="K11781" t="s">
        <v>24267</v>
      </c>
      <c r="L11781" t="s">
        <v>24335</v>
      </c>
      <c r="M11781">
        <v>0.2</v>
      </c>
      <c r="N11781">
        <v>42</v>
      </c>
      <c r="O11781" t="s">
        <v>24291</v>
      </c>
      <c r="P11781" t="s">
        <v>24376</v>
      </c>
      <c r="Q11781" t="s">
        <v>76</v>
      </c>
    </row>
    <row r="11782" spans="1:17" x14ac:dyDescent="0.3">
      <c r="A11782" t="s">
        <v>36152</v>
      </c>
      <c r="B11782" t="s">
        <v>6485</v>
      </c>
      <c r="C11782" t="s">
        <v>24373</v>
      </c>
      <c r="D11782" t="s">
        <v>24272</v>
      </c>
      <c r="E11782">
        <v>1</v>
      </c>
      <c r="F11782"/>
      <c r="G11782"/>
      <c r="H11782"/>
      <c r="I11782"/>
      <c r="J11782" s="1">
        <v>45693</v>
      </c>
      <c r="K11782" t="s">
        <v>24267</v>
      </c>
      <c r="L11782" t="s">
        <v>24262</v>
      </c>
      <c r="M11782">
        <v>0</v>
      </c>
      <c r="N11782">
        <v>44</v>
      </c>
      <c r="O11782" t="s">
        <v>24291</v>
      </c>
      <c r="P11782" t="s">
        <v>14</v>
      </c>
      <c r="Q11782" t="s">
        <v>140</v>
      </c>
    </row>
    <row r="11783" spans="1:17" x14ac:dyDescent="0.3">
      <c r="A11783" t="s">
        <v>36153</v>
      </c>
      <c r="B11783" t="s">
        <v>2549</v>
      </c>
      <c r="C11783" t="s">
        <v>24518</v>
      </c>
      <c r="D11783" t="s">
        <v>24288</v>
      </c>
      <c r="E11783">
        <v>1</v>
      </c>
      <c r="F11783">
        <v>906.14</v>
      </c>
      <c r="G11783">
        <v>906.14</v>
      </c>
      <c r="H11783">
        <v>906.14</v>
      </c>
      <c r="I11783">
        <v>0</v>
      </c>
      <c r="J11783" s="1">
        <v>44640</v>
      </c>
      <c r="K11783" t="s">
        <v>24267</v>
      </c>
      <c r="L11783" t="s">
        <v>24273</v>
      </c>
      <c r="M11783">
        <v>0</v>
      </c>
      <c r="N11783">
        <v>57</v>
      </c>
      <c r="O11783" t="s">
        <v>24302</v>
      </c>
      <c r="P11783" t="s">
        <v>30</v>
      </c>
      <c r="Q11783" t="s">
        <v>223</v>
      </c>
    </row>
    <row r="11784" spans="1:17" x14ac:dyDescent="0.3">
      <c r="A11784" t="s">
        <v>36154</v>
      </c>
      <c r="B11784" t="s">
        <v>1242</v>
      </c>
      <c r="C11784" t="s">
        <v>24485</v>
      </c>
      <c r="D11784" t="s">
        <v>24272</v>
      </c>
      <c r="E11784">
        <v>1</v>
      </c>
      <c r="F11784">
        <v>624.41999999999996</v>
      </c>
      <c r="G11784">
        <v>624.41999999999996</v>
      </c>
      <c r="H11784">
        <v>624.41999999999996</v>
      </c>
      <c r="I11784">
        <v>0</v>
      </c>
      <c r="J11784" s="1">
        <v>44749</v>
      </c>
      <c r="K11784" t="s">
        <v>24267</v>
      </c>
      <c r="L11784" t="s">
        <v>24268</v>
      </c>
      <c r="M11784">
        <v>0</v>
      </c>
      <c r="N11784">
        <v>27</v>
      </c>
      <c r="O11784" t="s">
        <v>24263</v>
      </c>
      <c r="P11784" t="s">
        <v>30</v>
      </c>
      <c r="Q11784" t="s">
        <v>19</v>
      </c>
    </row>
    <row r="11785" spans="1:17" x14ac:dyDescent="0.3">
      <c r="A11785" t="s">
        <v>36155</v>
      </c>
      <c r="B11785" t="s">
        <v>3751</v>
      </c>
      <c r="C11785" t="s">
        <v>24373</v>
      </c>
      <c r="D11785" t="s">
        <v>24272</v>
      </c>
      <c r="E11785">
        <v>1</v>
      </c>
      <c r="F11785">
        <v>677.25</v>
      </c>
      <c r="G11785">
        <v>677.25</v>
      </c>
      <c r="H11785">
        <v>677.25</v>
      </c>
      <c r="I11785">
        <v>0</v>
      </c>
      <c r="J11785" s="1">
        <v>45425</v>
      </c>
      <c r="K11785" t="s">
        <v>24311</v>
      </c>
      <c r="L11785" t="s">
        <v>24282</v>
      </c>
      <c r="M11785">
        <v>0</v>
      </c>
      <c r="N11785">
        <v>27</v>
      </c>
      <c r="O11785" t="s">
        <v>24263</v>
      </c>
      <c r="P11785" t="s">
        <v>14</v>
      </c>
      <c r="Q11785" t="s">
        <v>195</v>
      </c>
    </row>
    <row r="11786" spans="1:17" x14ac:dyDescent="0.3">
      <c r="A11786" t="s">
        <v>36156</v>
      </c>
      <c r="B11786" t="s">
        <v>10494</v>
      </c>
      <c r="C11786" t="s">
        <v>24290</v>
      </c>
      <c r="D11786" t="s">
        <v>24272</v>
      </c>
      <c r="E11786">
        <v>2</v>
      </c>
      <c r="F11786">
        <v>696.6</v>
      </c>
      <c r="G11786">
        <v>1393.2</v>
      </c>
      <c r="H11786">
        <v>1393.2</v>
      </c>
      <c r="I11786">
        <v>0</v>
      </c>
      <c r="J11786" s="1">
        <v>45498</v>
      </c>
      <c r="K11786" t="s">
        <v>24325</v>
      </c>
      <c r="L11786" t="s">
        <v>24262</v>
      </c>
      <c r="M11786">
        <v>0</v>
      </c>
      <c r="N11786">
        <v>37</v>
      </c>
      <c r="O11786" t="s">
        <v>24291</v>
      </c>
      <c r="P11786" t="s">
        <v>14</v>
      </c>
      <c r="Q11786" t="s">
        <v>128</v>
      </c>
    </row>
    <row r="11787" spans="1:17" x14ac:dyDescent="0.3">
      <c r="A11787" t="s">
        <v>36157</v>
      </c>
      <c r="B11787" t="s">
        <v>6049</v>
      </c>
      <c r="C11787" t="s">
        <v>24355</v>
      </c>
      <c r="D11787" t="s">
        <v>24260</v>
      </c>
      <c r="E11787">
        <v>1</v>
      </c>
      <c r="F11787">
        <v>61.29</v>
      </c>
      <c r="G11787">
        <v>61.29</v>
      </c>
      <c r="H11787"/>
      <c r="I11787"/>
      <c r="J11787" s="1">
        <v>44881</v>
      </c>
      <c r="K11787" t="s">
        <v>24267</v>
      </c>
      <c r="L11787" t="s">
        <v>24262</v>
      </c>
      <c r="N11787">
        <v>38</v>
      </c>
      <c r="O11787" t="s">
        <v>24291</v>
      </c>
      <c r="P11787" t="s">
        <v>14</v>
      </c>
      <c r="Q11787" t="s">
        <v>140</v>
      </c>
    </row>
    <row r="11788" spans="1:17" x14ac:dyDescent="0.3">
      <c r="A11788" t="s">
        <v>36158</v>
      </c>
      <c r="B11788" t="s">
        <v>20810</v>
      </c>
      <c r="C11788" t="s">
        <v>24275</v>
      </c>
      <c r="D11788" t="s">
        <v>24276</v>
      </c>
      <c r="E11788">
        <v>1</v>
      </c>
      <c r="F11788">
        <v>978.34</v>
      </c>
      <c r="G11788">
        <v>978.34</v>
      </c>
      <c r="H11788">
        <v>782.67200000000003</v>
      </c>
      <c r="I11788">
        <v>195.66800000000001</v>
      </c>
      <c r="J11788" s="1">
        <v>44790</v>
      </c>
      <c r="K11788" t="s">
        <v>24311</v>
      </c>
      <c r="L11788" t="s">
        <v>24262</v>
      </c>
      <c r="M11788">
        <v>0.2</v>
      </c>
      <c r="N11788">
        <v>60</v>
      </c>
      <c r="O11788" t="s">
        <v>24302</v>
      </c>
      <c r="P11788" t="s">
        <v>30</v>
      </c>
      <c r="Q11788" t="s">
        <v>57</v>
      </c>
    </row>
    <row r="11789" spans="1:17" x14ac:dyDescent="0.3">
      <c r="A11789" t="s">
        <v>36159</v>
      </c>
      <c r="B11789" t="s">
        <v>6375</v>
      </c>
      <c r="C11789" t="s">
        <v>24313</v>
      </c>
      <c r="D11789" t="s">
        <v>24260</v>
      </c>
      <c r="E11789">
        <v>1</v>
      </c>
      <c r="F11789">
        <v>82.68</v>
      </c>
      <c r="G11789">
        <v>82.68</v>
      </c>
      <c r="H11789">
        <v>82.68</v>
      </c>
      <c r="I11789">
        <v>0</v>
      </c>
      <c r="J11789" s="1">
        <v>44852</v>
      </c>
      <c r="K11789" t="s">
        <v>24267</v>
      </c>
      <c r="L11789" t="s">
        <v>24282</v>
      </c>
      <c r="M11789">
        <v>0</v>
      </c>
      <c r="N11789">
        <v>21</v>
      </c>
      <c r="O11789" t="s">
        <v>24269</v>
      </c>
      <c r="P11789" t="s">
        <v>30</v>
      </c>
      <c r="Q11789" t="s">
        <v>57</v>
      </c>
    </row>
    <row r="11790" spans="1:17" x14ac:dyDescent="0.3">
      <c r="A11790" t="s">
        <v>36160</v>
      </c>
      <c r="B11790" t="s">
        <v>16779</v>
      </c>
      <c r="C11790" t="s">
        <v>24300</v>
      </c>
      <c r="D11790" t="s">
        <v>24301</v>
      </c>
      <c r="E11790">
        <v>1</v>
      </c>
      <c r="F11790">
        <v>132.08000000000001</v>
      </c>
      <c r="G11790">
        <v>132.08000000000001</v>
      </c>
      <c r="H11790">
        <v>132.08000000000001</v>
      </c>
      <c r="I11790">
        <v>0</v>
      </c>
      <c r="J11790" s="1">
        <v>44041</v>
      </c>
      <c r="K11790" t="s">
        <v>24267</v>
      </c>
      <c r="L11790" t="s">
        <v>24335</v>
      </c>
      <c r="M11790">
        <v>0</v>
      </c>
      <c r="N11790">
        <v>36</v>
      </c>
      <c r="O11790" t="s">
        <v>24291</v>
      </c>
      <c r="P11790" t="s">
        <v>30</v>
      </c>
      <c r="Q11790" t="s">
        <v>94</v>
      </c>
    </row>
    <row r="11791" spans="1:17" x14ac:dyDescent="0.3">
      <c r="A11791" t="s">
        <v>36161</v>
      </c>
      <c r="B11791" t="s">
        <v>4751</v>
      </c>
      <c r="C11791" t="s">
        <v>24259</v>
      </c>
      <c r="D11791" t="s">
        <v>24260</v>
      </c>
      <c r="E11791">
        <v>1</v>
      </c>
      <c r="F11791">
        <v>95.18</v>
      </c>
      <c r="G11791">
        <v>95.18</v>
      </c>
      <c r="H11791">
        <v>71.385000000000005</v>
      </c>
      <c r="I11791">
        <v>23.795000000000002</v>
      </c>
      <c r="J11791" s="1">
        <v>44498</v>
      </c>
      <c r="K11791" t="s">
        <v>24309</v>
      </c>
      <c r="L11791" t="s">
        <v>24282</v>
      </c>
      <c r="M11791">
        <v>0.25</v>
      </c>
      <c r="N11791">
        <v>34</v>
      </c>
      <c r="O11791" t="s">
        <v>24263</v>
      </c>
      <c r="P11791" t="s">
        <v>30</v>
      </c>
      <c r="Q11791" t="s">
        <v>223</v>
      </c>
    </row>
    <row r="11792" spans="1:17" x14ac:dyDescent="0.3">
      <c r="A11792" t="s">
        <v>36162</v>
      </c>
      <c r="B11792" t="s">
        <v>20373</v>
      </c>
      <c r="C11792" t="s">
        <v>24346</v>
      </c>
      <c r="D11792" t="s">
        <v>24266</v>
      </c>
      <c r="E11792">
        <v>1</v>
      </c>
      <c r="F11792">
        <v>528.75</v>
      </c>
      <c r="G11792">
        <v>528.75</v>
      </c>
      <c r="H11792">
        <v>475.875</v>
      </c>
      <c r="I11792">
        <v>52.875</v>
      </c>
      <c r="J11792" s="1">
        <v>45607</v>
      </c>
      <c r="K11792" t="s">
        <v>24267</v>
      </c>
      <c r="L11792" t="s">
        <v>24262</v>
      </c>
      <c r="M11792">
        <v>0.1</v>
      </c>
      <c r="N11792">
        <v>34</v>
      </c>
      <c r="O11792" t="s">
        <v>24263</v>
      </c>
      <c r="P11792" t="s">
        <v>30</v>
      </c>
      <c r="Q11792" t="s">
        <v>57</v>
      </c>
    </row>
    <row r="11793" spans="1:17" x14ac:dyDescent="0.3">
      <c r="A11793" t="s">
        <v>36163</v>
      </c>
      <c r="B11793" t="s">
        <v>4245</v>
      </c>
      <c r="C11793" t="s">
        <v>24304</v>
      </c>
      <c r="D11793" t="s">
        <v>24266</v>
      </c>
      <c r="E11793">
        <v>1</v>
      </c>
      <c r="F11793">
        <v>645.61</v>
      </c>
      <c r="G11793">
        <v>645.61</v>
      </c>
      <c r="H11793">
        <v>516.48800000000006</v>
      </c>
      <c r="I11793">
        <v>129.12200000000001</v>
      </c>
      <c r="J11793" s="1">
        <v>45117</v>
      </c>
      <c r="K11793" t="s">
        <v>24267</v>
      </c>
      <c r="L11793" t="s">
        <v>24282</v>
      </c>
      <c r="M11793">
        <v>0.2</v>
      </c>
      <c r="N11793">
        <v>27</v>
      </c>
      <c r="O11793" t="s">
        <v>24263</v>
      </c>
      <c r="P11793" t="s">
        <v>30</v>
      </c>
      <c r="Q11793" t="s">
        <v>50</v>
      </c>
    </row>
    <row r="11794" spans="1:17" x14ac:dyDescent="0.3">
      <c r="A11794" t="s">
        <v>36164</v>
      </c>
      <c r="B11794" t="s">
        <v>5868</v>
      </c>
      <c r="C11794" t="s">
        <v>24678</v>
      </c>
      <c r="D11794" t="s">
        <v>24288</v>
      </c>
      <c r="E11794">
        <v>1</v>
      </c>
      <c r="F11794">
        <v>805.38</v>
      </c>
      <c r="G11794">
        <v>805.38</v>
      </c>
      <c r="H11794">
        <v>805.38</v>
      </c>
      <c r="I11794">
        <v>0</v>
      </c>
      <c r="J11794" s="1">
        <v>45478</v>
      </c>
      <c r="K11794" t="s">
        <v>24311</v>
      </c>
      <c r="L11794" t="s">
        <v>24278</v>
      </c>
      <c r="M11794">
        <v>0</v>
      </c>
      <c r="N11794">
        <v>23</v>
      </c>
      <c r="O11794" t="s">
        <v>24269</v>
      </c>
      <c r="P11794" t="s">
        <v>14</v>
      </c>
      <c r="Q11794" t="s">
        <v>19</v>
      </c>
    </row>
    <row r="11795" spans="1:17" x14ac:dyDescent="0.3">
      <c r="A11795" t="s">
        <v>36165</v>
      </c>
      <c r="B11795" t="s">
        <v>15841</v>
      </c>
      <c r="C11795" t="s">
        <v>24371</v>
      </c>
      <c r="D11795" t="s">
        <v>24301</v>
      </c>
      <c r="E11795">
        <v>2</v>
      </c>
      <c r="F11795">
        <v>125.64</v>
      </c>
      <c r="G11795">
        <v>251.28</v>
      </c>
      <c r="H11795"/>
      <c r="I11795"/>
      <c r="J11795" s="1">
        <v>44784</v>
      </c>
      <c r="K11795" t="s">
        <v>24267</v>
      </c>
      <c r="L11795" t="s">
        <v>24278</v>
      </c>
      <c r="N11795">
        <v>37</v>
      </c>
      <c r="O11795" t="s">
        <v>24291</v>
      </c>
      <c r="P11795" t="s">
        <v>30</v>
      </c>
      <c r="Q11795" t="s">
        <v>19</v>
      </c>
    </row>
    <row r="11796" spans="1:17" x14ac:dyDescent="0.3">
      <c r="A11796" t="s">
        <v>36166</v>
      </c>
      <c r="B11796" t="s">
        <v>15590</v>
      </c>
      <c r="C11796" t="s">
        <v>24334</v>
      </c>
      <c r="D11796" t="s">
        <v>24308</v>
      </c>
      <c r="E11796">
        <v>1</v>
      </c>
      <c r="F11796">
        <v>482.49</v>
      </c>
      <c r="G11796">
        <v>482.49</v>
      </c>
      <c r="H11796">
        <v>482.49</v>
      </c>
      <c r="I11796">
        <v>0</v>
      </c>
      <c r="J11796" s="1">
        <v>45670</v>
      </c>
      <c r="K11796" t="s">
        <v>24267</v>
      </c>
      <c r="L11796" t="s">
        <v>24282</v>
      </c>
      <c r="M11796">
        <v>0</v>
      </c>
      <c r="N11796">
        <v>43</v>
      </c>
      <c r="O11796" t="s">
        <v>24291</v>
      </c>
      <c r="P11796" t="s">
        <v>24376</v>
      </c>
      <c r="Q11796" t="s">
        <v>115</v>
      </c>
    </row>
    <row r="11797" spans="1:17" x14ac:dyDescent="0.3">
      <c r="A11797" t="s">
        <v>36167</v>
      </c>
      <c r="B11797" t="s">
        <v>16240</v>
      </c>
      <c r="C11797" t="s">
        <v>24404</v>
      </c>
      <c r="D11797" t="s">
        <v>24321</v>
      </c>
      <c r="E11797">
        <v>1</v>
      </c>
      <c r="F11797">
        <v>1348.63</v>
      </c>
      <c r="G11797">
        <v>1348.63</v>
      </c>
      <c r="H11797">
        <v>944.04100000000005</v>
      </c>
      <c r="I11797">
        <v>404.589</v>
      </c>
      <c r="J11797" s="1">
        <v>45650</v>
      </c>
      <c r="K11797" t="s">
        <v>24339</v>
      </c>
      <c r="L11797" t="s">
        <v>24335</v>
      </c>
      <c r="M11797">
        <v>0.3</v>
      </c>
      <c r="N11797">
        <v>45</v>
      </c>
      <c r="O11797" t="s">
        <v>24291</v>
      </c>
      <c r="P11797" t="s">
        <v>24376</v>
      </c>
      <c r="Q11797" t="s">
        <v>57</v>
      </c>
    </row>
    <row r="11798" spans="1:17" x14ac:dyDescent="0.3">
      <c r="A11798" t="s">
        <v>36168</v>
      </c>
      <c r="B11798" t="s">
        <v>13144</v>
      </c>
      <c r="C11798" t="s">
        <v>24455</v>
      </c>
      <c r="D11798" t="s">
        <v>24276</v>
      </c>
      <c r="E11798">
        <v>1</v>
      </c>
      <c r="F11798">
        <v>162.85</v>
      </c>
      <c r="G11798">
        <v>162.85</v>
      </c>
      <c r="H11798">
        <v>162.85</v>
      </c>
      <c r="I11798">
        <v>0</v>
      </c>
      <c r="J11798" s="1">
        <v>45359</v>
      </c>
      <c r="K11798" t="s">
        <v>24309</v>
      </c>
      <c r="L11798" t="s">
        <v>24262</v>
      </c>
      <c r="M11798">
        <v>0</v>
      </c>
      <c r="N11798">
        <v>22</v>
      </c>
      <c r="O11798" t="s">
        <v>24269</v>
      </c>
      <c r="P11798" t="s">
        <v>14</v>
      </c>
      <c r="Q11798" t="s">
        <v>128</v>
      </c>
    </row>
    <row r="11799" spans="1:17" x14ac:dyDescent="0.3">
      <c r="A11799" t="s">
        <v>36169</v>
      </c>
      <c r="B11799" t="s">
        <v>19110</v>
      </c>
      <c r="C11799" t="s">
        <v>24331</v>
      </c>
      <c r="D11799" t="s">
        <v>24298</v>
      </c>
      <c r="E11799">
        <v>1</v>
      </c>
      <c r="F11799">
        <v>407.21</v>
      </c>
      <c r="G11799">
        <v>407.21</v>
      </c>
      <c r="H11799">
        <v>407.21</v>
      </c>
      <c r="I11799">
        <v>0</v>
      </c>
      <c r="J11799" s="1">
        <v>45544</v>
      </c>
      <c r="K11799" t="s">
        <v>24261</v>
      </c>
      <c r="L11799" t="s">
        <v>24262</v>
      </c>
      <c r="M11799">
        <v>0</v>
      </c>
      <c r="N11799">
        <v>40</v>
      </c>
      <c r="O11799" t="s">
        <v>24291</v>
      </c>
      <c r="P11799" t="s">
        <v>30</v>
      </c>
      <c r="Q11799" t="s">
        <v>50</v>
      </c>
    </row>
    <row r="11800" spans="1:17" x14ac:dyDescent="0.3">
      <c r="A11800" t="s">
        <v>36170</v>
      </c>
      <c r="B11800" t="s">
        <v>15841</v>
      </c>
      <c r="C11800" t="s">
        <v>24284</v>
      </c>
      <c r="D11800" t="s">
        <v>24285</v>
      </c>
      <c r="E11800">
        <v>1</v>
      </c>
      <c r="F11800">
        <v>264.76</v>
      </c>
      <c r="G11800">
        <v>264.76</v>
      </c>
      <c r="H11800">
        <v>264.76</v>
      </c>
      <c r="I11800">
        <v>0</v>
      </c>
      <c r="J11800" s="1">
        <v>44681</v>
      </c>
      <c r="K11800" t="s">
        <v>24267</v>
      </c>
      <c r="L11800" t="s">
        <v>24262</v>
      </c>
      <c r="M11800">
        <v>0</v>
      </c>
      <c r="N11800">
        <v>37</v>
      </c>
      <c r="O11800" t="s">
        <v>24291</v>
      </c>
      <c r="P11800" t="s">
        <v>30</v>
      </c>
      <c r="Q11800" t="s">
        <v>19</v>
      </c>
    </row>
    <row r="11801" spans="1:17" x14ac:dyDescent="0.3">
      <c r="A11801" t="s">
        <v>36171</v>
      </c>
      <c r="B11801" t="s">
        <v>5198</v>
      </c>
      <c r="C11801" t="s">
        <v>24383</v>
      </c>
      <c r="D11801" t="s">
        <v>24288</v>
      </c>
      <c r="F11801">
        <v>426.94</v>
      </c>
      <c r="G11801"/>
      <c r="H11801"/>
      <c r="I11801"/>
      <c r="J11801" s="1">
        <v>45639</v>
      </c>
      <c r="K11801" t="s">
        <v>24353</v>
      </c>
      <c r="L11801" t="s">
        <v>24262</v>
      </c>
      <c r="M11801">
        <v>0</v>
      </c>
      <c r="N11801">
        <v>42</v>
      </c>
      <c r="O11801" t="s">
        <v>24291</v>
      </c>
      <c r="P11801" t="s">
        <v>30</v>
      </c>
      <c r="Q11801" t="s">
        <v>35</v>
      </c>
    </row>
    <row r="11802" spans="1:17" x14ac:dyDescent="0.3">
      <c r="A11802" t="s">
        <v>36172</v>
      </c>
      <c r="B11802" t="s">
        <v>341</v>
      </c>
      <c r="C11802" t="s">
        <v>24629</v>
      </c>
      <c r="D11802" t="s">
        <v>24298</v>
      </c>
      <c r="E11802">
        <v>1</v>
      </c>
      <c r="F11802">
        <v>1199.32</v>
      </c>
      <c r="G11802">
        <v>1199.32</v>
      </c>
      <c r="H11802">
        <v>1199.32</v>
      </c>
      <c r="I11802">
        <v>0</v>
      </c>
      <c r="J11802" s="1">
        <v>45051</v>
      </c>
      <c r="K11802" t="s">
        <v>24267</v>
      </c>
      <c r="L11802" t="s">
        <v>24262</v>
      </c>
      <c r="M11802">
        <v>0</v>
      </c>
      <c r="N11802">
        <v>47</v>
      </c>
      <c r="O11802" t="s">
        <v>24291</v>
      </c>
      <c r="P11802" t="s">
        <v>14</v>
      </c>
      <c r="Q11802" t="s">
        <v>195</v>
      </c>
    </row>
    <row r="11803" spans="1:17" x14ac:dyDescent="0.3">
      <c r="A11803" t="s">
        <v>36173</v>
      </c>
      <c r="B11803" t="s">
        <v>253</v>
      </c>
      <c r="C11803" t="s">
        <v>24271</v>
      </c>
      <c r="D11803" t="s">
        <v>24272</v>
      </c>
      <c r="E11803">
        <v>2</v>
      </c>
      <c r="F11803">
        <v>419.88</v>
      </c>
      <c r="G11803">
        <v>839.76</v>
      </c>
      <c r="H11803">
        <v>839.76</v>
      </c>
      <c r="I11803">
        <v>0</v>
      </c>
      <c r="J11803" s="1">
        <v>45084</v>
      </c>
      <c r="K11803" t="s">
        <v>24267</v>
      </c>
      <c r="L11803" t="s">
        <v>24268</v>
      </c>
      <c r="M11803">
        <v>0</v>
      </c>
      <c r="N11803">
        <v>19</v>
      </c>
      <c r="O11803" t="s">
        <v>24269</v>
      </c>
      <c r="P11803" t="s">
        <v>30</v>
      </c>
      <c r="Q11803" t="s">
        <v>147</v>
      </c>
    </row>
    <row r="11804" spans="1:17" x14ac:dyDescent="0.3">
      <c r="A11804" t="s">
        <v>36174</v>
      </c>
      <c r="B11804" t="s">
        <v>2647</v>
      </c>
      <c r="C11804" t="s">
        <v>24371</v>
      </c>
      <c r="D11804" t="s">
        <v>24301</v>
      </c>
      <c r="E11804">
        <v>2</v>
      </c>
      <c r="F11804">
        <v>128.37</v>
      </c>
      <c r="G11804">
        <v>256.74</v>
      </c>
      <c r="H11804">
        <v>192.55500000000001</v>
      </c>
      <c r="I11804">
        <v>64.185000000000002</v>
      </c>
      <c r="J11804" s="1">
        <v>44905</v>
      </c>
      <c r="K11804" t="s">
        <v>24267</v>
      </c>
      <c r="L11804" t="s">
        <v>24262</v>
      </c>
      <c r="M11804">
        <v>0.25</v>
      </c>
      <c r="N11804">
        <v>41</v>
      </c>
      <c r="O11804" t="s">
        <v>24291</v>
      </c>
      <c r="P11804" t="s">
        <v>30</v>
      </c>
      <c r="Q11804" t="s">
        <v>128</v>
      </c>
    </row>
    <row r="11805" spans="1:17" x14ac:dyDescent="0.3">
      <c r="A11805" t="s">
        <v>36175</v>
      </c>
      <c r="B11805" t="s">
        <v>10603</v>
      </c>
      <c r="C11805" t="s">
        <v>24265</v>
      </c>
      <c r="D11805" t="s">
        <v>24266</v>
      </c>
      <c r="E11805">
        <v>1</v>
      </c>
      <c r="F11805">
        <v>351.35</v>
      </c>
      <c r="G11805">
        <v>351.35</v>
      </c>
      <c r="H11805">
        <v>351.35</v>
      </c>
      <c r="I11805">
        <v>0</v>
      </c>
      <c r="J11805" s="1">
        <v>44225</v>
      </c>
      <c r="K11805" t="s">
        <v>24267</v>
      </c>
      <c r="L11805" t="s">
        <v>24278</v>
      </c>
      <c r="M11805">
        <v>0</v>
      </c>
      <c r="N11805">
        <v>53</v>
      </c>
      <c r="O11805" t="s">
        <v>24302</v>
      </c>
      <c r="P11805" t="s">
        <v>14</v>
      </c>
      <c r="Q11805" t="s">
        <v>57</v>
      </c>
    </row>
    <row r="11806" spans="1:17" x14ac:dyDescent="0.3">
      <c r="A11806" t="s">
        <v>36176</v>
      </c>
      <c r="B11806" t="s">
        <v>18962</v>
      </c>
      <c r="C11806" t="s">
        <v>24383</v>
      </c>
      <c r="D11806" t="s">
        <v>24288</v>
      </c>
      <c r="E11806">
        <v>1</v>
      </c>
      <c r="F11806">
        <v>723.51</v>
      </c>
      <c r="G11806">
        <v>723.51</v>
      </c>
      <c r="H11806">
        <v>723.51</v>
      </c>
      <c r="I11806">
        <v>0</v>
      </c>
      <c r="J11806" s="1">
        <v>45651</v>
      </c>
      <c r="K11806" t="s">
        <v>24309</v>
      </c>
      <c r="L11806" t="s">
        <v>24262</v>
      </c>
      <c r="M11806">
        <v>0</v>
      </c>
      <c r="N11806">
        <v>51</v>
      </c>
      <c r="O11806" t="s">
        <v>24302</v>
      </c>
      <c r="P11806" t="s">
        <v>30</v>
      </c>
      <c r="Q11806" t="s">
        <v>115</v>
      </c>
    </row>
    <row r="11807" spans="1:17" x14ac:dyDescent="0.3">
      <c r="A11807" t="s">
        <v>36177</v>
      </c>
      <c r="B11807" t="s">
        <v>3191</v>
      </c>
      <c r="C11807" t="s">
        <v>24387</v>
      </c>
      <c r="D11807" t="s">
        <v>24328</v>
      </c>
      <c r="E11807">
        <v>1</v>
      </c>
      <c r="F11807">
        <v>494.89</v>
      </c>
      <c r="G11807">
        <v>494.89</v>
      </c>
      <c r="H11807">
        <v>494.89</v>
      </c>
      <c r="I11807">
        <v>0</v>
      </c>
      <c r="J11807" s="1">
        <v>45496</v>
      </c>
      <c r="K11807" t="s">
        <v>24332</v>
      </c>
      <c r="L11807" t="s">
        <v>24367</v>
      </c>
      <c r="M11807">
        <v>0</v>
      </c>
      <c r="N11807">
        <v>22</v>
      </c>
      <c r="O11807" t="s">
        <v>24269</v>
      </c>
      <c r="P11807" t="s">
        <v>30</v>
      </c>
      <c r="Q11807" t="s">
        <v>57</v>
      </c>
    </row>
    <row r="11808" spans="1:17" x14ac:dyDescent="0.3">
      <c r="A11808" t="s">
        <v>36178</v>
      </c>
      <c r="B11808" t="s">
        <v>19203</v>
      </c>
      <c r="C11808" t="s">
        <v>24271</v>
      </c>
      <c r="D11808" t="s">
        <v>24272</v>
      </c>
      <c r="E11808">
        <v>1</v>
      </c>
      <c r="F11808">
        <v>1004.73</v>
      </c>
      <c r="G11808">
        <v>1004.73</v>
      </c>
      <c r="H11808"/>
      <c r="I11808"/>
      <c r="J11808" s="1">
        <v>45486</v>
      </c>
      <c r="K11808" t="s">
        <v>24267</v>
      </c>
      <c r="L11808" t="s">
        <v>24282</v>
      </c>
      <c r="N11808">
        <v>41</v>
      </c>
      <c r="O11808" t="s">
        <v>24291</v>
      </c>
      <c r="P11808" t="s">
        <v>30</v>
      </c>
      <c r="Q11808" t="s">
        <v>101</v>
      </c>
    </row>
    <row r="11809" spans="1:17" x14ac:dyDescent="0.3">
      <c r="A11809" t="s">
        <v>36179</v>
      </c>
      <c r="B11809" t="s">
        <v>4691</v>
      </c>
      <c r="C11809" t="s">
        <v>24385</v>
      </c>
      <c r="D11809" t="s">
        <v>24301</v>
      </c>
      <c r="E11809">
        <v>1</v>
      </c>
      <c r="F11809">
        <v>104.65</v>
      </c>
      <c r="G11809">
        <v>104.65</v>
      </c>
      <c r="H11809">
        <v>104.65</v>
      </c>
      <c r="I11809">
        <v>0</v>
      </c>
      <c r="J11809" s="1">
        <v>45678</v>
      </c>
      <c r="K11809" t="s">
        <v>24339</v>
      </c>
      <c r="L11809" t="s">
        <v>24278</v>
      </c>
      <c r="M11809">
        <v>0</v>
      </c>
      <c r="N11809">
        <v>42</v>
      </c>
      <c r="O11809" t="s">
        <v>24291</v>
      </c>
      <c r="P11809" t="s">
        <v>30</v>
      </c>
      <c r="Q11809" t="s">
        <v>140</v>
      </c>
    </row>
    <row r="11810" spans="1:17" x14ac:dyDescent="0.3">
      <c r="A11810" t="s">
        <v>36180</v>
      </c>
      <c r="B11810" t="s">
        <v>5550</v>
      </c>
      <c r="C11810" t="s">
        <v>24434</v>
      </c>
      <c r="D11810" t="s">
        <v>24324</v>
      </c>
      <c r="E11810">
        <v>2</v>
      </c>
      <c r="F11810"/>
      <c r="G11810"/>
      <c r="H11810"/>
      <c r="I11810"/>
      <c r="J11810" s="1">
        <v>45343</v>
      </c>
      <c r="K11810" t="s">
        <v>24325</v>
      </c>
      <c r="L11810" t="s">
        <v>24282</v>
      </c>
      <c r="O11810" t="s">
        <v>24376</v>
      </c>
      <c r="P11810" t="s">
        <v>30</v>
      </c>
      <c r="Q11810" t="s">
        <v>76</v>
      </c>
    </row>
    <row r="11811" spans="1:17" x14ac:dyDescent="0.3">
      <c r="A11811" t="s">
        <v>36181</v>
      </c>
      <c r="B11811" t="s">
        <v>12137</v>
      </c>
      <c r="C11811" t="s">
        <v>24338</v>
      </c>
      <c r="D11811" t="s">
        <v>24276</v>
      </c>
      <c r="E11811">
        <v>1</v>
      </c>
      <c r="F11811">
        <v>666.68</v>
      </c>
      <c r="G11811">
        <v>666.68</v>
      </c>
      <c r="H11811">
        <v>566.678</v>
      </c>
      <c r="I11811">
        <v>100.002</v>
      </c>
      <c r="J11811" s="1">
        <v>44121</v>
      </c>
      <c r="K11811" t="s">
        <v>24267</v>
      </c>
      <c r="L11811" t="s">
        <v>24278</v>
      </c>
      <c r="M11811">
        <v>0.15</v>
      </c>
      <c r="N11811">
        <v>55</v>
      </c>
      <c r="O11811" t="s">
        <v>24302</v>
      </c>
      <c r="P11811" t="s">
        <v>30</v>
      </c>
      <c r="Q11811" t="s">
        <v>147</v>
      </c>
    </row>
    <row r="11812" spans="1:17" x14ac:dyDescent="0.3">
      <c r="A11812" t="s">
        <v>36182</v>
      </c>
      <c r="B11812" t="s">
        <v>16675</v>
      </c>
      <c r="C11812" t="s">
        <v>24369</v>
      </c>
      <c r="D11812" t="s">
        <v>24376</v>
      </c>
      <c r="E11812">
        <v>2</v>
      </c>
      <c r="F11812">
        <v>64.52</v>
      </c>
      <c r="G11812">
        <v>129.04</v>
      </c>
      <c r="H11812">
        <v>103.232</v>
      </c>
      <c r="I11812">
        <v>25.808</v>
      </c>
      <c r="J11812" s="1">
        <v>45134</v>
      </c>
      <c r="K11812" t="s">
        <v>24311</v>
      </c>
      <c r="L11812" t="s">
        <v>24282</v>
      </c>
      <c r="M11812">
        <v>0.2</v>
      </c>
      <c r="N11812">
        <v>27</v>
      </c>
      <c r="O11812" t="s">
        <v>24263</v>
      </c>
      <c r="P11812" t="s">
        <v>14</v>
      </c>
      <c r="Q11812" t="s">
        <v>128</v>
      </c>
    </row>
    <row r="11813" spans="1:17" x14ac:dyDescent="0.3">
      <c r="A11813" t="s">
        <v>36183</v>
      </c>
      <c r="B11813" t="s">
        <v>18923</v>
      </c>
      <c r="C11813" t="s">
        <v>24371</v>
      </c>
      <c r="D11813" t="s">
        <v>24301</v>
      </c>
      <c r="E11813">
        <v>2</v>
      </c>
      <c r="F11813">
        <v>42.52</v>
      </c>
      <c r="G11813">
        <v>85.04</v>
      </c>
      <c r="H11813">
        <v>85.04</v>
      </c>
      <c r="I11813">
        <v>0</v>
      </c>
      <c r="J11813" s="1">
        <v>45284</v>
      </c>
      <c r="K11813" t="s">
        <v>24277</v>
      </c>
      <c r="L11813" t="s">
        <v>24282</v>
      </c>
      <c r="M11813">
        <v>0</v>
      </c>
      <c r="N11813">
        <v>36</v>
      </c>
      <c r="O11813" t="s">
        <v>24291</v>
      </c>
      <c r="P11813" t="s">
        <v>30</v>
      </c>
      <c r="Q11813" t="s">
        <v>140</v>
      </c>
    </row>
    <row r="11814" spans="1:17" x14ac:dyDescent="0.3">
      <c r="A11814" t="s">
        <v>36184</v>
      </c>
      <c r="B11814" t="s">
        <v>18264</v>
      </c>
      <c r="C11814" t="s">
        <v>24351</v>
      </c>
      <c r="D11814" t="s">
        <v>24301</v>
      </c>
      <c r="E11814">
        <v>1</v>
      </c>
      <c r="F11814">
        <v>699.91129999999998</v>
      </c>
      <c r="G11814">
        <v>699.91129999999998</v>
      </c>
      <c r="H11814"/>
      <c r="I11814"/>
      <c r="J11814" s="1">
        <v>45657</v>
      </c>
      <c r="K11814" t="s">
        <v>24305</v>
      </c>
      <c r="L11814" t="s">
        <v>24278</v>
      </c>
      <c r="N11814">
        <v>38</v>
      </c>
      <c r="O11814" t="s">
        <v>24291</v>
      </c>
      <c r="P11814" t="s">
        <v>30</v>
      </c>
      <c r="Q11814" t="s">
        <v>19</v>
      </c>
    </row>
    <row r="11815" spans="1:17" x14ac:dyDescent="0.3">
      <c r="A11815" t="s">
        <v>36185</v>
      </c>
      <c r="B11815" t="s">
        <v>18822</v>
      </c>
      <c r="C11815" t="s">
        <v>24317</v>
      </c>
      <c r="D11815" t="s">
        <v>24276</v>
      </c>
      <c r="E11815">
        <v>1</v>
      </c>
      <c r="F11815">
        <v>754.86</v>
      </c>
      <c r="G11815">
        <v>754.86</v>
      </c>
      <c r="H11815">
        <v>754.86</v>
      </c>
      <c r="I11815">
        <v>0</v>
      </c>
      <c r="J11815" s="1">
        <v>45321</v>
      </c>
      <c r="K11815" t="s">
        <v>24311</v>
      </c>
      <c r="L11815" t="s">
        <v>24273</v>
      </c>
      <c r="M11815">
        <v>0</v>
      </c>
      <c r="N11815">
        <v>54</v>
      </c>
      <c r="O11815" t="s">
        <v>24302</v>
      </c>
      <c r="P11815" t="s">
        <v>14</v>
      </c>
      <c r="Q11815" t="s">
        <v>64</v>
      </c>
    </row>
    <row r="11816" spans="1:17" x14ac:dyDescent="0.3">
      <c r="A11816" t="s">
        <v>36186</v>
      </c>
      <c r="B11816" t="s">
        <v>22857</v>
      </c>
      <c r="C11816" t="s">
        <v>24383</v>
      </c>
      <c r="D11816" t="s">
        <v>24288</v>
      </c>
      <c r="E11816">
        <v>1</v>
      </c>
      <c r="F11816">
        <v>460.89</v>
      </c>
      <c r="G11816">
        <v>460.89</v>
      </c>
      <c r="H11816">
        <v>460.89</v>
      </c>
      <c r="I11816">
        <v>0</v>
      </c>
      <c r="J11816" s="1">
        <v>45682</v>
      </c>
      <c r="K11816" t="s">
        <v>24267</v>
      </c>
      <c r="L11816" t="s">
        <v>24367</v>
      </c>
      <c r="M11816">
        <v>0</v>
      </c>
      <c r="N11816">
        <v>42</v>
      </c>
      <c r="O11816" t="s">
        <v>24291</v>
      </c>
      <c r="P11816" t="s">
        <v>14</v>
      </c>
      <c r="Q11816" t="s">
        <v>140</v>
      </c>
    </row>
    <row r="11817" spans="1:17" x14ac:dyDescent="0.3">
      <c r="A11817" t="s">
        <v>36187</v>
      </c>
      <c r="B11817" t="s">
        <v>7083</v>
      </c>
      <c r="C11817" t="s">
        <v>24320</v>
      </c>
      <c r="D11817" t="s">
        <v>24321</v>
      </c>
      <c r="E11817">
        <v>1</v>
      </c>
      <c r="F11817"/>
      <c r="G11817"/>
      <c r="H11817"/>
      <c r="I11817"/>
      <c r="J11817" s="1">
        <v>44602</v>
      </c>
      <c r="K11817" t="s">
        <v>24353</v>
      </c>
      <c r="L11817" t="s">
        <v>24273</v>
      </c>
      <c r="M11817">
        <v>0</v>
      </c>
      <c r="N11817">
        <v>38</v>
      </c>
      <c r="O11817" t="s">
        <v>24291</v>
      </c>
      <c r="P11817" t="s">
        <v>30</v>
      </c>
      <c r="Q11817" t="s">
        <v>76</v>
      </c>
    </row>
    <row r="11818" spans="1:17" x14ac:dyDescent="0.3">
      <c r="A11818" t="s">
        <v>36188</v>
      </c>
      <c r="B11818" t="s">
        <v>5491</v>
      </c>
      <c r="C11818" t="s">
        <v>24369</v>
      </c>
      <c r="D11818" t="s">
        <v>24260</v>
      </c>
      <c r="E11818">
        <v>1</v>
      </c>
      <c r="F11818">
        <v>225.25</v>
      </c>
      <c r="G11818">
        <v>225.25</v>
      </c>
      <c r="H11818">
        <v>213.98750000000001</v>
      </c>
      <c r="I11818">
        <v>11.262499999999999</v>
      </c>
      <c r="J11818" s="1">
        <v>44873</v>
      </c>
      <c r="K11818" t="s">
        <v>24261</v>
      </c>
      <c r="L11818" t="s">
        <v>24262</v>
      </c>
      <c r="M11818">
        <v>0.05</v>
      </c>
      <c r="N11818">
        <v>22</v>
      </c>
      <c r="O11818" t="s">
        <v>24269</v>
      </c>
      <c r="P11818" t="s">
        <v>14</v>
      </c>
      <c r="Q11818" t="s">
        <v>94</v>
      </c>
    </row>
    <row r="11819" spans="1:17" x14ac:dyDescent="0.3">
      <c r="A11819" t="s">
        <v>36189</v>
      </c>
      <c r="B11819" t="s">
        <v>2002</v>
      </c>
      <c r="C11819" t="s">
        <v>24259</v>
      </c>
      <c r="D11819" t="s">
        <v>24260</v>
      </c>
      <c r="E11819">
        <v>1</v>
      </c>
      <c r="F11819">
        <v>228.99</v>
      </c>
      <c r="G11819">
        <v>228.99</v>
      </c>
      <c r="H11819">
        <v>228.99</v>
      </c>
      <c r="I11819">
        <v>0</v>
      </c>
      <c r="J11819" s="1">
        <v>45220</v>
      </c>
      <c r="K11819" t="s">
        <v>24332</v>
      </c>
      <c r="L11819" t="s">
        <v>24278</v>
      </c>
      <c r="M11819">
        <v>0</v>
      </c>
      <c r="N11819">
        <v>28</v>
      </c>
      <c r="O11819" t="s">
        <v>24263</v>
      </c>
      <c r="P11819" t="s">
        <v>14</v>
      </c>
      <c r="Q11819" t="s">
        <v>223</v>
      </c>
    </row>
    <row r="11820" spans="1:17" x14ac:dyDescent="0.3">
      <c r="A11820" t="s">
        <v>36190</v>
      </c>
      <c r="B11820" t="s">
        <v>11641</v>
      </c>
      <c r="C11820" t="s">
        <v>24338</v>
      </c>
      <c r="D11820" t="s">
        <v>24276</v>
      </c>
      <c r="E11820">
        <v>1</v>
      </c>
      <c r="F11820">
        <v>1006.32</v>
      </c>
      <c r="G11820">
        <v>1006.32</v>
      </c>
      <c r="H11820">
        <v>1006.32</v>
      </c>
      <c r="I11820">
        <v>0</v>
      </c>
      <c r="J11820" s="1">
        <v>44460</v>
      </c>
      <c r="K11820" t="s">
        <v>24267</v>
      </c>
      <c r="L11820" t="s">
        <v>24268</v>
      </c>
      <c r="M11820">
        <v>0</v>
      </c>
      <c r="N11820">
        <v>38</v>
      </c>
      <c r="O11820" t="s">
        <v>24291</v>
      </c>
      <c r="P11820" t="s">
        <v>14</v>
      </c>
      <c r="Q11820" t="s">
        <v>76</v>
      </c>
    </row>
    <row r="11821" spans="1:17" x14ac:dyDescent="0.3">
      <c r="A11821" t="s">
        <v>36191</v>
      </c>
      <c r="B11821" t="s">
        <v>17413</v>
      </c>
      <c r="C11821" t="s">
        <v>24300</v>
      </c>
      <c r="D11821" t="s">
        <v>24301</v>
      </c>
      <c r="E11821">
        <v>1</v>
      </c>
      <c r="F11821">
        <v>50.14</v>
      </c>
      <c r="G11821">
        <v>50.14</v>
      </c>
      <c r="H11821">
        <v>50.14</v>
      </c>
      <c r="I11821">
        <v>0</v>
      </c>
      <c r="J11821" s="1">
        <v>44748</v>
      </c>
      <c r="K11821" t="s">
        <v>24267</v>
      </c>
      <c r="L11821" t="s">
        <v>24278</v>
      </c>
      <c r="M11821">
        <v>0</v>
      </c>
      <c r="N11821">
        <v>38</v>
      </c>
      <c r="O11821" t="s">
        <v>24291</v>
      </c>
      <c r="P11821" t="s">
        <v>30</v>
      </c>
      <c r="Q11821" t="s">
        <v>115</v>
      </c>
    </row>
    <row r="11822" spans="1:17" x14ac:dyDescent="0.3">
      <c r="A11822" t="s">
        <v>36192</v>
      </c>
      <c r="B11822" t="s">
        <v>11332</v>
      </c>
      <c r="C11822" t="s">
        <v>24376</v>
      </c>
      <c r="D11822" t="s">
        <v>24358</v>
      </c>
      <c r="E11822">
        <v>1</v>
      </c>
      <c r="F11822">
        <v>1816.58</v>
      </c>
      <c r="G11822">
        <v>1816.58</v>
      </c>
      <c r="H11822">
        <v>1816.58</v>
      </c>
      <c r="I11822">
        <v>0</v>
      </c>
      <c r="J11822" s="1">
        <v>44043</v>
      </c>
      <c r="K11822" t="s">
        <v>24267</v>
      </c>
      <c r="L11822" t="s">
        <v>24278</v>
      </c>
      <c r="M11822">
        <v>0</v>
      </c>
      <c r="N11822">
        <v>40</v>
      </c>
      <c r="O11822" t="s">
        <v>24291</v>
      </c>
      <c r="P11822" t="s">
        <v>14</v>
      </c>
      <c r="Q11822" t="s">
        <v>128</v>
      </c>
    </row>
    <row r="11823" spans="1:17" x14ac:dyDescent="0.3">
      <c r="A11823" t="s">
        <v>36193</v>
      </c>
      <c r="B11823" t="s">
        <v>8428</v>
      </c>
      <c r="C11823" t="s">
        <v>24678</v>
      </c>
      <c r="D11823" t="s">
        <v>24288</v>
      </c>
      <c r="E11823">
        <v>2</v>
      </c>
      <c r="F11823">
        <v>655.76</v>
      </c>
      <c r="G11823">
        <v>1311.52</v>
      </c>
      <c r="H11823">
        <v>918.06399999999996</v>
      </c>
      <c r="I11823">
        <v>393.45600000000002</v>
      </c>
      <c r="J11823" s="1">
        <v>45260</v>
      </c>
      <c r="K11823" t="s">
        <v>24339</v>
      </c>
      <c r="L11823" t="s">
        <v>24278</v>
      </c>
      <c r="M11823">
        <v>0.3</v>
      </c>
      <c r="N11823">
        <v>18</v>
      </c>
      <c r="O11823" t="s">
        <v>24269</v>
      </c>
      <c r="P11823" t="s">
        <v>389</v>
      </c>
      <c r="Q11823" t="s">
        <v>76</v>
      </c>
    </row>
    <row r="11824" spans="1:17" x14ac:dyDescent="0.3">
      <c r="A11824" t="s">
        <v>36194</v>
      </c>
      <c r="B11824" t="s">
        <v>11488</v>
      </c>
      <c r="C11824" t="s">
        <v>24371</v>
      </c>
      <c r="D11824" t="s">
        <v>24301</v>
      </c>
      <c r="E11824">
        <v>1</v>
      </c>
      <c r="F11824">
        <v>310.38</v>
      </c>
      <c r="G11824">
        <v>310.38</v>
      </c>
      <c r="H11824">
        <v>310.38</v>
      </c>
      <c r="I11824">
        <v>0</v>
      </c>
      <c r="J11824" s="1">
        <v>45700</v>
      </c>
      <c r="K11824" t="s">
        <v>24305</v>
      </c>
      <c r="L11824" t="s">
        <v>24262</v>
      </c>
      <c r="M11824">
        <v>0</v>
      </c>
      <c r="N11824">
        <v>43</v>
      </c>
      <c r="O11824" t="s">
        <v>24291</v>
      </c>
      <c r="P11824" t="s">
        <v>14</v>
      </c>
      <c r="Q11824" t="s">
        <v>57</v>
      </c>
    </row>
    <row r="11825" spans="1:17" x14ac:dyDescent="0.3">
      <c r="A11825" t="s">
        <v>36195</v>
      </c>
      <c r="B11825" t="s">
        <v>13524</v>
      </c>
      <c r="C11825" t="s">
        <v>24307</v>
      </c>
      <c r="D11825" t="s">
        <v>24308</v>
      </c>
      <c r="E11825">
        <v>1</v>
      </c>
      <c r="F11825">
        <v>1581.13</v>
      </c>
      <c r="G11825">
        <v>1581.13</v>
      </c>
      <c r="H11825">
        <v>1106.7909999999999</v>
      </c>
      <c r="I11825">
        <v>474.339</v>
      </c>
      <c r="J11825" s="1">
        <v>44739</v>
      </c>
      <c r="K11825" t="s">
        <v>24305</v>
      </c>
      <c r="L11825" t="s">
        <v>24262</v>
      </c>
      <c r="M11825">
        <v>0.3</v>
      </c>
      <c r="N11825">
        <v>28</v>
      </c>
      <c r="O11825" t="s">
        <v>24263</v>
      </c>
      <c r="P11825" t="s">
        <v>30</v>
      </c>
      <c r="Q11825" t="s">
        <v>195</v>
      </c>
    </row>
    <row r="11826" spans="1:17" x14ac:dyDescent="0.3">
      <c r="A11826" t="s">
        <v>36196</v>
      </c>
      <c r="B11826" t="s">
        <v>16779</v>
      </c>
      <c r="C11826" t="s">
        <v>24629</v>
      </c>
      <c r="D11826" t="s">
        <v>24298</v>
      </c>
      <c r="E11826">
        <v>1</v>
      </c>
      <c r="F11826">
        <v>1255.77</v>
      </c>
      <c r="G11826">
        <v>1255.77</v>
      </c>
      <c r="H11826">
        <v>1255.77</v>
      </c>
      <c r="I11826">
        <v>0</v>
      </c>
      <c r="J11826" s="1">
        <v>44024</v>
      </c>
      <c r="K11826" t="s">
        <v>24267</v>
      </c>
      <c r="L11826" t="s">
        <v>24268</v>
      </c>
      <c r="M11826">
        <v>0</v>
      </c>
      <c r="N11826">
        <v>36</v>
      </c>
      <c r="O11826" t="s">
        <v>24291</v>
      </c>
      <c r="P11826" t="s">
        <v>30</v>
      </c>
      <c r="Q11826" t="s">
        <v>94</v>
      </c>
    </row>
    <row r="11827" spans="1:17" x14ac:dyDescent="0.3">
      <c r="A11827" t="s">
        <v>36197</v>
      </c>
      <c r="B11827" t="s">
        <v>5692</v>
      </c>
      <c r="C11827" t="s">
        <v>24495</v>
      </c>
      <c r="D11827" t="s">
        <v>24321</v>
      </c>
      <c r="E11827">
        <v>1</v>
      </c>
      <c r="F11827">
        <v>841.41</v>
      </c>
      <c r="G11827">
        <v>841.41</v>
      </c>
      <c r="H11827">
        <v>841.41</v>
      </c>
      <c r="I11827">
        <v>0</v>
      </c>
      <c r="J11827" s="1">
        <v>45106</v>
      </c>
      <c r="K11827" t="s">
        <v>24311</v>
      </c>
      <c r="L11827" t="s">
        <v>24282</v>
      </c>
      <c r="M11827">
        <v>0</v>
      </c>
      <c r="N11827">
        <v>54</v>
      </c>
      <c r="O11827" t="s">
        <v>24302</v>
      </c>
      <c r="P11827" t="s">
        <v>14</v>
      </c>
      <c r="Q11827" t="s">
        <v>140</v>
      </c>
    </row>
    <row r="11828" spans="1:17" x14ac:dyDescent="0.3">
      <c r="A11828" t="s">
        <v>36198</v>
      </c>
      <c r="B11828" t="s">
        <v>10436</v>
      </c>
      <c r="C11828" t="s">
        <v>24331</v>
      </c>
      <c r="D11828" t="s">
        <v>24298</v>
      </c>
      <c r="E11828">
        <v>1</v>
      </c>
      <c r="F11828">
        <v>1659.86</v>
      </c>
      <c r="G11828">
        <v>1659.86</v>
      </c>
      <c r="H11828">
        <v>1161.902</v>
      </c>
      <c r="I11828">
        <v>497.95800000000003</v>
      </c>
      <c r="J11828" s="1">
        <v>45440</v>
      </c>
      <c r="K11828" t="s">
        <v>24353</v>
      </c>
      <c r="L11828" t="s">
        <v>24278</v>
      </c>
      <c r="M11828">
        <v>0.3</v>
      </c>
      <c r="N11828">
        <v>40</v>
      </c>
      <c r="O11828" t="s">
        <v>24291</v>
      </c>
      <c r="P11828" t="s">
        <v>30</v>
      </c>
      <c r="Q11828" t="s">
        <v>35</v>
      </c>
    </row>
    <row r="11829" spans="1:17" x14ac:dyDescent="0.3">
      <c r="A11829" t="s">
        <v>36199</v>
      </c>
      <c r="B11829" t="s">
        <v>2796</v>
      </c>
      <c r="C11829" t="s">
        <v>24420</v>
      </c>
      <c r="D11829" t="s">
        <v>24301</v>
      </c>
      <c r="E11829">
        <v>1</v>
      </c>
      <c r="F11829">
        <v>181.34</v>
      </c>
      <c r="G11829">
        <v>181.34</v>
      </c>
      <c r="H11829">
        <v>145.072</v>
      </c>
      <c r="I11829">
        <v>36.268000000000001</v>
      </c>
      <c r="J11829" s="1">
        <v>45162</v>
      </c>
      <c r="K11829" t="s">
        <v>24267</v>
      </c>
      <c r="L11829" t="s">
        <v>24282</v>
      </c>
      <c r="M11829">
        <v>0.2</v>
      </c>
      <c r="N11829">
        <v>49</v>
      </c>
      <c r="O11829" t="s">
        <v>24291</v>
      </c>
      <c r="P11829" t="s">
        <v>14</v>
      </c>
      <c r="Q11829" t="s">
        <v>19</v>
      </c>
    </row>
    <row r="11830" spans="1:17" x14ac:dyDescent="0.3">
      <c r="A11830" t="s">
        <v>36200</v>
      </c>
      <c r="B11830" t="s">
        <v>9252</v>
      </c>
      <c r="C11830" t="s">
        <v>24315</v>
      </c>
      <c r="D11830" t="s">
        <v>24276</v>
      </c>
      <c r="E11830">
        <v>1</v>
      </c>
      <c r="F11830">
        <v>793.67</v>
      </c>
      <c r="G11830">
        <v>793.67</v>
      </c>
      <c r="H11830">
        <v>793.67</v>
      </c>
      <c r="I11830">
        <v>0</v>
      </c>
      <c r="J11830" s="1">
        <v>45636</v>
      </c>
      <c r="K11830" t="s">
        <v>24267</v>
      </c>
      <c r="L11830" t="s">
        <v>24273</v>
      </c>
      <c r="M11830">
        <v>0</v>
      </c>
      <c r="N11830">
        <v>34</v>
      </c>
      <c r="O11830" t="s">
        <v>24263</v>
      </c>
      <c r="P11830" t="s">
        <v>30</v>
      </c>
      <c r="Q11830" t="s">
        <v>64</v>
      </c>
    </row>
    <row r="11831" spans="1:17" x14ac:dyDescent="0.3">
      <c r="A11831" t="s">
        <v>36201</v>
      </c>
      <c r="B11831" t="s">
        <v>21997</v>
      </c>
      <c r="C11831" t="s">
        <v>24300</v>
      </c>
      <c r="D11831" t="s">
        <v>24301</v>
      </c>
      <c r="E11831">
        <v>1</v>
      </c>
      <c r="F11831">
        <v>242.45</v>
      </c>
      <c r="G11831">
        <v>242.45</v>
      </c>
      <c r="H11831">
        <v>218.20500000000001</v>
      </c>
      <c r="I11831">
        <v>24.245000000000001</v>
      </c>
      <c r="J11831" s="1">
        <v>45621</v>
      </c>
      <c r="K11831" t="s">
        <v>24305</v>
      </c>
      <c r="L11831" t="s">
        <v>24278</v>
      </c>
      <c r="M11831">
        <v>0.1</v>
      </c>
      <c r="N11831">
        <v>41</v>
      </c>
      <c r="O11831" t="s">
        <v>24291</v>
      </c>
      <c r="P11831" t="s">
        <v>14</v>
      </c>
      <c r="Q11831" t="s">
        <v>50</v>
      </c>
    </row>
    <row r="11832" spans="1:17" x14ac:dyDescent="0.3">
      <c r="A11832" t="s">
        <v>36202</v>
      </c>
      <c r="B11832" t="s">
        <v>10090</v>
      </c>
      <c r="C11832" t="s">
        <v>24440</v>
      </c>
      <c r="D11832" t="s">
        <v>24298</v>
      </c>
      <c r="E11832">
        <v>2</v>
      </c>
      <c r="F11832">
        <v>490.75</v>
      </c>
      <c r="G11832">
        <v>981.5</v>
      </c>
      <c r="H11832">
        <v>981.5</v>
      </c>
      <c r="I11832">
        <v>0</v>
      </c>
      <c r="J11832" s="1">
        <v>45633</v>
      </c>
      <c r="K11832" t="s">
        <v>24267</v>
      </c>
      <c r="L11832" t="s">
        <v>24367</v>
      </c>
      <c r="M11832">
        <v>0</v>
      </c>
      <c r="N11832">
        <v>38</v>
      </c>
      <c r="O11832" t="s">
        <v>24291</v>
      </c>
      <c r="P11832" t="s">
        <v>14</v>
      </c>
      <c r="Q11832" t="s">
        <v>147</v>
      </c>
    </row>
    <row r="11833" spans="1:17" x14ac:dyDescent="0.3">
      <c r="A11833" t="s">
        <v>36203</v>
      </c>
      <c r="B11833" t="s">
        <v>7822</v>
      </c>
      <c r="C11833" t="s">
        <v>24428</v>
      </c>
      <c r="D11833" t="s">
        <v>24298</v>
      </c>
      <c r="E11833">
        <v>2</v>
      </c>
      <c r="F11833">
        <v>1288.6600000000001</v>
      </c>
      <c r="G11833">
        <v>2577.3200000000002</v>
      </c>
      <c r="H11833">
        <v>2577.3200000000002</v>
      </c>
      <c r="I11833">
        <v>0</v>
      </c>
      <c r="J11833" s="1">
        <v>45540</v>
      </c>
      <c r="K11833" t="s">
        <v>24339</v>
      </c>
      <c r="L11833" t="s">
        <v>24282</v>
      </c>
      <c r="M11833">
        <v>0</v>
      </c>
      <c r="N11833">
        <v>37</v>
      </c>
      <c r="O11833" t="s">
        <v>24291</v>
      </c>
      <c r="P11833" t="s">
        <v>14</v>
      </c>
      <c r="Q11833" t="s">
        <v>19</v>
      </c>
    </row>
    <row r="11834" spans="1:17" x14ac:dyDescent="0.3">
      <c r="A11834" t="s">
        <v>36204</v>
      </c>
      <c r="B11834" t="s">
        <v>8830</v>
      </c>
      <c r="C11834" t="s">
        <v>24473</v>
      </c>
      <c r="D11834" t="s">
        <v>24266</v>
      </c>
      <c r="E11834">
        <v>2</v>
      </c>
      <c r="F11834">
        <v>513.23</v>
      </c>
      <c r="G11834">
        <v>1026.46</v>
      </c>
      <c r="H11834">
        <v>1026.46</v>
      </c>
      <c r="I11834">
        <v>0</v>
      </c>
      <c r="J11834" s="1">
        <v>44860</v>
      </c>
      <c r="K11834" t="s">
        <v>24376</v>
      </c>
      <c r="L11834" t="s">
        <v>24268</v>
      </c>
      <c r="M11834">
        <v>0</v>
      </c>
      <c r="N11834">
        <v>25</v>
      </c>
      <c r="O11834" t="s">
        <v>24269</v>
      </c>
      <c r="P11834" t="s">
        <v>30</v>
      </c>
      <c r="Q11834" t="s">
        <v>76</v>
      </c>
    </row>
    <row r="11835" spans="1:17" x14ac:dyDescent="0.3">
      <c r="A11835" t="s">
        <v>36205</v>
      </c>
      <c r="B11835" t="s">
        <v>4839</v>
      </c>
      <c r="C11835" t="s">
        <v>24304</v>
      </c>
      <c r="D11835" t="s">
        <v>24266</v>
      </c>
      <c r="E11835">
        <v>1</v>
      </c>
      <c r="F11835">
        <v>296.77</v>
      </c>
      <c r="G11835">
        <v>296.77</v>
      </c>
      <c r="H11835">
        <v>281.93150000000003</v>
      </c>
      <c r="I11835">
        <v>14.8385</v>
      </c>
      <c r="J11835" s="1">
        <v>44945</v>
      </c>
      <c r="K11835" t="s">
        <v>24353</v>
      </c>
      <c r="L11835" t="s">
        <v>24367</v>
      </c>
      <c r="M11835">
        <v>0.05</v>
      </c>
      <c r="N11835">
        <v>45</v>
      </c>
      <c r="O11835" t="s">
        <v>24291</v>
      </c>
      <c r="P11835" t="s">
        <v>14</v>
      </c>
      <c r="Q11835" t="s">
        <v>19</v>
      </c>
    </row>
    <row r="11836" spans="1:17" x14ac:dyDescent="0.3">
      <c r="A11836" t="s">
        <v>36206</v>
      </c>
      <c r="B11836" t="s">
        <v>18444</v>
      </c>
      <c r="C11836" t="s">
        <v>24338</v>
      </c>
      <c r="D11836" t="s">
        <v>24276</v>
      </c>
      <c r="E11836">
        <v>1</v>
      </c>
      <c r="F11836">
        <v>290.25</v>
      </c>
      <c r="G11836">
        <v>290.25</v>
      </c>
      <c r="H11836">
        <v>275.73750000000001</v>
      </c>
      <c r="I11836">
        <v>14.512499999999999</v>
      </c>
      <c r="J11836" s="1">
        <v>45126</v>
      </c>
      <c r="K11836" t="s">
        <v>24267</v>
      </c>
      <c r="L11836" t="s">
        <v>24262</v>
      </c>
      <c r="M11836">
        <v>0.05</v>
      </c>
      <c r="N11836">
        <v>37</v>
      </c>
      <c r="O11836" t="s">
        <v>24291</v>
      </c>
      <c r="P11836" t="s">
        <v>30</v>
      </c>
      <c r="Q11836" t="s">
        <v>57</v>
      </c>
    </row>
    <row r="11837" spans="1:17" x14ac:dyDescent="0.3">
      <c r="A11837" t="s">
        <v>36207</v>
      </c>
      <c r="B11837" t="s">
        <v>16998</v>
      </c>
      <c r="C11837" t="s">
        <v>24313</v>
      </c>
      <c r="D11837" t="s">
        <v>24260</v>
      </c>
      <c r="E11837">
        <v>1</v>
      </c>
      <c r="F11837">
        <v>301.20999999999998</v>
      </c>
      <c r="G11837">
        <v>301.20999999999998</v>
      </c>
      <c r="H11837">
        <v>301.20999999999998</v>
      </c>
      <c r="I11837">
        <v>0</v>
      </c>
      <c r="J11837" s="1">
        <v>44905</v>
      </c>
      <c r="K11837" t="s">
        <v>24332</v>
      </c>
      <c r="L11837" t="s">
        <v>24262</v>
      </c>
      <c r="M11837">
        <v>0</v>
      </c>
      <c r="N11837">
        <v>42</v>
      </c>
      <c r="O11837" t="s">
        <v>24291</v>
      </c>
      <c r="P11837" t="s">
        <v>14</v>
      </c>
      <c r="Q11837" t="s">
        <v>57</v>
      </c>
    </row>
    <row r="11838" spans="1:17" x14ac:dyDescent="0.3">
      <c r="A11838" t="s">
        <v>36208</v>
      </c>
      <c r="B11838" t="s">
        <v>10041</v>
      </c>
      <c r="C11838" t="s">
        <v>24371</v>
      </c>
      <c r="D11838" t="s">
        <v>24301</v>
      </c>
      <c r="E11838">
        <v>2</v>
      </c>
      <c r="F11838">
        <v>29.76</v>
      </c>
      <c r="G11838">
        <v>59.52</v>
      </c>
      <c r="H11838">
        <v>56.543999999999997</v>
      </c>
      <c r="I11838">
        <v>2.976</v>
      </c>
      <c r="J11838" s="1">
        <v>44933</v>
      </c>
      <c r="K11838" t="s">
        <v>24267</v>
      </c>
      <c r="L11838" t="s">
        <v>24278</v>
      </c>
      <c r="M11838">
        <v>0.05</v>
      </c>
      <c r="N11838">
        <v>34</v>
      </c>
      <c r="O11838" t="s">
        <v>24263</v>
      </c>
      <c r="P11838" t="s">
        <v>14</v>
      </c>
      <c r="Q11838" t="s">
        <v>19</v>
      </c>
    </row>
    <row r="11839" spans="1:17" x14ac:dyDescent="0.3">
      <c r="A11839" t="s">
        <v>36209</v>
      </c>
      <c r="B11839" t="s">
        <v>1613</v>
      </c>
      <c r="C11839" t="s">
        <v>24381</v>
      </c>
      <c r="D11839" t="s">
        <v>24260</v>
      </c>
      <c r="E11839">
        <v>1</v>
      </c>
      <c r="F11839">
        <v>69.28</v>
      </c>
      <c r="G11839">
        <v>69.28</v>
      </c>
      <c r="H11839">
        <v>69.28</v>
      </c>
      <c r="I11839">
        <v>0</v>
      </c>
      <c r="J11839" s="1">
        <v>44894</v>
      </c>
      <c r="K11839" t="s">
        <v>24267</v>
      </c>
      <c r="L11839" t="s">
        <v>24282</v>
      </c>
      <c r="M11839">
        <v>0</v>
      </c>
      <c r="N11839">
        <v>32</v>
      </c>
      <c r="O11839" t="s">
        <v>24263</v>
      </c>
      <c r="P11839" t="s">
        <v>14</v>
      </c>
      <c r="Q11839" t="s">
        <v>35</v>
      </c>
    </row>
    <row r="11840" spans="1:17" x14ac:dyDescent="0.3">
      <c r="A11840" t="s">
        <v>36210</v>
      </c>
      <c r="B11840" t="s">
        <v>17521</v>
      </c>
      <c r="C11840" t="s">
        <v>24485</v>
      </c>
      <c r="D11840" t="s">
        <v>24272</v>
      </c>
      <c r="E11840">
        <v>1</v>
      </c>
      <c r="F11840">
        <v>544.17999999999995</v>
      </c>
      <c r="G11840">
        <v>544.17999999999995</v>
      </c>
      <c r="H11840">
        <v>544.17999999999995</v>
      </c>
      <c r="I11840">
        <v>0</v>
      </c>
      <c r="J11840" s="1">
        <v>44527</v>
      </c>
      <c r="K11840" t="s">
        <v>24376</v>
      </c>
      <c r="L11840" t="s">
        <v>24268</v>
      </c>
      <c r="M11840">
        <v>0</v>
      </c>
      <c r="N11840">
        <v>47</v>
      </c>
      <c r="O11840" t="s">
        <v>24291</v>
      </c>
      <c r="P11840" t="s">
        <v>14</v>
      </c>
      <c r="Q11840" t="s">
        <v>140</v>
      </c>
    </row>
    <row r="11841" spans="1:17" x14ac:dyDescent="0.3">
      <c r="A11841" t="s">
        <v>36211</v>
      </c>
      <c r="B11841" t="s">
        <v>2800</v>
      </c>
      <c r="C11841" t="s">
        <v>24418</v>
      </c>
      <c r="D11841" t="s">
        <v>24272</v>
      </c>
      <c r="E11841">
        <v>2</v>
      </c>
      <c r="F11841">
        <v>717.55</v>
      </c>
      <c r="G11841">
        <v>1435.1</v>
      </c>
      <c r="H11841">
        <v>1435.1</v>
      </c>
      <c r="I11841">
        <v>0</v>
      </c>
      <c r="J11841" s="1">
        <v>44808</v>
      </c>
      <c r="K11841" t="s">
        <v>24305</v>
      </c>
      <c r="L11841" t="s">
        <v>24282</v>
      </c>
      <c r="M11841">
        <v>0</v>
      </c>
      <c r="N11841">
        <v>38</v>
      </c>
      <c r="O11841" t="s">
        <v>24291</v>
      </c>
      <c r="P11841" t="s">
        <v>14</v>
      </c>
      <c r="Q11841" t="s">
        <v>19</v>
      </c>
    </row>
    <row r="11842" spans="1:17" x14ac:dyDescent="0.3">
      <c r="A11842" t="s">
        <v>36212</v>
      </c>
      <c r="B11842" t="s">
        <v>21093</v>
      </c>
      <c r="C11842" t="s">
        <v>24629</v>
      </c>
      <c r="D11842" t="s">
        <v>24298</v>
      </c>
      <c r="E11842">
        <v>1</v>
      </c>
      <c r="F11842">
        <v>350.28</v>
      </c>
      <c r="G11842">
        <v>350.28</v>
      </c>
      <c r="H11842">
        <v>350.28</v>
      </c>
      <c r="I11842">
        <v>0</v>
      </c>
      <c r="J11842" s="1">
        <v>45085</v>
      </c>
      <c r="K11842" t="s">
        <v>24267</v>
      </c>
      <c r="L11842" t="s">
        <v>24262</v>
      </c>
      <c r="M11842">
        <v>0</v>
      </c>
      <c r="N11842">
        <v>46</v>
      </c>
      <c r="O11842" t="s">
        <v>24291</v>
      </c>
      <c r="P11842" t="s">
        <v>30</v>
      </c>
      <c r="Q11842" t="s">
        <v>115</v>
      </c>
    </row>
    <row r="11843" spans="1:17" x14ac:dyDescent="0.3">
      <c r="A11843" t="s">
        <v>36213</v>
      </c>
      <c r="B11843" t="s">
        <v>12997</v>
      </c>
      <c r="C11843" t="s">
        <v>24373</v>
      </c>
      <c r="D11843" t="s">
        <v>24272</v>
      </c>
      <c r="E11843">
        <v>1</v>
      </c>
      <c r="F11843">
        <v>785.53</v>
      </c>
      <c r="G11843">
        <v>785.53</v>
      </c>
      <c r="H11843">
        <v>785.53</v>
      </c>
      <c r="I11843">
        <v>0</v>
      </c>
      <c r="J11843" s="1">
        <v>45486</v>
      </c>
      <c r="K11843" t="s">
        <v>24353</v>
      </c>
      <c r="L11843" t="s">
        <v>24278</v>
      </c>
      <c r="M11843">
        <v>0</v>
      </c>
      <c r="N11843">
        <v>41</v>
      </c>
      <c r="O11843" t="s">
        <v>24291</v>
      </c>
      <c r="P11843" t="s">
        <v>14</v>
      </c>
      <c r="Q11843" t="s">
        <v>195</v>
      </c>
    </row>
    <row r="11844" spans="1:17" x14ac:dyDescent="0.3">
      <c r="A11844" t="s">
        <v>36214</v>
      </c>
      <c r="B11844" t="s">
        <v>8216</v>
      </c>
      <c r="C11844" t="s">
        <v>24300</v>
      </c>
      <c r="D11844" t="s">
        <v>24301</v>
      </c>
      <c r="E11844">
        <v>1</v>
      </c>
      <c r="F11844">
        <v>149.94</v>
      </c>
      <c r="G11844">
        <v>149.94</v>
      </c>
      <c r="H11844">
        <v>149.94</v>
      </c>
      <c r="I11844">
        <v>0</v>
      </c>
      <c r="J11844" s="1">
        <v>44899</v>
      </c>
      <c r="K11844" t="s">
        <v>24267</v>
      </c>
      <c r="L11844" t="s">
        <v>24268</v>
      </c>
      <c r="M11844">
        <v>0</v>
      </c>
      <c r="N11844">
        <v>45</v>
      </c>
      <c r="O11844" t="s">
        <v>24291</v>
      </c>
      <c r="P11844" t="s">
        <v>14</v>
      </c>
      <c r="Q11844" t="s">
        <v>57</v>
      </c>
    </row>
    <row r="11845" spans="1:17" x14ac:dyDescent="0.3">
      <c r="A11845" t="s">
        <v>36215</v>
      </c>
      <c r="B11845" t="s">
        <v>13090</v>
      </c>
      <c r="C11845" t="s">
        <v>24448</v>
      </c>
      <c r="D11845" t="s">
        <v>24349</v>
      </c>
      <c r="E11845">
        <v>1</v>
      </c>
      <c r="F11845">
        <v>229.22</v>
      </c>
      <c r="G11845">
        <v>229.22</v>
      </c>
      <c r="H11845">
        <v>206.298</v>
      </c>
      <c r="I11845">
        <v>22.922000000000001</v>
      </c>
      <c r="J11845" s="1">
        <v>45643</v>
      </c>
      <c r="K11845" t="s">
        <v>24305</v>
      </c>
      <c r="L11845" t="s">
        <v>24262</v>
      </c>
      <c r="M11845">
        <v>0.1</v>
      </c>
      <c r="N11845">
        <v>31</v>
      </c>
      <c r="O11845" t="s">
        <v>24263</v>
      </c>
      <c r="P11845" t="s">
        <v>30</v>
      </c>
      <c r="Q11845" t="s">
        <v>101</v>
      </c>
    </row>
    <row r="11846" spans="1:17" x14ac:dyDescent="0.3">
      <c r="A11846" t="s">
        <v>36216</v>
      </c>
      <c r="B11846" t="s">
        <v>23259</v>
      </c>
      <c r="C11846" t="s">
        <v>24428</v>
      </c>
      <c r="D11846" t="s">
        <v>24298</v>
      </c>
      <c r="E11846">
        <v>1</v>
      </c>
      <c r="F11846"/>
      <c r="G11846"/>
      <c r="H11846"/>
      <c r="I11846"/>
      <c r="J11846" s="1">
        <v>45626</v>
      </c>
      <c r="K11846" t="s">
        <v>24332</v>
      </c>
      <c r="L11846" t="s">
        <v>24278</v>
      </c>
      <c r="M11846">
        <v>0.15</v>
      </c>
      <c r="O11846" t="s">
        <v>24376</v>
      </c>
      <c r="P11846" t="s">
        <v>30</v>
      </c>
      <c r="Q11846" t="s">
        <v>76</v>
      </c>
    </row>
    <row r="11847" spans="1:17" x14ac:dyDescent="0.3">
      <c r="A11847" t="s">
        <v>36217</v>
      </c>
      <c r="B11847" t="s">
        <v>434</v>
      </c>
      <c r="C11847" t="s">
        <v>24331</v>
      </c>
      <c r="D11847" t="s">
        <v>24298</v>
      </c>
      <c r="E11847">
        <v>1</v>
      </c>
      <c r="F11847">
        <v>680.52</v>
      </c>
      <c r="G11847">
        <v>680.52</v>
      </c>
      <c r="H11847">
        <v>680.52</v>
      </c>
      <c r="I11847">
        <v>0</v>
      </c>
      <c r="J11847" s="1">
        <v>45415</v>
      </c>
      <c r="K11847" t="s">
        <v>24325</v>
      </c>
      <c r="L11847" t="s">
        <v>24282</v>
      </c>
      <c r="M11847">
        <v>0</v>
      </c>
      <c r="N11847">
        <v>34</v>
      </c>
      <c r="O11847" t="s">
        <v>24263</v>
      </c>
      <c r="P11847" t="s">
        <v>30</v>
      </c>
      <c r="Q11847" t="s">
        <v>57</v>
      </c>
    </row>
    <row r="11848" spans="1:17" x14ac:dyDescent="0.3">
      <c r="A11848" t="s">
        <v>36218</v>
      </c>
      <c r="B11848" t="s">
        <v>22872</v>
      </c>
      <c r="C11848" t="s">
        <v>24471</v>
      </c>
      <c r="D11848" t="s">
        <v>24294</v>
      </c>
      <c r="E11848">
        <v>1</v>
      </c>
      <c r="F11848">
        <v>51.11</v>
      </c>
      <c r="G11848">
        <v>51.11</v>
      </c>
      <c r="H11848">
        <v>51.11</v>
      </c>
      <c r="I11848">
        <v>0</v>
      </c>
      <c r="J11848" s="1">
        <v>45066</v>
      </c>
      <c r="K11848" t="s">
        <v>24277</v>
      </c>
      <c r="L11848" t="s">
        <v>24278</v>
      </c>
      <c r="M11848">
        <v>0</v>
      </c>
      <c r="N11848">
        <v>35</v>
      </c>
      <c r="O11848" t="s">
        <v>24263</v>
      </c>
      <c r="P11848" t="s">
        <v>14</v>
      </c>
      <c r="Q11848" t="s">
        <v>140</v>
      </c>
    </row>
    <row r="11849" spans="1:17" x14ac:dyDescent="0.3">
      <c r="A11849" t="s">
        <v>36219</v>
      </c>
      <c r="B11849" t="s">
        <v>5131</v>
      </c>
      <c r="C11849" t="s">
        <v>24293</v>
      </c>
      <c r="D11849" t="s">
        <v>24294</v>
      </c>
      <c r="E11849">
        <v>2</v>
      </c>
      <c r="F11849">
        <v>45.7</v>
      </c>
      <c r="G11849">
        <v>91.4</v>
      </c>
      <c r="H11849">
        <v>91.4</v>
      </c>
      <c r="I11849">
        <v>0</v>
      </c>
      <c r="J11849" s="1">
        <v>45702</v>
      </c>
      <c r="K11849" t="s">
        <v>24267</v>
      </c>
      <c r="L11849" t="s">
        <v>24262</v>
      </c>
      <c r="M11849">
        <v>0</v>
      </c>
      <c r="N11849">
        <v>39</v>
      </c>
      <c r="O11849" t="s">
        <v>24291</v>
      </c>
      <c r="P11849" t="s">
        <v>30</v>
      </c>
      <c r="Q11849" t="s">
        <v>19</v>
      </c>
    </row>
    <row r="11850" spans="1:17" x14ac:dyDescent="0.3">
      <c r="A11850" t="s">
        <v>36220</v>
      </c>
      <c r="B11850" t="s">
        <v>6398</v>
      </c>
      <c r="C11850" t="s">
        <v>24440</v>
      </c>
      <c r="D11850" t="s">
        <v>24298</v>
      </c>
      <c r="E11850">
        <v>1</v>
      </c>
      <c r="F11850">
        <v>595.82000000000005</v>
      </c>
      <c r="G11850">
        <v>595.82000000000005</v>
      </c>
      <c r="H11850">
        <v>595.82000000000005</v>
      </c>
      <c r="I11850">
        <v>0</v>
      </c>
      <c r="J11850" s="1">
        <v>45242</v>
      </c>
      <c r="K11850" t="s">
        <v>24267</v>
      </c>
      <c r="L11850" t="s">
        <v>24282</v>
      </c>
      <c r="M11850">
        <v>0</v>
      </c>
      <c r="N11850">
        <v>45</v>
      </c>
      <c r="O11850" t="s">
        <v>24291</v>
      </c>
      <c r="P11850" t="s">
        <v>30</v>
      </c>
      <c r="Q11850" t="s">
        <v>128</v>
      </c>
    </row>
    <row r="11851" spans="1:17" x14ac:dyDescent="0.3">
      <c r="A11851" t="s">
        <v>36221</v>
      </c>
      <c r="B11851" t="s">
        <v>19865</v>
      </c>
      <c r="C11851" t="s">
        <v>24307</v>
      </c>
      <c r="D11851" t="s">
        <v>24308</v>
      </c>
      <c r="E11851">
        <v>1</v>
      </c>
      <c r="F11851">
        <v>646.14</v>
      </c>
      <c r="G11851">
        <v>646.14</v>
      </c>
      <c r="H11851">
        <v>646.14</v>
      </c>
      <c r="I11851">
        <v>0</v>
      </c>
      <c r="J11851" s="1">
        <v>44940</v>
      </c>
      <c r="K11851" t="s">
        <v>24261</v>
      </c>
      <c r="L11851" t="s">
        <v>24367</v>
      </c>
      <c r="M11851">
        <v>0</v>
      </c>
      <c r="N11851">
        <v>18</v>
      </c>
      <c r="O11851" t="s">
        <v>24269</v>
      </c>
      <c r="P11851" t="s">
        <v>14</v>
      </c>
      <c r="Q11851" t="s">
        <v>50</v>
      </c>
    </row>
    <row r="11852" spans="1:17" x14ac:dyDescent="0.3">
      <c r="A11852" t="s">
        <v>36222</v>
      </c>
      <c r="B11852" t="s">
        <v>17130</v>
      </c>
      <c r="C11852" t="s">
        <v>24827</v>
      </c>
      <c r="D11852" t="s">
        <v>24285</v>
      </c>
      <c r="E11852">
        <v>1</v>
      </c>
      <c r="F11852">
        <v>122.36</v>
      </c>
      <c r="G11852">
        <v>122.36</v>
      </c>
      <c r="H11852">
        <v>122.36</v>
      </c>
      <c r="I11852">
        <v>0</v>
      </c>
      <c r="J11852" s="1">
        <v>45705</v>
      </c>
      <c r="K11852" t="s">
        <v>24261</v>
      </c>
      <c r="L11852" t="s">
        <v>24367</v>
      </c>
      <c r="M11852">
        <v>0</v>
      </c>
      <c r="N11852">
        <v>40</v>
      </c>
      <c r="O11852" t="s">
        <v>24291</v>
      </c>
      <c r="P11852" t="s">
        <v>30</v>
      </c>
      <c r="Q11852" t="s">
        <v>195</v>
      </c>
    </row>
    <row r="11853" spans="1:17" x14ac:dyDescent="0.3">
      <c r="A11853" t="s">
        <v>36223</v>
      </c>
      <c r="B11853" t="s">
        <v>5732</v>
      </c>
      <c r="C11853" t="s">
        <v>24899</v>
      </c>
      <c r="D11853" t="s">
        <v>24358</v>
      </c>
      <c r="E11853">
        <v>1</v>
      </c>
      <c r="F11853">
        <v>605.08000000000004</v>
      </c>
      <c r="G11853">
        <v>605.08000000000004</v>
      </c>
      <c r="H11853">
        <v>605.08000000000004</v>
      </c>
      <c r="I11853">
        <v>0</v>
      </c>
      <c r="J11853" s="1">
        <v>44874</v>
      </c>
      <c r="K11853" t="s">
        <v>24305</v>
      </c>
      <c r="L11853" t="s">
        <v>24282</v>
      </c>
      <c r="M11853">
        <v>0</v>
      </c>
      <c r="N11853">
        <v>26</v>
      </c>
      <c r="O11853" t="s">
        <v>24263</v>
      </c>
      <c r="P11853" t="s">
        <v>30</v>
      </c>
      <c r="Q11853" t="s">
        <v>35</v>
      </c>
    </row>
    <row r="11854" spans="1:17" x14ac:dyDescent="0.3">
      <c r="A11854" t="s">
        <v>36224</v>
      </c>
      <c r="B11854" t="s">
        <v>13686</v>
      </c>
      <c r="C11854" t="s">
        <v>24317</v>
      </c>
      <c r="D11854" t="s">
        <v>24276</v>
      </c>
      <c r="E11854">
        <v>1</v>
      </c>
      <c r="F11854">
        <v>198.82</v>
      </c>
      <c r="G11854">
        <v>198.82</v>
      </c>
      <c r="H11854">
        <v>188.87899999999999</v>
      </c>
      <c r="I11854">
        <v>9.9410000000000007</v>
      </c>
      <c r="J11854" s="1">
        <v>44798</v>
      </c>
      <c r="K11854" t="s">
        <v>24325</v>
      </c>
      <c r="L11854" t="s">
        <v>24262</v>
      </c>
      <c r="M11854">
        <v>0.05</v>
      </c>
      <c r="N11854">
        <v>67</v>
      </c>
      <c r="O11854" t="s">
        <v>24365</v>
      </c>
      <c r="P11854" t="s">
        <v>14</v>
      </c>
      <c r="Q11854" t="s">
        <v>115</v>
      </c>
    </row>
    <row r="11855" spans="1:17" x14ac:dyDescent="0.3">
      <c r="A11855" t="s">
        <v>36225</v>
      </c>
      <c r="B11855" t="s">
        <v>21961</v>
      </c>
      <c r="C11855" t="s">
        <v>24404</v>
      </c>
      <c r="D11855" t="s">
        <v>24321</v>
      </c>
      <c r="E11855">
        <v>1</v>
      </c>
      <c r="F11855">
        <v>1812.5</v>
      </c>
      <c r="G11855">
        <v>1812.5</v>
      </c>
      <c r="H11855">
        <v>1812.5</v>
      </c>
      <c r="I11855">
        <v>0</v>
      </c>
      <c r="J11855" s="1">
        <v>45607</v>
      </c>
      <c r="K11855" t="s">
        <v>24353</v>
      </c>
      <c r="L11855" t="s">
        <v>24282</v>
      </c>
      <c r="M11855">
        <v>0</v>
      </c>
      <c r="N11855">
        <v>49</v>
      </c>
      <c r="O11855" t="s">
        <v>24291</v>
      </c>
      <c r="P11855" t="s">
        <v>30</v>
      </c>
      <c r="Q11855" t="s">
        <v>195</v>
      </c>
    </row>
    <row r="11856" spans="1:17" x14ac:dyDescent="0.3">
      <c r="A11856" t="s">
        <v>36226</v>
      </c>
      <c r="B11856" t="s">
        <v>5457</v>
      </c>
      <c r="C11856" t="s">
        <v>24371</v>
      </c>
      <c r="D11856" t="s">
        <v>24301</v>
      </c>
      <c r="E11856">
        <v>1</v>
      </c>
      <c r="F11856">
        <v>163.88</v>
      </c>
      <c r="G11856">
        <v>163.88</v>
      </c>
      <c r="H11856"/>
      <c r="I11856"/>
      <c r="J11856" s="1">
        <v>44834</v>
      </c>
      <c r="K11856" t="s">
        <v>24267</v>
      </c>
      <c r="L11856" t="s">
        <v>24273</v>
      </c>
      <c r="N11856">
        <v>46</v>
      </c>
      <c r="O11856" t="s">
        <v>24291</v>
      </c>
      <c r="P11856" t="s">
        <v>30</v>
      </c>
      <c r="Q11856" t="s">
        <v>57</v>
      </c>
    </row>
    <row r="11857" spans="1:17" x14ac:dyDescent="0.3">
      <c r="A11857" t="s">
        <v>36227</v>
      </c>
      <c r="B11857" t="s">
        <v>19784</v>
      </c>
      <c r="C11857" t="s">
        <v>24313</v>
      </c>
      <c r="D11857" t="s">
        <v>24260</v>
      </c>
      <c r="E11857">
        <v>2</v>
      </c>
      <c r="F11857">
        <v>114.26</v>
      </c>
      <c r="G11857">
        <v>228.52</v>
      </c>
      <c r="H11857">
        <v>228.52</v>
      </c>
      <c r="I11857">
        <v>0</v>
      </c>
      <c r="J11857" s="1">
        <v>45286</v>
      </c>
      <c r="K11857" t="s">
        <v>24267</v>
      </c>
      <c r="L11857" t="s">
        <v>24262</v>
      </c>
      <c r="M11857">
        <v>0</v>
      </c>
      <c r="N11857">
        <v>37</v>
      </c>
      <c r="O11857" t="s">
        <v>24291</v>
      </c>
      <c r="P11857" t="s">
        <v>30</v>
      </c>
      <c r="Q11857" t="s">
        <v>76</v>
      </c>
    </row>
    <row r="11858" spans="1:17" x14ac:dyDescent="0.3">
      <c r="A11858" t="s">
        <v>36228</v>
      </c>
      <c r="B11858" t="s">
        <v>19315</v>
      </c>
      <c r="C11858" t="s">
        <v>24327</v>
      </c>
      <c r="D11858" t="s">
        <v>24328</v>
      </c>
      <c r="E11858">
        <v>1</v>
      </c>
      <c r="F11858">
        <v>273.75</v>
      </c>
      <c r="G11858">
        <v>273.75</v>
      </c>
      <c r="H11858">
        <v>273.75</v>
      </c>
      <c r="I11858">
        <v>0</v>
      </c>
      <c r="J11858" s="1">
        <v>45299</v>
      </c>
      <c r="K11858" t="s">
        <v>24339</v>
      </c>
      <c r="L11858" t="s">
        <v>24262</v>
      </c>
      <c r="M11858">
        <v>0</v>
      </c>
      <c r="N11858">
        <v>50</v>
      </c>
      <c r="O11858" t="s">
        <v>24291</v>
      </c>
      <c r="P11858" t="s">
        <v>14</v>
      </c>
      <c r="Q11858" t="s">
        <v>19</v>
      </c>
    </row>
    <row r="11859" spans="1:17" x14ac:dyDescent="0.3">
      <c r="A11859" t="s">
        <v>36229</v>
      </c>
      <c r="B11859" t="s">
        <v>9322</v>
      </c>
      <c r="C11859" t="s">
        <v>24355</v>
      </c>
      <c r="D11859" t="s">
        <v>24260</v>
      </c>
      <c r="E11859">
        <v>1</v>
      </c>
      <c r="F11859"/>
      <c r="G11859"/>
      <c r="H11859"/>
      <c r="I11859"/>
      <c r="J11859" s="1">
        <v>44594</v>
      </c>
      <c r="K11859" t="s">
        <v>24325</v>
      </c>
      <c r="L11859" t="s">
        <v>24262</v>
      </c>
      <c r="M11859">
        <v>0.2</v>
      </c>
      <c r="N11859">
        <v>41</v>
      </c>
      <c r="O11859" t="s">
        <v>24291</v>
      </c>
      <c r="P11859" t="s">
        <v>30</v>
      </c>
      <c r="Q11859" t="s">
        <v>140</v>
      </c>
    </row>
    <row r="11860" spans="1:17" x14ac:dyDescent="0.3">
      <c r="A11860" t="s">
        <v>36230</v>
      </c>
      <c r="B11860" t="s">
        <v>11537</v>
      </c>
      <c r="C11860" t="s">
        <v>24346</v>
      </c>
      <c r="D11860" t="s">
        <v>24266</v>
      </c>
      <c r="E11860">
        <v>2</v>
      </c>
      <c r="F11860">
        <v>401.25</v>
      </c>
      <c r="G11860">
        <v>802.5</v>
      </c>
      <c r="H11860">
        <v>722.25</v>
      </c>
      <c r="I11860">
        <v>80.25</v>
      </c>
      <c r="J11860" s="1">
        <v>44775</v>
      </c>
      <c r="K11860" t="s">
        <v>24267</v>
      </c>
      <c r="L11860" t="s">
        <v>24273</v>
      </c>
      <c r="M11860">
        <v>0.1</v>
      </c>
      <c r="N11860">
        <v>18</v>
      </c>
      <c r="O11860" t="s">
        <v>24269</v>
      </c>
      <c r="P11860" t="s">
        <v>14</v>
      </c>
      <c r="Q11860" t="s">
        <v>19</v>
      </c>
    </row>
    <row r="11861" spans="1:17" x14ac:dyDescent="0.3">
      <c r="A11861" t="s">
        <v>36231</v>
      </c>
      <c r="B11861" t="s">
        <v>11470</v>
      </c>
      <c r="C11861" t="s">
        <v>24355</v>
      </c>
      <c r="D11861" t="s">
        <v>24260</v>
      </c>
      <c r="E11861">
        <v>1</v>
      </c>
      <c r="F11861">
        <v>138.19</v>
      </c>
      <c r="G11861">
        <v>138.19</v>
      </c>
      <c r="H11861">
        <v>138.19</v>
      </c>
      <c r="I11861">
        <v>0</v>
      </c>
      <c r="J11861" s="1">
        <v>45317</v>
      </c>
      <c r="K11861" t="s">
        <v>24339</v>
      </c>
      <c r="L11861" t="s">
        <v>24367</v>
      </c>
      <c r="M11861">
        <v>0</v>
      </c>
      <c r="N11861">
        <v>18</v>
      </c>
      <c r="O11861" t="s">
        <v>24269</v>
      </c>
      <c r="P11861" t="s">
        <v>30</v>
      </c>
      <c r="Q11861" t="s">
        <v>76</v>
      </c>
    </row>
    <row r="11862" spans="1:17" x14ac:dyDescent="0.3">
      <c r="A11862" t="s">
        <v>36232</v>
      </c>
      <c r="B11862" t="s">
        <v>2627</v>
      </c>
      <c r="C11862" t="s">
        <v>24265</v>
      </c>
      <c r="D11862" t="s">
        <v>24266</v>
      </c>
      <c r="E11862">
        <v>1</v>
      </c>
      <c r="F11862">
        <v>251.74</v>
      </c>
      <c r="G11862">
        <v>251.74</v>
      </c>
      <c r="H11862">
        <v>251.74</v>
      </c>
      <c r="I11862">
        <v>0</v>
      </c>
      <c r="J11862" s="1">
        <v>44638</v>
      </c>
      <c r="K11862" t="s">
        <v>24267</v>
      </c>
      <c r="L11862" t="s">
        <v>24273</v>
      </c>
      <c r="M11862">
        <v>0</v>
      </c>
      <c r="N11862">
        <v>23</v>
      </c>
      <c r="O11862" t="s">
        <v>24269</v>
      </c>
      <c r="P11862" t="s">
        <v>14</v>
      </c>
      <c r="Q11862" t="s">
        <v>19</v>
      </c>
    </row>
    <row r="11863" spans="1:17" x14ac:dyDescent="0.3">
      <c r="A11863" t="s">
        <v>36233</v>
      </c>
      <c r="B11863" t="s">
        <v>6976</v>
      </c>
      <c r="C11863" t="s">
        <v>24418</v>
      </c>
      <c r="D11863" t="s">
        <v>24272</v>
      </c>
      <c r="E11863">
        <v>1</v>
      </c>
      <c r="F11863">
        <v>877.7</v>
      </c>
      <c r="G11863">
        <v>877.7</v>
      </c>
      <c r="H11863">
        <v>877.7</v>
      </c>
      <c r="I11863">
        <v>0</v>
      </c>
      <c r="J11863" s="1">
        <v>45132</v>
      </c>
      <c r="K11863" t="s">
        <v>24267</v>
      </c>
      <c r="L11863" t="s">
        <v>24262</v>
      </c>
      <c r="M11863">
        <v>0</v>
      </c>
      <c r="N11863">
        <v>40</v>
      </c>
      <c r="O11863" t="s">
        <v>24291</v>
      </c>
      <c r="P11863" t="s">
        <v>14</v>
      </c>
      <c r="Q11863" t="s">
        <v>140</v>
      </c>
    </row>
    <row r="11864" spans="1:17" x14ac:dyDescent="0.3">
      <c r="A11864" t="s">
        <v>36234</v>
      </c>
      <c r="B11864" t="s">
        <v>9195</v>
      </c>
      <c r="C11864" t="s">
        <v>24338</v>
      </c>
      <c r="D11864" t="s">
        <v>24276</v>
      </c>
      <c r="E11864">
        <v>2</v>
      </c>
      <c r="F11864">
        <v>430.86</v>
      </c>
      <c r="G11864">
        <v>861.72</v>
      </c>
      <c r="H11864">
        <v>861.72</v>
      </c>
      <c r="I11864">
        <v>0</v>
      </c>
      <c r="J11864" s="1">
        <v>45498</v>
      </c>
      <c r="K11864" t="s">
        <v>24305</v>
      </c>
      <c r="L11864" t="s">
        <v>24278</v>
      </c>
      <c r="M11864">
        <v>0</v>
      </c>
      <c r="N11864">
        <v>31</v>
      </c>
      <c r="O11864" t="s">
        <v>24263</v>
      </c>
      <c r="P11864" t="s">
        <v>14</v>
      </c>
      <c r="Q11864" t="s">
        <v>50</v>
      </c>
    </row>
    <row r="11865" spans="1:17" x14ac:dyDescent="0.3">
      <c r="A11865" t="s">
        <v>36235</v>
      </c>
      <c r="B11865" t="s">
        <v>19845</v>
      </c>
      <c r="C11865" t="s">
        <v>25367</v>
      </c>
      <c r="D11865" t="s">
        <v>24358</v>
      </c>
      <c r="E11865">
        <v>1</v>
      </c>
      <c r="F11865">
        <v>1000.03</v>
      </c>
      <c r="G11865">
        <v>1000.03</v>
      </c>
      <c r="H11865">
        <v>900.02700000000004</v>
      </c>
      <c r="I11865">
        <v>100.003</v>
      </c>
      <c r="J11865" s="1">
        <v>45394</v>
      </c>
      <c r="K11865" t="s">
        <v>24305</v>
      </c>
      <c r="L11865" t="s">
        <v>24278</v>
      </c>
      <c r="M11865">
        <v>0.1</v>
      </c>
      <c r="N11865">
        <v>31</v>
      </c>
      <c r="O11865" t="s">
        <v>24263</v>
      </c>
      <c r="P11865" t="s">
        <v>30</v>
      </c>
      <c r="Q11865" t="s">
        <v>57</v>
      </c>
    </row>
    <row r="11866" spans="1:17" x14ac:dyDescent="0.3">
      <c r="A11866" t="s">
        <v>36236</v>
      </c>
      <c r="B11866" t="s">
        <v>21720</v>
      </c>
      <c r="C11866" t="s">
        <v>24355</v>
      </c>
      <c r="D11866" t="s">
        <v>24260</v>
      </c>
      <c r="E11866">
        <v>2</v>
      </c>
      <c r="F11866">
        <v>245.75</v>
      </c>
      <c r="G11866">
        <v>491.5</v>
      </c>
      <c r="H11866">
        <v>393.2</v>
      </c>
      <c r="I11866">
        <v>98.3</v>
      </c>
      <c r="J11866" s="1">
        <v>44921</v>
      </c>
      <c r="K11866" t="s">
        <v>24280</v>
      </c>
      <c r="L11866" t="s">
        <v>24262</v>
      </c>
      <c r="M11866">
        <v>0.2</v>
      </c>
      <c r="N11866">
        <v>41</v>
      </c>
      <c r="O11866" t="s">
        <v>24291</v>
      </c>
      <c r="P11866" t="s">
        <v>14</v>
      </c>
      <c r="Q11866" t="s">
        <v>19</v>
      </c>
    </row>
    <row r="11867" spans="1:17" x14ac:dyDescent="0.3">
      <c r="A11867" t="s">
        <v>36237</v>
      </c>
      <c r="B11867" t="s">
        <v>14729</v>
      </c>
      <c r="C11867" t="s">
        <v>24297</v>
      </c>
      <c r="D11867" t="s">
        <v>24298</v>
      </c>
      <c r="E11867">
        <v>1</v>
      </c>
      <c r="F11867">
        <v>1589.12</v>
      </c>
      <c r="G11867">
        <v>1589.12</v>
      </c>
      <c r="H11867">
        <v>1271.296</v>
      </c>
      <c r="I11867">
        <v>317.82400000000001</v>
      </c>
      <c r="J11867" s="1">
        <v>45046</v>
      </c>
      <c r="K11867" t="s">
        <v>24267</v>
      </c>
      <c r="L11867" t="s">
        <v>24335</v>
      </c>
      <c r="M11867">
        <v>0.2</v>
      </c>
      <c r="N11867">
        <v>18</v>
      </c>
      <c r="O11867" t="s">
        <v>24269</v>
      </c>
      <c r="P11867" t="s">
        <v>30</v>
      </c>
      <c r="Q11867" t="s">
        <v>94</v>
      </c>
    </row>
    <row r="11868" spans="1:17" x14ac:dyDescent="0.3">
      <c r="A11868" t="s">
        <v>36238</v>
      </c>
      <c r="B11868" t="s">
        <v>6632</v>
      </c>
      <c r="C11868" t="s">
        <v>24381</v>
      </c>
      <c r="D11868" t="s">
        <v>24260</v>
      </c>
      <c r="E11868">
        <v>1</v>
      </c>
      <c r="F11868">
        <v>2329.2692999999999</v>
      </c>
      <c r="G11868">
        <v>2329.2692999999999</v>
      </c>
      <c r="H11868">
        <v>2329.2692999999999</v>
      </c>
      <c r="I11868">
        <v>0</v>
      </c>
      <c r="J11868" s="1">
        <v>45441</v>
      </c>
      <c r="K11868" t="s">
        <v>24309</v>
      </c>
      <c r="L11868" t="s">
        <v>24278</v>
      </c>
      <c r="M11868">
        <v>0</v>
      </c>
      <c r="N11868">
        <v>35</v>
      </c>
      <c r="O11868" t="s">
        <v>24263</v>
      </c>
      <c r="P11868" t="s">
        <v>30</v>
      </c>
      <c r="Q11868" t="s">
        <v>115</v>
      </c>
    </row>
    <row r="11869" spans="1:17" x14ac:dyDescent="0.3">
      <c r="A11869" t="s">
        <v>36239</v>
      </c>
      <c r="B11869" t="s">
        <v>16809</v>
      </c>
      <c r="C11869" t="s">
        <v>25105</v>
      </c>
      <c r="D11869" t="s">
        <v>24294</v>
      </c>
      <c r="E11869">
        <v>2</v>
      </c>
      <c r="F11869">
        <v>125.6</v>
      </c>
      <c r="G11869">
        <v>251.2</v>
      </c>
      <c r="H11869">
        <v>251.2</v>
      </c>
      <c r="I11869">
        <v>0</v>
      </c>
      <c r="J11869" s="1">
        <v>45234</v>
      </c>
      <c r="K11869" t="s">
        <v>24267</v>
      </c>
      <c r="L11869" t="s">
        <v>24278</v>
      </c>
      <c r="M11869">
        <v>0</v>
      </c>
      <c r="N11869">
        <v>30</v>
      </c>
      <c r="O11869" t="s">
        <v>24263</v>
      </c>
      <c r="P11869" t="s">
        <v>30</v>
      </c>
      <c r="Q11869" t="s">
        <v>128</v>
      </c>
    </row>
    <row r="11870" spans="1:17" x14ac:dyDescent="0.3">
      <c r="A11870" t="s">
        <v>36240</v>
      </c>
      <c r="B11870" t="s">
        <v>22867</v>
      </c>
      <c r="C11870" t="s">
        <v>24259</v>
      </c>
      <c r="D11870" t="s">
        <v>24260</v>
      </c>
      <c r="E11870">
        <v>1</v>
      </c>
      <c r="F11870">
        <v>213.47</v>
      </c>
      <c r="G11870">
        <v>213.47</v>
      </c>
      <c r="H11870">
        <v>213.47</v>
      </c>
      <c r="I11870">
        <v>0</v>
      </c>
      <c r="J11870" s="1">
        <v>45257</v>
      </c>
      <c r="K11870" t="s">
        <v>24339</v>
      </c>
      <c r="L11870" t="s">
        <v>24262</v>
      </c>
      <c r="M11870">
        <v>0</v>
      </c>
      <c r="N11870">
        <v>39</v>
      </c>
      <c r="O11870" t="s">
        <v>24291</v>
      </c>
      <c r="P11870" t="s">
        <v>30</v>
      </c>
      <c r="Q11870" t="s">
        <v>128</v>
      </c>
    </row>
    <row r="11871" spans="1:17" x14ac:dyDescent="0.3">
      <c r="A11871" t="s">
        <v>36241</v>
      </c>
      <c r="B11871" t="s">
        <v>6832</v>
      </c>
      <c r="C11871" t="s">
        <v>24290</v>
      </c>
      <c r="D11871" t="s">
        <v>24272</v>
      </c>
      <c r="E11871">
        <v>1</v>
      </c>
      <c r="F11871">
        <v>432.8</v>
      </c>
      <c r="G11871">
        <v>432.8</v>
      </c>
      <c r="H11871">
        <v>432.8</v>
      </c>
      <c r="I11871">
        <v>0</v>
      </c>
      <c r="J11871" s="1">
        <v>45484</v>
      </c>
      <c r="K11871" t="s">
        <v>24267</v>
      </c>
      <c r="L11871" t="s">
        <v>24278</v>
      </c>
      <c r="M11871">
        <v>0</v>
      </c>
      <c r="N11871">
        <v>60</v>
      </c>
      <c r="O11871" t="s">
        <v>24302</v>
      </c>
      <c r="P11871" t="s">
        <v>30</v>
      </c>
      <c r="Q11871" t="s">
        <v>19</v>
      </c>
    </row>
    <row r="11872" spans="1:17" x14ac:dyDescent="0.3">
      <c r="A11872" t="s">
        <v>36242</v>
      </c>
      <c r="B11872" t="s">
        <v>6335</v>
      </c>
      <c r="C11872" t="s">
        <v>24300</v>
      </c>
      <c r="D11872" t="s">
        <v>24301</v>
      </c>
      <c r="E11872">
        <v>1</v>
      </c>
      <c r="F11872">
        <v>176.95</v>
      </c>
      <c r="G11872">
        <v>176.95</v>
      </c>
      <c r="H11872">
        <v>176.95</v>
      </c>
      <c r="I11872">
        <v>0</v>
      </c>
      <c r="J11872" s="1">
        <v>45384</v>
      </c>
      <c r="K11872" t="s">
        <v>24305</v>
      </c>
      <c r="L11872" t="s">
        <v>24268</v>
      </c>
      <c r="M11872">
        <v>0</v>
      </c>
      <c r="O11872" t="s">
        <v>24376</v>
      </c>
      <c r="P11872" t="s">
        <v>30</v>
      </c>
      <c r="Q11872" t="s">
        <v>76</v>
      </c>
    </row>
    <row r="11873" spans="1:17" x14ac:dyDescent="0.3">
      <c r="A11873" t="s">
        <v>36243</v>
      </c>
      <c r="B11873" t="s">
        <v>4216</v>
      </c>
      <c r="C11873" t="s">
        <v>24300</v>
      </c>
      <c r="D11873" t="s">
        <v>24301</v>
      </c>
      <c r="E11873">
        <v>3</v>
      </c>
      <c r="F11873">
        <v>758.78369999999995</v>
      </c>
      <c r="G11873">
        <v>2276.3510999999999</v>
      </c>
      <c r="H11873">
        <v>2276.3510999999999</v>
      </c>
      <c r="I11873">
        <v>0</v>
      </c>
      <c r="J11873" s="1">
        <v>44467</v>
      </c>
      <c r="K11873" t="s">
        <v>24309</v>
      </c>
      <c r="L11873" t="s">
        <v>24262</v>
      </c>
      <c r="M11873">
        <v>0</v>
      </c>
      <c r="N11873">
        <v>36</v>
      </c>
      <c r="O11873" t="s">
        <v>24291</v>
      </c>
      <c r="P11873" t="s">
        <v>30</v>
      </c>
      <c r="Q11873" t="s">
        <v>140</v>
      </c>
    </row>
    <row r="11874" spans="1:17" x14ac:dyDescent="0.3">
      <c r="A11874" t="s">
        <v>36244</v>
      </c>
      <c r="B11874" t="s">
        <v>9750</v>
      </c>
      <c r="C11874" t="s">
        <v>24420</v>
      </c>
      <c r="D11874" t="s">
        <v>24301</v>
      </c>
      <c r="E11874">
        <v>1</v>
      </c>
      <c r="F11874">
        <v>121.71</v>
      </c>
      <c r="G11874">
        <v>121.71</v>
      </c>
      <c r="H11874">
        <v>121.71</v>
      </c>
      <c r="I11874">
        <v>0</v>
      </c>
      <c r="J11874" s="1">
        <v>44875</v>
      </c>
      <c r="K11874" t="s">
        <v>24311</v>
      </c>
      <c r="L11874" t="s">
        <v>24262</v>
      </c>
      <c r="M11874">
        <v>0</v>
      </c>
      <c r="N11874">
        <v>43</v>
      </c>
      <c r="O11874" t="s">
        <v>24291</v>
      </c>
      <c r="P11874" t="s">
        <v>14</v>
      </c>
      <c r="Q11874" t="s">
        <v>24376</v>
      </c>
    </row>
    <row r="11875" spans="1:17" x14ac:dyDescent="0.3">
      <c r="A11875" t="s">
        <v>36245</v>
      </c>
      <c r="B11875" t="s">
        <v>5662</v>
      </c>
      <c r="C11875" t="s">
        <v>24351</v>
      </c>
      <c r="D11875" t="s">
        <v>24301</v>
      </c>
      <c r="E11875">
        <v>1</v>
      </c>
      <c r="F11875">
        <v>264.18</v>
      </c>
      <c r="G11875">
        <v>264.18</v>
      </c>
      <c r="H11875">
        <v>264.18</v>
      </c>
      <c r="I11875">
        <v>0</v>
      </c>
      <c r="J11875" s="1">
        <v>44787</v>
      </c>
      <c r="K11875" t="s">
        <v>24339</v>
      </c>
      <c r="L11875" t="s">
        <v>24282</v>
      </c>
      <c r="M11875">
        <v>0</v>
      </c>
      <c r="N11875">
        <v>33</v>
      </c>
      <c r="O11875" t="s">
        <v>24263</v>
      </c>
      <c r="P11875" t="s">
        <v>110</v>
      </c>
      <c r="Q11875" t="s">
        <v>64</v>
      </c>
    </row>
    <row r="11876" spans="1:17" x14ac:dyDescent="0.3">
      <c r="A11876" t="s">
        <v>36246</v>
      </c>
      <c r="B11876" t="s">
        <v>22119</v>
      </c>
      <c r="C11876" t="s">
        <v>24371</v>
      </c>
      <c r="D11876" t="s">
        <v>24301</v>
      </c>
      <c r="E11876">
        <v>2</v>
      </c>
      <c r="F11876">
        <v>326.19</v>
      </c>
      <c r="G11876">
        <v>652.38</v>
      </c>
      <c r="H11876">
        <v>587.14200000000005</v>
      </c>
      <c r="I11876">
        <v>65.238</v>
      </c>
      <c r="J11876" s="1">
        <v>44206</v>
      </c>
      <c r="K11876" t="s">
        <v>24267</v>
      </c>
      <c r="L11876" t="s">
        <v>24268</v>
      </c>
      <c r="M11876">
        <v>0.1</v>
      </c>
      <c r="N11876">
        <v>39</v>
      </c>
      <c r="O11876" t="s">
        <v>24291</v>
      </c>
      <c r="P11876" t="s">
        <v>14</v>
      </c>
      <c r="Q11876" t="s">
        <v>50</v>
      </c>
    </row>
    <row r="11877" spans="1:17" x14ac:dyDescent="0.3">
      <c r="A11877" t="s">
        <v>36247</v>
      </c>
      <c r="B11877" t="s">
        <v>2245</v>
      </c>
      <c r="C11877" t="s">
        <v>24381</v>
      </c>
      <c r="D11877" t="s">
        <v>24260</v>
      </c>
      <c r="E11877">
        <v>2</v>
      </c>
      <c r="F11877">
        <v>136.35</v>
      </c>
      <c r="G11877">
        <v>272.7</v>
      </c>
      <c r="H11877">
        <v>272.7</v>
      </c>
      <c r="I11877">
        <v>0</v>
      </c>
      <c r="J11877" s="1">
        <v>45278</v>
      </c>
      <c r="K11877" t="s">
        <v>24267</v>
      </c>
      <c r="L11877" t="s">
        <v>24262</v>
      </c>
      <c r="M11877">
        <v>0</v>
      </c>
      <c r="N11877">
        <v>18</v>
      </c>
      <c r="O11877" t="s">
        <v>24269</v>
      </c>
      <c r="P11877" t="s">
        <v>14</v>
      </c>
      <c r="Q11877" t="s">
        <v>57</v>
      </c>
    </row>
    <row r="11878" spans="1:17" x14ac:dyDescent="0.3">
      <c r="A11878" t="s">
        <v>36248</v>
      </c>
      <c r="B11878" t="s">
        <v>20169</v>
      </c>
      <c r="C11878" t="s">
        <v>24381</v>
      </c>
      <c r="D11878" t="s">
        <v>24260</v>
      </c>
      <c r="E11878">
        <v>2</v>
      </c>
      <c r="F11878">
        <v>111.29</v>
      </c>
      <c r="G11878">
        <v>222.58</v>
      </c>
      <c r="H11878">
        <v>222.58</v>
      </c>
      <c r="I11878">
        <v>0</v>
      </c>
      <c r="J11878" s="1">
        <v>45608</v>
      </c>
      <c r="K11878" t="s">
        <v>24311</v>
      </c>
      <c r="L11878" t="s">
        <v>24262</v>
      </c>
      <c r="M11878">
        <v>0</v>
      </c>
      <c r="N11878">
        <v>33</v>
      </c>
      <c r="O11878" t="s">
        <v>24263</v>
      </c>
      <c r="P11878" t="s">
        <v>30</v>
      </c>
      <c r="Q11878" t="s">
        <v>35</v>
      </c>
    </row>
    <row r="11879" spans="1:17" x14ac:dyDescent="0.3">
      <c r="A11879" t="s">
        <v>36249</v>
      </c>
      <c r="B11879" t="s">
        <v>13603</v>
      </c>
      <c r="C11879" t="s">
        <v>24410</v>
      </c>
      <c r="D11879" t="s">
        <v>24308</v>
      </c>
      <c r="E11879">
        <v>1</v>
      </c>
      <c r="F11879">
        <v>2245.11</v>
      </c>
      <c r="G11879">
        <v>2245.11</v>
      </c>
      <c r="H11879">
        <v>2245.11</v>
      </c>
      <c r="I11879">
        <v>0</v>
      </c>
      <c r="J11879" s="1">
        <v>44322</v>
      </c>
      <c r="K11879" t="s">
        <v>24261</v>
      </c>
      <c r="L11879" t="s">
        <v>24367</v>
      </c>
      <c r="M11879">
        <v>0</v>
      </c>
      <c r="N11879">
        <v>29</v>
      </c>
      <c r="O11879" t="s">
        <v>24263</v>
      </c>
      <c r="P11879" t="s">
        <v>30</v>
      </c>
      <c r="Q11879" t="s">
        <v>140</v>
      </c>
    </row>
    <row r="11880" spans="1:17" x14ac:dyDescent="0.3">
      <c r="A11880" t="s">
        <v>36250</v>
      </c>
      <c r="B11880" t="s">
        <v>12946</v>
      </c>
      <c r="C11880" t="s">
        <v>24317</v>
      </c>
      <c r="D11880" t="s">
        <v>24276</v>
      </c>
      <c r="E11880">
        <v>1</v>
      </c>
      <c r="F11880">
        <v>354.52</v>
      </c>
      <c r="G11880">
        <v>354.52</v>
      </c>
      <c r="H11880">
        <v>354.52</v>
      </c>
      <c r="I11880">
        <v>0</v>
      </c>
      <c r="J11880" s="1">
        <v>44550</v>
      </c>
      <c r="K11880" t="s">
        <v>24280</v>
      </c>
      <c r="L11880" t="s">
        <v>24282</v>
      </c>
      <c r="M11880">
        <v>0</v>
      </c>
      <c r="N11880">
        <v>35</v>
      </c>
      <c r="O11880" t="s">
        <v>24263</v>
      </c>
      <c r="P11880" t="s">
        <v>30</v>
      </c>
      <c r="Q11880" t="s">
        <v>94</v>
      </c>
    </row>
    <row r="11881" spans="1:17" x14ac:dyDescent="0.3">
      <c r="A11881" t="s">
        <v>36251</v>
      </c>
      <c r="B11881" t="s">
        <v>3158</v>
      </c>
      <c r="C11881" t="s">
        <v>24553</v>
      </c>
      <c r="D11881" t="s">
        <v>24328</v>
      </c>
      <c r="E11881">
        <v>2</v>
      </c>
      <c r="F11881">
        <v>388.13</v>
      </c>
      <c r="G11881">
        <v>776.26</v>
      </c>
      <c r="H11881">
        <v>698.63400000000001</v>
      </c>
      <c r="I11881">
        <v>77.626000000000005</v>
      </c>
      <c r="J11881" s="1">
        <v>44905</v>
      </c>
      <c r="K11881" t="s">
        <v>24332</v>
      </c>
      <c r="L11881" t="s">
        <v>24273</v>
      </c>
      <c r="M11881">
        <v>0.1</v>
      </c>
      <c r="N11881">
        <v>33</v>
      </c>
      <c r="O11881" t="s">
        <v>24263</v>
      </c>
      <c r="P11881" t="s">
        <v>14</v>
      </c>
      <c r="Q11881" t="s">
        <v>19</v>
      </c>
    </row>
    <row r="11882" spans="1:17" x14ac:dyDescent="0.3">
      <c r="A11882" t="s">
        <v>36252</v>
      </c>
      <c r="B11882" t="s">
        <v>6612</v>
      </c>
      <c r="C11882" t="s">
        <v>24369</v>
      </c>
      <c r="D11882" t="s">
        <v>24260</v>
      </c>
      <c r="F11882">
        <v>191.3</v>
      </c>
      <c r="G11882"/>
      <c r="H11882"/>
      <c r="I11882"/>
      <c r="J11882" s="1">
        <v>45613</v>
      </c>
      <c r="K11882" t="s">
        <v>24280</v>
      </c>
      <c r="L11882" t="s">
        <v>24273</v>
      </c>
      <c r="M11882">
        <v>0</v>
      </c>
      <c r="N11882">
        <v>31</v>
      </c>
      <c r="O11882" t="s">
        <v>24263</v>
      </c>
      <c r="P11882" t="s">
        <v>30</v>
      </c>
      <c r="Q11882" t="s">
        <v>223</v>
      </c>
    </row>
    <row r="11883" spans="1:17" x14ac:dyDescent="0.3">
      <c r="A11883" t="s">
        <v>36253</v>
      </c>
      <c r="B11883" t="s">
        <v>18802</v>
      </c>
      <c r="C11883" t="s">
        <v>24385</v>
      </c>
      <c r="D11883" t="s">
        <v>24301</v>
      </c>
      <c r="E11883">
        <v>2</v>
      </c>
      <c r="F11883">
        <v>139.87</v>
      </c>
      <c r="G11883">
        <v>279.74</v>
      </c>
      <c r="H11883">
        <v>195.81800000000001</v>
      </c>
      <c r="I11883">
        <v>83.921999999999997</v>
      </c>
      <c r="J11883" s="1">
        <v>45278</v>
      </c>
      <c r="K11883" t="s">
        <v>24267</v>
      </c>
      <c r="L11883" t="s">
        <v>24262</v>
      </c>
      <c r="M11883">
        <v>0.3</v>
      </c>
      <c r="N11883">
        <v>32</v>
      </c>
      <c r="O11883" t="s">
        <v>24263</v>
      </c>
      <c r="P11883" t="s">
        <v>30</v>
      </c>
      <c r="Q11883" t="s">
        <v>57</v>
      </c>
    </row>
    <row r="11884" spans="1:17" x14ac:dyDescent="0.3">
      <c r="A11884" t="s">
        <v>36254</v>
      </c>
      <c r="B11884" t="s">
        <v>23329</v>
      </c>
      <c r="C11884" t="s">
        <v>24393</v>
      </c>
      <c r="D11884" t="s">
        <v>24266</v>
      </c>
      <c r="E11884">
        <v>1</v>
      </c>
      <c r="F11884">
        <v>325.79000000000002</v>
      </c>
      <c r="G11884">
        <v>325.79000000000002</v>
      </c>
      <c r="H11884">
        <v>325.79000000000002</v>
      </c>
      <c r="I11884">
        <v>0</v>
      </c>
      <c r="J11884" s="1">
        <v>45441</v>
      </c>
      <c r="K11884" t="s">
        <v>24267</v>
      </c>
      <c r="L11884" t="s">
        <v>24278</v>
      </c>
      <c r="M11884">
        <v>0</v>
      </c>
      <c r="N11884">
        <v>29</v>
      </c>
      <c r="O11884" t="s">
        <v>24263</v>
      </c>
      <c r="P11884" t="s">
        <v>30</v>
      </c>
      <c r="Q11884" t="s">
        <v>140</v>
      </c>
    </row>
    <row r="11885" spans="1:17" x14ac:dyDescent="0.3">
      <c r="A11885" t="s">
        <v>36255</v>
      </c>
      <c r="B11885" t="s">
        <v>298</v>
      </c>
      <c r="C11885" t="s">
        <v>24425</v>
      </c>
      <c r="D11885" t="s">
        <v>24328</v>
      </c>
      <c r="E11885">
        <v>3</v>
      </c>
      <c r="F11885">
        <v>191.58</v>
      </c>
      <c r="G11885">
        <v>574.74</v>
      </c>
      <c r="H11885">
        <v>431.05500000000001</v>
      </c>
      <c r="I11885">
        <v>143.685</v>
      </c>
      <c r="J11885" s="1">
        <v>44920</v>
      </c>
      <c r="K11885" t="s">
        <v>24267</v>
      </c>
      <c r="L11885" t="s">
        <v>24278</v>
      </c>
      <c r="M11885">
        <v>0.25</v>
      </c>
      <c r="N11885">
        <v>29</v>
      </c>
      <c r="O11885" t="s">
        <v>24263</v>
      </c>
      <c r="P11885" t="s">
        <v>30</v>
      </c>
      <c r="Q11885" t="s">
        <v>101</v>
      </c>
    </row>
    <row r="11886" spans="1:17" x14ac:dyDescent="0.3">
      <c r="A11886" t="s">
        <v>36256</v>
      </c>
      <c r="B11886" t="s">
        <v>23816</v>
      </c>
      <c r="C11886" t="s">
        <v>24385</v>
      </c>
      <c r="D11886" t="s">
        <v>24301</v>
      </c>
      <c r="E11886">
        <v>1</v>
      </c>
      <c r="F11886">
        <v>98.64</v>
      </c>
      <c r="G11886">
        <v>98.64</v>
      </c>
      <c r="H11886">
        <v>98.64</v>
      </c>
      <c r="I11886">
        <v>0</v>
      </c>
      <c r="J11886" s="1">
        <v>44964</v>
      </c>
      <c r="K11886" t="s">
        <v>24267</v>
      </c>
      <c r="L11886" t="s">
        <v>24262</v>
      </c>
      <c r="M11886">
        <v>0</v>
      </c>
      <c r="N11886">
        <v>50</v>
      </c>
      <c r="O11886" t="s">
        <v>24291</v>
      </c>
      <c r="P11886" t="s">
        <v>30</v>
      </c>
      <c r="Q11886" t="s">
        <v>57</v>
      </c>
    </row>
    <row r="11887" spans="1:17" x14ac:dyDescent="0.3">
      <c r="A11887" t="s">
        <v>36257</v>
      </c>
      <c r="B11887" t="s">
        <v>18869</v>
      </c>
      <c r="C11887" t="s">
        <v>24410</v>
      </c>
      <c r="D11887" t="s">
        <v>24308</v>
      </c>
      <c r="E11887">
        <v>2</v>
      </c>
      <c r="F11887">
        <v>2146.98</v>
      </c>
      <c r="G11887">
        <v>4293.96</v>
      </c>
      <c r="H11887">
        <v>4293.96</v>
      </c>
      <c r="I11887">
        <v>0</v>
      </c>
      <c r="J11887" s="1">
        <v>45518</v>
      </c>
      <c r="K11887" t="s">
        <v>24267</v>
      </c>
      <c r="L11887" t="s">
        <v>24262</v>
      </c>
      <c r="M11887">
        <v>0</v>
      </c>
      <c r="N11887">
        <v>37</v>
      </c>
      <c r="O11887" t="s">
        <v>24291</v>
      </c>
      <c r="P11887" t="s">
        <v>14</v>
      </c>
      <c r="Q11887" t="s">
        <v>76</v>
      </c>
    </row>
    <row r="11888" spans="1:17" x14ac:dyDescent="0.3">
      <c r="A11888" t="s">
        <v>36258</v>
      </c>
      <c r="B11888" t="s">
        <v>19712</v>
      </c>
      <c r="C11888" t="s">
        <v>24418</v>
      </c>
      <c r="D11888" t="s">
        <v>24272</v>
      </c>
      <c r="E11888">
        <v>1</v>
      </c>
      <c r="F11888">
        <v>873.93</v>
      </c>
      <c r="G11888">
        <v>873.93</v>
      </c>
      <c r="H11888">
        <v>873.93</v>
      </c>
      <c r="I11888">
        <v>0</v>
      </c>
      <c r="J11888" s="1">
        <v>45314</v>
      </c>
      <c r="K11888" t="s">
        <v>24267</v>
      </c>
      <c r="L11888" t="s">
        <v>24273</v>
      </c>
      <c r="M11888">
        <v>0</v>
      </c>
      <c r="N11888">
        <v>37</v>
      </c>
      <c r="O11888" t="s">
        <v>24291</v>
      </c>
      <c r="P11888" t="s">
        <v>14</v>
      </c>
      <c r="Q11888" t="s">
        <v>24376</v>
      </c>
    </row>
    <row r="11889" spans="1:17" x14ac:dyDescent="0.3">
      <c r="A11889" t="s">
        <v>36259</v>
      </c>
      <c r="B11889" t="s">
        <v>6078</v>
      </c>
      <c r="C11889" t="s">
        <v>24297</v>
      </c>
      <c r="D11889" t="s">
        <v>24298</v>
      </c>
      <c r="E11889">
        <v>2</v>
      </c>
      <c r="F11889">
        <v>783.24</v>
      </c>
      <c r="G11889">
        <v>1566.48</v>
      </c>
      <c r="H11889">
        <v>1566.48</v>
      </c>
      <c r="I11889">
        <v>0</v>
      </c>
      <c r="J11889" s="1">
        <v>44628</v>
      </c>
      <c r="K11889" t="s">
        <v>24267</v>
      </c>
      <c r="L11889" t="s">
        <v>24278</v>
      </c>
      <c r="M11889">
        <v>0</v>
      </c>
      <c r="N11889">
        <v>33</v>
      </c>
      <c r="O11889" t="s">
        <v>24263</v>
      </c>
      <c r="P11889" t="s">
        <v>14</v>
      </c>
      <c r="Q11889" t="s">
        <v>24376</v>
      </c>
    </row>
    <row r="11890" spans="1:17" x14ac:dyDescent="0.3">
      <c r="A11890" t="s">
        <v>36260</v>
      </c>
      <c r="B11890" t="s">
        <v>7793</v>
      </c>
      <c r="C11890" t="s">
        <v>24485</v>
      </c>
      <c r="D11890" t="s">
        <v>24272</v>
      </c>
      <c r="E11890">
        <v>1</v>
      </c>
      <c r="F11890">
        <v>624.69000000000005</v>
      </c>
      <c r="G11890">
        <v>624.69000000000005</v>
      </c>
      <c r="H11890">
        <v>624.69000000000005</v>
      </c>
      <c r="I11890">
        <v>0</v>
      </c>
      <c r="J11890" s="1">
        <v>45064</v>
      </c>
      <c r="K11890" t="s">
        <v>24267</v>
      </c>
      <c r="L11890" t="s">
        <v>24282</v>
      </c>
      <c r="M11890">
        <v>0</v>
      </c>
      <c r="N11890">
        <v>37</v>
      </c>
      <c r="O11890" t="s">
        <v>24291</v>
      </c>
      <c r="P11890" t="s">
        <v>14</v>
      </c>
      <c r="Q11890" t="s">
        <v>19</v>
      </c>
    </row>
    <row r="11891" spans="1:17" x14ac:dyDescent="0.3">
      <c r="A11891" t="s">
        <v>36261</v>
      </c>
      <c r="B11891" t="s">
        <v>18324</v>
      </c>
      <c r="C11891" t="s">
        <v>24341</v>
      </c>
      <c r="D11891" t="s">
        <v>24324</v>
      </c>
      <c r="E11891">
        <v>2</v>
      </c>
      <c r="F11891">
        <v>113.65</v>
      </c>
      <c r="G11891">
        <v>227.3</v>
      </c>
      <c r="H11891">
        <v>204.57</v>
      </c>
      <c r="I11891">
        <v>22.73</v>
      </c>
      <c r="J11891" s="1">
        <v>44874</v>
      </c>
      <c r="K11891" t="s">
        <v>24261</v>
      </c>
      <c r="L11891" t="s">
        <v>24335</v>
      </c>
      <c r="M11891">
        <v>0.1</v>
      </c>
      <c r="N11891">
        <v>44</v>
      </c>
      <c r="O11891" t="s">
        <v>24291</v>
      </c>
      <c r="P11891" t="s">
        <v>14</v>
      </c>
      <c r="Q11891" t="s">
        <v>94</v>
      </c>
    </row>
    <row r="11892" spans="1:17" x14ac:dyDescent="0.3">
      <c r="A11892" t="s">
        <v>36262</v>
      </c>
      <c r="B11892" t="s">
        <v>148</v>
      </c>
      <c r="C11892" t="s">
        <v>24323</v>
      </c>
      <c r="D11892" t="s">
        <v>24324</v>
      </c>
      <c r="E11892">
        <v>1</v>
      </c>
      <c r="F11892">
        <v>105.1</v>
      </c>
      <c r="G11892">
        <v>105.1</v>
      </c>
      <c r="H11892">
        <v>84.08</v>
      </c>
      <c r="I11892">
        <v>21.02</v>
      </c>
      <c r="J11892" s="1">
        <v>44818</v>
      </c>
      <c r="K11892" t="s">
        <v>24267</v>
      </c>
      <c r="L11892" t="s">
        <v>24262</v>
      </c>
      <c r="M11892">
        <v>0.2</v>
      </c>
      <c r="N11892">
        <v>52</v>
      </c>
      <c r="O11892" t="s">
        <v>24302</v>
      </c>
      <c r="P11892" t="s">
        <v>30</v>
      </c>
      <c r="Q11892" t="s">
        <v>140</v>
      </c>
    </row>
    <row r="11893" spans="1:17" x14ac:dyDescent="0.3">
      <c r="A11893" t="s">
        <v>36263</v>
      </c>
      <c r="B11893" t="s">
        <v>12683</v>
      </c>
      <c r="C11893" t="s">
        <v>24485</v>
      </c>
      <c r="D11893" t="s">
        <v>24272</v>
      </c>
      <c r="E11893">
        <v>1</v>
      </c>
      <c r="F11893">
        <v>1346.04</v>
      </c>
      <c r="G11893">
        <v>1346.04</v>
      </c>
      <c r="H11893">
        <v>1346.04</v>
      </c>
      <c r="I11893">
        <v>0</v>
      </c>
      <c r="J11893" s="1">
        <v>45234</v>
      </c>
      <c r="K11893" t="s">
        <v>24267</v>
      </c>
      <c r="L11893" t="s">
        <v>24282</v>
      </c>
      <c r="M11893">
        <v>0</v>
      </c>
      <c r="N11893">
        <v>35</v>
      </c>
      <c r="O11893" t="s">
        <v>24263</v>
      </c>
      <c r="P11893" t="s">
        <v>14</v>
      </c>
      <c r="Q11893" t="s">
        <v>140</v>
      </c>
    </row>
    <row r="11894" spans="1:17" x14ac:dyDescent="0.3">
      <c r="A11894" t="s">
        <v>36264</v>
      </c>
      <c r="B11894" t="s">
        <v>8369</v>
      </c>
      <c r="C11894" t="s">
        <v>24899</v>
      </c>
      <c r="D11894" t="s">
        <v>24358</v>
      </c>
      <c r="E11894">
        <v>2</v>
      </c>
      <c r="F11894">
        <v>625.17999999999995</v>
      </c>
      <c r="G11894">
        <v>1250.3599999999999</v>
      </c>
      <c r="H11894">
        <v>1187.8420000000001</v>
      </c>
      <c r="I11894">
        <v>62.518000000000001</v>
      </c>
      <c r="J11894" s="1">
        <v>44253</v>
      </c>
      <c r="K11894" t="s">
        <v>24332</v>
      </c>
      <c r="L11894" t="s">
        <v>24262</v>
      </c>
      <c r="M11894">
        <v>0.05</v>
      </c>
      <c r="N11894">
        <v>39</v>
      </c>
      <c r="O11894" t="s">
        <v>24291</v>
      </c>
      <c r="P11894" t="s">
        <v>30</v>
      </c>
      <c r="Q11894" t="s">
        <v>101</v>
      </c>
    </row>
    <row r="11895" spans="1:17" x14ac:dyDescent="0.3">
      <c r="A11895" t="s">
        <v>36265</v>
      </c>
      <c r="B11895" t="s">
        <v>20449</v>
      </c>
      <c r="C11895" t="s">
        <v>24369</v>
      </c>
      <c r="D11895" t="s">
        <v>24260</v>
      </c>
      <c r="E11895">
        <v>2</v>
      </c>
      <c r="F11895">
        <v>153.25</v>
      </c>
      <c r="G11895">
        <v>306.5</v>
      </c>
      <c r="H11895">
        <v>245.2</v>
      </c>
      <c r="I11895">
        <v>61.3</v>
      </c>
      <c r="J11895" s="1">
        <v>44744</v>
      </c>
      <c r="K11895" t="s">
        <v>24261</v>
      </c>
      <c r="L11895" t="s">
        <v>24262</v>
      </c>
      <c r="M11895">
        <v>0.2</v>
      </c>
      <c r="N11895">
        <v>27</v>
      </c>
      <c r="O11895" t="s">
        <v>24263</v>
      </c>
      <c r="P11895" t="s">
        <v>14</v>
      </c>
      <c r="Q11895" t="s">
        <v>115</v>
      </c>
    </row>
    <row r="11896" spans="1:17" x14ac:dyDescent="0.3">
      <c r="A11896" t="s">
        <v>36266</v>
      </c>
      <c r="B11896" t="s">
        <v>11741</v>
      </c>
      <c r="C11896" t="s">
        <v>24369</v>
      </c>
      <c r="D11896" t="s">
        <v>24260</v>
      </c>
      <c r="E11896">
        <v>1</v>
      </c>
      <c r="F11896">
        <v>79.23</v>
      </c>
      <c r="G11896">
        <v>79.23</v>
      </c>
      <c r="H11896">
        <v>79.23</v>
      </c>
      <c r="I11896">
        <v>0</v>
      </c>
      <c r="J11896" s="1">
        <v>45283</v>
      </c>
      <c r="K11896" t="s">
        <v>24339</v>
      </c>
      <c r="L11896" t="s">
        <v>24262</v>
      </c>
      <c r="M11896">
        <v>0</v>
      </c>
      <c r="N11896">
        <v>26</v>
      </c>
      <c r="O11896" t="s">
        <v>24263</v>
      </c>
      <c r="P11896" t="s">
        <v>14</v>
      </c>
      <c r="Q11896" t="s">
        <v>35</v>
      </c>
    </row>
    <row r="11897" spans="1:17" x14ac:dyDescent="0.3">
      <c r="A11897" t="s">
        <v>36267</v>
      </c>
      <c r="B11897" t="s">
        <v>9317</v>
      </c>
      <c r="C11897" t="s">
        <v>24420</v>
      </c>
      <c r="D11897" t="s">
        <v>24301</v>
      </c>
      <c r="E11897">
        <v>2</v>
      </c>
      <c r="F11897">
        <v>252.23</v>
      </c>
      <c r="G11897">
        <v>504.46</v>
      </c>
      <c r="H11897">
        <v>504.46</v>
      </c>
      <c r="I11897">
        <v>0</v>
      </c>
      <c r="J11897" s="1">
        <v>44697</v>
      </c>
      <c r="K11897" t="s">
        <v>24267</v>
      </c>
      <c r="L11897" t="s">
        <v>24262</v>
      </c>
      <c r="M11897">
        <v>0</v>
      </c>
      <c r="N11897">
        <v>54</v>
      </c>
      <c r="O11897" t="s">
        <v>24302</v>
      </c>
      <c r="P11897" t="s">
        <v>30</v>
      </c>
      <c r="Q11897" t="s">
        <v>76</v>
      </c>
    </row>
    <row r="11898" spans="1:17" x14ac:dyDescent="0.3">
      <c r="A11898" t="s">
        <v>36268</v>
      </c>
      <c r="B11898" t="s">
        <v>6880</v>
      </c>
      <c r="C11898" t="s">
        <v>24385</v>
      </c>
      <c r="D11898" t="s">
        <v>24301</v>
      </c>
      <c r="E11898">
        <v>2</v>
      </c>
      <c r="F11898">
        <v>242.34</v>
      </c>
      <c r="G11898">
        <v>484.68</v>
      </c>
      <c r="H11898">
        <v>339.27600000000001</v>
      </c>
      <c r="I11898">
        <v>145.404</v>
      </c>
      <c r="J11898" s="1">
        <v>44952</v>
      </c>
      <c r="K11898" t="s">
        <v>24311</v>
      </c>
      <c r="L11898" t="s">
        <v>24262</v>
      </c>
      <c r="M11898">
        <v>0.3</v>
      </c>
      <c r="O11898" t="s">
        <v>24376</v>
      </c>
      <c r="P11898" t="s">
        <v>14</v>
      </c>
      <c r="Q11898" t="s">
        <v>24376</v>
      </c>
    </row>
    <row r="11899" spans="1:17" x14ac:dyDescent="0.3">
      <c r="A11899" t="s">
        <v>36269</v>
      </c>
      <c r="B11899" t="s">
        <v>24096</v>
      </c>
      <c r="C11899" t="s">
        <v>24373</v>
      </c>
      <c r="D11899" t="s">
        <v>24272</v>
      </c>
      <c r="E11899">
        <v>1</v>
      </c>
      <c r="F11899">
        <v>908.56</v>
      </c>
      <c r="G11899">
        <v>908.56</v>
      </c>
      <c r="H11899">
        <v>817.70399999999995</v>
      </c>
      <c r="I11899">
        <v>90.855999999999995</v>
      </c>
      <c r="J11899" s="1">
        <v>44248</v>
      </c>
      <c r="K11899" t="s">
        <v>24267</v>
      </c>
      <c r="L11899" t="s">
        <v>24262</v>
      </c>
      <c r="M11899">
        <v>0.1</v>
      </c>
      <c r="N11899">
        <v>53</v>
      </c>
      <c r="O11899" t="s">
        <v>24302</v>
      </c>
      <c r="P11899" t="s">
        <v>30</v>
      </c>
      <c r="Q11899" t="s">
        <v>57</v>
      </c>
    </row>
    <row r="11900" spans="1:17" x14ac:dyDescent="0.3">
      <c r="A11900" t="s">
        <v>36270</v>
      </c>
      <c r="B11900" t="s">
        <v>20749</v>
      </c>
      <c r="C11900" t="s">
        <v>24495</v>
      </c>
      <c r="D11900" t="s">
        <v>24321</v>
      </c>
      <c r="E11900">
        <v>1</v>
      </c>
      <c r="F11900">
        <v>449.29</v>
      </c>
      <c r="G11900">
        <v>449.29</v>
      </c>
      <c r="H11900">
        <v>449.29</v>
      </c>
      <c r="I11900">
        <v>0</v>
      </c>
      <c r="J11900" s="1">
        <v>45165</v>
      </c>
      <c r="K11900" t="s">
        <v>24332</v>
      </c>
      <c r="L11900" t="s">
        <v>24376</v>
      </c>
      <c r="M11900">
        <v>0</v>
      </c>
      <c r="N11900">
        <v>18</v>
      </c>
      <c r="O11900" t="s">
        <v>24269</v>
      </c>
      <c r="P11900" t="s">
        <v>24376</v>
      </c>
      <c r="Q11900" t="s">
        <v>101</v>
      </c>
    </row>
    <row r="11901" spans="1:17" x14ac:dyDescent="0.3">
      <c r="A11901" t="s">
        <v>36271</v>
      </c>
      <c r="B11901" t="s">
        <v>15122</v>
      </c>
      <c r="C11901" t="s">
        <v>24259</v>
      </c>
      <c r="D11901" t="s">
        <v>24260</v>
      </c>
      <c r="E11901">
        <v>2</v>
      </c>
      <c r="F11901">
        <v>191.9</v>
      </c>
      <c r="G11901">
        <v>383.8</v>
      </c>
      <c r="H11901"/>
      <c r="I11901"/>
      <c r="J11901" s="1">
        <v>45461</v>
      </c>
      <c r="K11901" t="s">
        <v>24261</v>
      </c>
      <c r="L11901" t="s">
        <v>24262</v>
      </c>
      <c r="O11901" t="s">
        <v>24376</v>
      </c>
      <c r="P11901" t="s">
        <v>14</v>
      </c>
      <c r="Q11901" t="s">
        <v>76</v>
      </c>
    </row>
    <row r="11902" spans="1:17" x14ac:dyDescent="0.3">
      <c r="A11902" t="s">
        <v>36272</v>
      </c>
      <c r="B11902" t="s">
        <v>24199</v>
      </c>
      <c r="C11902" t="s">
        <v>24369</v>
      </c>
      <c r="D11902" t="s">
        <v>24260</v>
      </c>
      <c r="E11902">
        <v>1</v>
      </c>
      <c r="F11902">
        <v>169.87</v>
      </c>
      <c r="G11902">
        <v>169.87</v>
      </c>
      <c r="H11902">
        <v>169.87</v>
      </c>
      <c r="I11902">
        <v>0</v>
      </c>
      <c r="J11902" s="1">
        <v>45470</v>
      </c>
      <c r="K11902" t="s">
        <v>24261</v>
      </c>
      <c r="L11902" t="s">
        <v>24335</v>
      </c>
      <c r="M11902">
        <v>0</v>
      </c>
      <c r="N11902">
        <v>43</v>
      </c>
      <c r="O11902" t="s">
        <v>24291</v>
      </c>
      <c r="P11902" t="s">
        <v>30</v>
      </c>
      <c r="Q11902" t="s">
        <v>223</v>
      </c>
    </row>
    <row r="11903" spans="1:17" x14ac:dyDescent="0.3">
      <c r="A11903" t="s">
        <v>36273</v>
      </c>
      <c r="B11903" t="s">
        <v>1070</v>
      </c>
      <c r="C11903" t="s">
        <v>24448</v>
      </c>
      <c r="D11903" t="s">
        <v>24349</v>
      </c>
      <c r="E11903">
        <v>1</v>
      </c>
      <c r="F11903">
        <v>75.44</v>
      </c>
      <c r="G11903">
        <v>75.44</v>
      </c>
      <c r="H11903">
        <v>75.44</v>
      </c>
      <c r="I11903">
        <v>0</v>
      </c>
      <c r="J11903" s="1">
        <v>45573</v>
      </c>
      <c r="K11903" t="s">
        <v>24267</v>
      </c>
      <c r="L11903" t="s">
        <v>24278</v>
      </c>
      <c r="M11903">
        <v>0</v>
      </c>
      <c r="N11903">
        <v>35</v>
      </c>
      <c r="O11903" t="s">
        <v>24263</v>
      </c>
      <c r="P11903" t="s">
        <v>14</v>
      </c>
      <c r="Q11903" t="s">
        <v>24376</v>
      </c>
    </row>
    <row r="11904" spans="1:17" x14ac:dyDescent="0.3">
      <c r="A11904" t="s">
        <v>36274</v>
      </c>
      <c r="B11904" t="s">
        <v>19478</v>
      </c>
      <c r="C11904" t="s">
        <v>24376</v>
      </c>
      <c r="D11904" t="s">
        <v>24276</v>
      </c>
      <c r="E11904">
        <v>2</v>
      </c>
      <c r="F11904">
        <v>937.55</v>
      </c>
      <c r="G11904">
        <v>1875.1</v>
      </c>
      <c r="H11904">
        <v>1593.835</v>
      </c>
      <c r="I11904">
        <v>281.26499999999999</v>
      </c>
      <c r="J11904" s="1">
        <v>44195</v>
      </c>
      <c r="K11904" t="s">
        <v>24267</v>
      </c>
      <c r="L11904" t="s">
        <v>24282</v>
      </c>
      <c r="M11904">
        <v>0.15</v>
      </c>
      <c r="N11904">
        <v>40</v>
      </c>
      <c r="O11904" t="s">
        <v>24291</v>
      </c>
      <c r="P11904" t="s">
        <v>30</v>
      </c>
      <c r="Q11904" t="s">
        <v>195</v>
      </c>
    </row>
    <row r="11905" spans="1:17" x14ac:dyDescent="0.3">
      <c r="A11905" t="s">
        <v>36275</v>
      </c>
      <c r="B11905" t="s">
        <v>6951</v>
      </c>
      <c r="C11905" t="s">
        <v>24275</v>
      </c>
      <c r="D11905" t="s">
        <v>24276</v>
      </c>
      <c r="E11905">
        <v>1</v>
      </c>
      <c r="F11905">
        <v>882.34</v>
      </c>
      <c r="G11905">
        <v>882.34</v>
      </c>
      <c r="H11905">
        <v>882.34</v>
      </c>
      <c r="I11905">
        <v>0</v>
      </c>
      <c r="J11905" s="1">
        <v>45673</v>
      </c>
      <c r="K11905" t="s">
        <v>24280</v>
      </c>
      <c r="L11905" t="s">
        <v>24262</v>
      </c>
      <c r="M11905">
        <v>0</v>
      </c>
      <c r="N11905">
        <v>53</v>
      </c>
      <c r="O11905" t="s">
        <v>24302</v>
      </c>
      <c r="P11905" t="s">
        <v>30</v>
      </c>
      <c r="Q11905" t="s">
        <v>19</v>
      </c>
    </row>
    <row r="11906" spans="1:17" x14ac:dyDescent="0.3">
      <c r="A11906" t="s">
        <v>36276</v>
      </c>
      <c r="B11906" t="s">
        <v>2662</v>
      </c>
      <c r="C11906" t="s">
        <v>24418</v>
      </c>
      <c r="D11906" t="s">
        <v>24272</v>
      </c>
      <c r="E11906">
        <v>1</v>
      </c>
      <c r="F11906">
        <v>1190.9100000000001</v>
      </c>
      <c r="G11906">
        <v>1190.9100000000001</v>
      </c>
      <c r="H11906">
        <v>1190.9100000000001</v>
      </c>
      <c r="I11906">
        <v>0</v>
      </c>
      <c r="J11906" s="1">
        <v>44510</v>
      </c>
      <c r="K11906" t="s">
        <v>24339</v>
      </c>
      <c r="L11906" t="s">
        <v>24262</v>
      </c>
      <c r="M11906">
        <v>0</v>
      </c>
      <c r="N11906">
        <v>25</v>
      </c>
      <c r="O11906" t="s">
        <v>24269</v>
      </c>
      <c r="P11906" t="s">
        <v>14</v>
      </c>
      <c r="Q11906" t="s">
        <v>76</v>
      </c>
    </row>
    <row r="11907" spans="1:17" x14ac:dyDescent="0.3">
      <c r="A11907" t="s">
        <v>36277</v>
      </c>
      <c r="B11907" t="s">
        <v>2805</v>
      </c>
      <c r="C11907" t="s">
        <v>24420</v>
      </c>
      <c r="D11907" t="s">
        <v>24301</v>
      </c>
      <c r="E11907">
        <v>1</v>
      </c>
      <c r="F11907">
        <v>60.19</v>
      </c>
      <c r="G11907">
        <v>60.19</v>
      </c>
      <c r="H11907">
        <v>60.19</v>
      </c>
      <c r="I11907">
        <v>0</v>
      </c>
      <c r="J11907" s="1">
        <v>44372</v>
      </c>
      <c r="K11907" t="s">
        <v>24325</v>
      </c>
      <c r="L11907" t="s">
        <v>24262</v>
      </c>
      <c r="M11907">
        <v>0</v>
      </c>
      <c r="N11907">
        <v>39</v>
      </c>
      <c r="O11907" t="s">
        <v>24291</v>
      </c>
      <c r="P11907" t="s">
        <v>24376</v>
      </c>
      <c r="Q11907" t="s">
        <v>57</v>
      </c>
    </row>
    <row r="11908" spans="1:17" x14ac:dyDescent="0.3">
      <c r="A11908" t="s">
        <v>36278</v>
      </c>
      <c r="B11908" t="s">
        <v>12482</v>
      </c>
      <c r="C11908" t="s">
        <v>24341</v>
      </c>
      <c r="D11908" t="s">
        <v>24324</v>
      </c>
      <c r="E11908">
        <v>1</v>
      </c>
      <c r="F11908">
        <v>40.76</v>
      </c>
      <c r="G11908">
        <v>40.76</v>
      </c>
      <c r="H11908">
        <v>32.607999999999997</v>
      </c>
      <c r="I11908">
        <v>8.1519999999999992</v>
      </c>
      <c r="J11908" s="1">
        <v>45670</v>
      </c>
      <c r="K11908" t="s">
        <v>24267</v>
      </c>
      <c r="L11908" t="s">
        <v>24262</v>
      </c>
      <c r="M11908">
        <v>0.2</v>
      </c>
      <c r="N11908">
        <v>57</v>
      </c>
      <c r="O11908" t="s">
        <v>24302</v>
      </c>
      <c r="P11908" t="s">
        <v>14</v>
      </c>
      <c r="Q11908" t="s">
        <v>140</v>
      </c>
    </row>
    <row r="11909" spans="1:17" x14ac:dyDescent="0.3">
      <c r="A11909" t="s">
        <v>36279</v>
      </c>
      <c r="B11909" t="s">
        <v>18618</v>
      </c>
      <c r="C11909" t="s">
        <v>24485</v>
      </c>
      <c r="D11909" t="s">
        <v>24272</v>
      </c>
      <c r="E11909">
        <v>1</v>
      </c>
      <c r="F11909">
        <v>1271.6099999999999</v>
      </c>
      <c r="G11909">
        <v>1271.6099999999999</v>
      </c>
      <c r="H11909">
        <v>1271.6099999999999</v>
      </c>
      <c r="I11909">
        <v>0</v>
      </c>
      <c r="J11909" s="1">
        <v>44813</v>
      </c>
      <c r="K11909" t="s">
        <v>24325</v>
      </c>
      <c r="L11909" t="s">
        <v>24278</v>
      </c>
      <c r="M11909">
        <v>0</v>
      </c>
      <c r="N11909">
        <v>26</v>
      </c>
      <c r="O11909" t="s">
        <v>24263</v>
      </c>
      <c r="P11909" t="s">
        <v>14</v>
      </c>
      <c r="Q11909" t="s">
        <v>19</v>
      </c>
    </row>
    <row r="11910" spans="1:17" x14ac:dyDescent="0.3">
      <c r="A11910" t="s">
        <v>36280</v>
      </c>
      <c r="B11910" t="s">
        <v>16819</v>
      </c>
      <c r="C11910" t="s">
        <v>24271</v>
      </c>
      <c r="D11910" t="s">
        <v>24272</v>
      </c>
      <c r="E11910">
        <v>1</v>
      </c>
      <c r="F11910">
        <v>732.79</v>
      </c>
      <c r="G11910">
        <v>732.79</v>
      </c>
      <c r="H11910">
        <v>732.79</v>
      </c>
      <c r="I11910">
        <v>0</v>
      </c>
      <c r="J11910" s="1">
        <v>45406</v>
      </c>
      <c r="K11910" t="s">
        <v>24376</v>
      </c>
      <c r="L11910" t="s">
        <v>24262</v>
      </c>
      <c r="M11910">
        <v>0</v>
      </c>
      <c r="N11910">
        <v>29</v>
      </c>
      <c r="O11910" t="s">
        <v>24263</v>
      </c>
      <c r="P11910" t="s">
        <v>14</v>
      </c>
      <c r="Q11910" t="s">
        <v>128</v>
      </c>
    </row>
    <row r="11911" spans="1:17" x14ac:dyDescent="0.3">
      <c r="A11911" t="s">
        <v>36281</v>
      </c>
      <c r="B11911" t="s">
        <v>18363</v>
      </c>
      <c r="C11911" t="s">
        <v>24563</v>
      </c>
      <c r="D11911" t="s">
        <v>24349</v>
      </c>
      <c r="E11911">
        <v>1</v>
      </c>
      <c r="F11911">
        <v>102.32</v>
      </c>
      <c r="G11911">
        <v>102.32</v>
      </c>
      <c r="H11911">
        <v>81.855999999999995</v>
      </c>
      <c r="I11911">
        <v>20.463999999999999</v>
      </c>
      <c r="J11911" s="1">
        <v>45282</v>
      </c>
      <c r="K11911" t="s">
        <v>24267</v>
      </c>
      <c r="L11911" t="s">
        <v>24262</v>
      </c>
      <c r="M11911">
        <v>0.2</v>
      </c>
      <c r="N11911">
        <v>29</v>
      </c>
      <c r="O11911" t="s">
        <v>24263</v>
      </c>
      <c r="P11911" t="s">
        <v>389</v>
      </c>
      <c r="Q11911" t="s">
        <v>19</v>
      </c>
    </row>
    <row r="11912" spans="1:17" x14ac:dyDescent="0.3">
      <c r="A11912" t="s">
        <v>36282</v>
      </c>
      <c r="B11912" t="s">
        <v>21620</v>
      </c>
      <c r="C11912" t="s">
        <v>24495</v>
      </c>
      <c r="D11912" t="s">
        <v>24321</v>
      </c>
      <c r="E11912">
        <v>3</v>
      </c>
      <c r="F11912">
        <v>1243.92</v>
      </c>
      <c r="G11912">
        <v>3731.76</v>
      </c>
      <c r="H11912">
        <v>3731.76</v>
      </c>
      <c r="I11912">
        <v>0</v>
      </c>
      <c r="J11912" s="1">
        <v>45154</v>
      </c>
      <c r="K11912" t="s">
        <v>24332</v>
      </c>
      <c r="L11912" t="s">
        <v>24273</v>
      </c>
      <c r="M11912">
        <v>0</v>
      </c>
      <c r="N11912">
        <v>48</v>
      </c>
      <c r="O11912" t="s">
        <v>24291</v>
      </c>
      <c r="P11912" t="s">
        <v>14</v>
      </c>
      <c r="Q11912" t="s">
        <v>140</v>
      </c>
    </row>
    <row r="11913" spans="1:17" x14ac:dyDescent="0.3">
      <c r="A11913" t="s">
        <v>36283</v>
      </c>
      <c r="B11913" t="s">
        <v>17547</v>
      </c>
      <c r="C11913" t="s">
        <v>24381</v>
      </c>
      <c r="D11913" t="s">
        <v>24260</v>
      </c>
      <c r="E11913">
        <v>1</v>
      </c>
      <c r="F11913">
        <v>81.790000000000006</v>
      </c>
      <c r="G11913">
        <v>81.790000000000006</v>
      </c>
      <c r="H11913">
        <v>81.790000000000006</v>
      </c>
      <c r="I11913">
        <v>0</v>
      </c>
      <c r="J11913" s="1">
        <v>45052</v>
      </c>
      <c r="K11913" t="s">
        <v>24267</v>
      </c>
      <c r="L11913" t="s">
        <v>24278</v>
      </c>
      <c r="M11913">
        <v>0</v>
      </c>
      <c r="N11913">
        <v>35</v>
      </c>
      <c r="O11913" t="s">
        <v>24263</v>
      </c>
      <c r="P11913" t="s">
        <v>30</v>
      </c>
      <c r="Q11913" t="s">
        <v>50</v>
      </c>
    </row>
    <row r="11914" spans="1:17" x14ac:dyDescent="0.3">
      <c r="A11914" t="s">
        <v>36284</v>
      </c>
      <c r="B11914" t="s">
        <v>24232</v>
      </c>
      <c r="C11914" t="s">
        <v>24290</v>
      </c>
      <c r="D11914" t="s">
        <v>24272</v>
      </c>
      <c r="E11914">
        <v>1</v>
      </c>
      <c r="F11914">
        <v>862.17</v>
      </c>
      <c r="G11914">
        <v>862.17</v>
      </c>
      <c r="H11914">
        <v>862.17</v>
      </c>
      <c r="I11914">
        <v>0</v>
      </c>
      <c r="J11914" s="1">
        <v>45219</v>
      </c>
      <c r="K11914" t="s">
        <v>24267</v>
      </c>
      <c r="L11914" t="s">
        <v>24278</v>
      </c>
      <c r="M11914">
        <v>0</v>
      </c>
      <c r="N11914">
        <v>44</v>
      </c>
      <c r="O11914" t="s">
        <v>24291</v>
      </c>
      <c r="P11914" t="s">
        <v>14</v>
      </c>
      <c r="Q11914" t="s">
        <v>19</v>
      </c>
    </row>
    <row r="11915" spans="1:17" x14ac:dyDescent="0.3">
      <c r="A11915" t="s">
        <v>36285</v>
      </c>
      <c r="B11915" t="s">
        <v>20155</v>
      </c>
      <c r="C11915" t="s">
        <v>24300</v>
      </c>
      <c r="D11915" t="s">
        <v>24301</v>
      </c>
      <c r="E11915">
        <v>2</v>
      </c>
      <c r="F11915">
        <v>45.08</v>
      </c>
      <c r="G11915">
        <v>90.16</v>
      </c>
      <c r="H11915">
        <v>90.16</v>
      </c>
      <c r="I11915">
        <v>0</v>
      </c>
      <c r="J11915" s="1">
        <v>44719</v>
      </c>
      <c r="K11915" t="s">
        <v>24267</v>
      </c>
      <c r="L11915" t="s">
        <v>24262</v>
      </c>
      <c r="M11915">
        <v>0</v>
      </c>
      <c r="N11915">
        <v>18</v>
      </c>
      <c r="O11915" t="s">
        <v>24269</v>
      </c>
      <c r="P11915" t="s">
        <v>30</v>
      </c>
      <c r="Q11915" t="s">
        <v>182</v>
      </c>
    </row>
    <row r="11916" spans="1:17" x14ac:dyDescent="0.3">
      <c r="A11916" t="s">
        <v>36286</v>
      </c>
      <c r="B11916" t="s">
        <v>19653</v>
      </c>
      <c r="C11916" t="s">
        <v>24355</v>
      </c>
      <c r="D11916" t="s">
        <v>24260</v>
      </c>
      <c r="E11916">
        <v>1</v>
      </c>
      <c r="F11916">
        <v>227.95</v>
      </c>
      <c r="G11916">
        <v>227.95</v>
      </c>
      <c r="H11916">
        <v>227.95</v>
      </c>
      <c r="I11916">
        <v>0</v>
      </c>
      <c r="J11916" s="1">
        <v>45137</v>
      </c>
      <c r="K11916" t="s">
        <v>24267</v>
      </c>
      <c r="L11916" t="s">
        <v>24278</v>
      </c>
      <c r="M11916">
        <v>0</v>
      </c>
      <c r="N11916">
        <v>26</v>
      </c>
      <c r="O11916" t="s">
        <v>24263</v>
      </c>
      <c r="P11916" t="s">
        <v>14</v>
      </c>
      <c r="Q11916" t="s">
        <v>182</v>
      </c>
    </row>
    <row r="11917" spans="1:17" x14ac:dyDescent="0.3">
      <c r="A11917" t="s">
        <v>36287</v>
      </c>
      <c r="B11917" t="s">
        <v>10065</v>
      </c>
      <c r="C11917" t="s">
        <v>24436</v>
      </c>
      <c r="D11917" t="s">
        <v>24321</v>
      </c>
      <c r="E11917">
        <v>1</v>
      </c>
      <c r="F11917">
        <v>1871.61</v>
      </c>
      <c r="G11917">
        <v>1871.61</v>
      </c>
      <c r="H11917">
        <v>1871.61</v>
      </c>
      <c r="I11917">
        <v>0</v>
      </c>
      <c r="J11917" s="1">
        <v>44906</v>
      </c>
      <c r="K11917" t="s">
        <v>24267</v>
      </c>
      <c r="L11917" t="s">
        <v>24273</v>
      </c>
      <c r="M11917">
        <v>0</v>
      </c>
      <c r="N11917">
        <v>27</v>
      </c>
      <c r="O11917" t="s">
        <v>24263</v>
      </c>
      <c r="P11917" t="s">
        <v>14</v>
      </c>
      <c r="Q11917" t="s">
        <v>57</v>
      </c>
    </row>
    <row r="11918" spans="1:17" x14ac:dyDescent="0.3">
      <c r="A11918" t="s">
        <v>36288</v>
      </c>
      <c r="B11918" t="s">
        <v>6258</v>
      </c>
      <c r="C11918" t="s">
        <v>24315</v>
      </c>
      <c r="D11918" t="s">
        <v>24276</v>
      </c>
      <c r="E11918">
        <v>1</v>
      </c>
      <c r="F11918">
        <v>810.75</v>
      </c>
      <c r="G11918">
        <v>810.75</v>
      </c>
      <c r="H11918">
        <v>810.75</v>
      </c>
      <c r="I11918">
        <v>0</v>
      </c>
      <c r="J11918" s="1">
        <v>44999</v>
      </c>
      <c r="K11918" t="s">
        <v>24339</v>
      </c>
      <c r="L11918" t="s">
        <v>24273</v>
      </c>
      <c r="M11918">
        <v>0</v>
      </c>
      <c r="N11918">
        <v>37</v>
      </c>
      <c r="O11918" t="s">
        <v>24291</v>
      </c>
      <c r="P11918" t="s">
        <v>30</v>
      </c>
      <c r="Q11918" t="s">
        <v>94</v>
      </c>
    </row>
    <row r="11919" spans="1:17" x14ac:dyDescent="0.3">
      <c r="A11919" t="s">
        <v>36289</v>
      </c>
      <c r="B11919" t="s">
        <v>6277</v>
      </c>
      <c r="C11919" t="s">
        <v>24327</v>
      </c>
      <c r="D11919" t="s">
        <v>24328</v>
      </c>
      <c r="E11919">
        <v>2</v>
      </c>
      <c r="F11919">
        <v>160.91</v>
      </c>
      <c r="G11919">
        <v>321.82</v>
      </c>
      <c r="H11919">
        <v>321.82</v>
      </c>
      <c r="I11919">
        <v>0</v>
      </c>
      <c r="J11919" s="1">
        <v>45169</v>
      </c>
      <c r="K11919" t="s">
        <v>24311</v>
      </c>
      <c r="L11919" t="s">
        <v>24278</v>
      </c>
      <c r="M11919">
        <v>0</v>
      </c>
      <c r="N11919">
        <v>26</v>
      </c>
      <c r="O11919" t="s">
        <v>24263</v>
      </c>
      <c r="P11919" t="s">
        <v>14</v>
      </c>
      <c r="Q11919" t="s">
        <v>76</v>
      </c>
    </row>
    <row r="11920" spans="1:17" x14ac:dyDescent="0.3">
      <c r="A11920" t="s">
        <v>36290</v>
      </c>
      <c r="B11920" t="s">
        <v>19222</v>
      </c>
      <c r="C11920" t="s">
        <v>24351</v>
      </c>
      <c r="D11920" t="s">
        <v>24301</v>
      </c>
      <c r="E11920">
        <v>2</v>
      </c>
      <c r="F11920">
        <v>61.27</v>
      </c>
      <c r="G11920">
        <v>122.54</v>
      </c>
      <c r="H11920">
        <v>122.54</v>
      </c>
      <c r="I11920">
        <v>0</v>
      </c>
      <c r="J11920" s="1">
        <v>44629</v>
      </c>
      <c r="K11920" t="s">
        <v>24267</v>
      </c>
      <c r="L11920" t="s">
        <v>24282</v>
      </c>
      <c r="M11920">
        <v>0</v>
      </c>
      <c r="N11920">
        <v>41</v>
      </c>
      <c r="O11920" t="s">
        <v>24291</v>
      </c>
      <c r="P11920" t="s">
        <v>14</v>
      </c>
      <c r="Q11920" t="s">
        <v>195</v>
      </c>
    </row>
    <row r="11921" spans="1:17" x14ac:dyDescent="0.3">
      <c r="A11921" t="s">
        <v>36291</v>
      </c>
      <c r="B11921" t="s">
        <v>12230</v>
      </c>
      <c r="C11921" t="s">
        <v>24629</v>
      </c>
      <c r="D11921" t="s">
        <v>24298</v>
      </c>
      <c r="E11921">
        <v>1</v>
      </c>
      <c r="F11921">
        <v>1917.45</v>
      </c>
      <c r="G11921">
        <v>1917.45</v>
      </c>
      <c r="H11921">
        <v>1917.45</v>
      </c>
      <c r="I11921">
        <v>0</v>
      </c>
      <c r="J11921" s="1">
        <v>44446</v>
      </c>
      <c r="K11921" t="s">
        <v>24280</v>
      </c>
      <c r="L11921" t="s">
        <v>24367</v>
      </c>
      <c r="M11921">
        <v>0</v>
      </c>
      <c r="N11921">
        <v>41</v>
      </c>
      <c r="O11921" t="s">
        <v>24291</v>
      </c>
      <c r="P11921" t="s">
        <v>110</v>
      </c>
      <c r="Q11921" t="s">
        <v>35</v>
      </c>
    </row>
    <row r="11922" spans="1:17" x14ac:dyDescent="0.3">
      <c r="A11922" t="s">
        <v>36292</v>
      </c>
      <c r="B11922" t="s">
        <v>14380</v>
      </c>
      <c r="C11922" t="s">
        <v>24563</v>
      </c>
      <c r="D11922" t="s">
        <v>24349</v>
      </c>
      <c r="E11922">
        <v>1</v>
      </c>
      <c r="F11922">
        <v>173.72</v>
      </c>
      <c r="G11922">
        <v>173.72</v>
      </c>
      <c r="H11922">
        <v>147.66200000000001</v>
      </c>
      <c r="I11922">
        <v>26.058</v>
      </c>
      <c r="J11922" s="1">
        <v>44074</v>
      </c>
      <c r="K11922" t="s">
        <v>24267</v>
      </c>
      <c r="L11922" t="s">
        <v>24273</v>
      </c>
      <c r="M11922">
        <v>0.15</v>
      </c>
      <c r="N11922">
        <v>38</v>
      </c>
      <c r="O11922" t="s">
        <v>24291</v>
      </c>
      <c r="P11922" t="s">
        <v>30</v>
      </c>
      <c r="Q11922" t="s">
        <v>195</v>
      </c>
    </row>
    <row r="11923" spans="1:17" x14ac:dyDescent="0.3">
      <c r="A11923" t="s">
        <v>36293</v>
      </c>
      <c r="B11923" t="s">
        <v>21432</v>
      </c>
      <c r="C11923" t="s">
        <v>24563</v>
      </c>
      <c r="D11923" t="s">
        <v>24349</v>
      </c>
      <c r="E11923">
        <v>1</v>
      </c>
      <c r="F11923">
        <v>77.78</v>
      </c>
      <c r="G11923">
        <v>77.78</v>
      </c>
      <c r="H11923">
        <v>77.78</v>
      </c>
      <c r="I11923">
        <v>0</v>
      </c>
      <c r="J11923" s="1">
        <v>44393</v>
      </c>
      <c r="K11923" t="s">
        <v>24332</v>
      </c>
      <c r="L11923" t="s">
        <v>24262</v>
      </c>
      <c r="M11923">
        <v>0</v>
      </c>
      <c r="N11923">
        <v>34</v>
      </c>
      <c r="O11923" t="s">
        <v>24263</v>
      </c>
      <c r="P11923" t="s">
        <v>30</v>
      </c>
      <c r="Q11923" t="s">
        <v>76</v>
      </c>
    </row>
    <row r="11924" spans="1:17" x14ac:dyDescent="0.3">
      <c r="A11924" t="s">
        <v>36294</v>
      </c>
      <c r="B11924" t="s">
        <v>23585</v>
      </c>
      <c r="C11924" t="s">
        <v>24410</v>
      </c>
      <c r="D11924" t="s">
        <v>24308</v>
      </c>
      <c r="E11924">
        <v>1</v>
      </c>
      <c r="F11924">
        <v>2505.83</v>
      </c>
      <c r="G11924">
        <v>2505.83</v>
      </c>
      <c r="H11924">
        <v>1754.0809999999999</v>
      </c>
      <c r="I11924">
        <v>751.74900000000002</v>
      </c>
      <c r="J11924" s="1">
        <v>44543</v>
      </c>
      <c r="K11924" t="s">
        <v>24311</v>
      </c>
      <c r="L11924" t="s">
        <v>24262</v>
      </c>
      <c r="M11924">
        <v>0.3</v>
      </c>
      <c r="N11924">
        <v>26</v>
      </c>
      <c r="O11924" t="s">
        <v>24263</v>
      </c>
      <c r="P11924" t="s">
        <v>14</v>
      </c>
      <c r="Q11924" t="s">
        <v>140</v>
      </c>
    </row>
    <row r="11925" spans="1:17" x14ac:dyDescent="0.3">
      <c r="A11925" t="s">
        <v>36295</v>
      </c>
      <c r="B11925" t="s">
        <v>18707</v>
      </c>
      <c r="C11925" t="s">
        <v>24387</v>
      </c>
      <c r="D11925" t="s">
        <v>24328</v>
      </c>
      <c r="E11925">
        <v>1</v>
      </c>
      <c r="F11925">
        <v>322.27</v>
      </c>
      <c r="G11925">
        <v>322.27</v>
      </c>
      <c r="H11925">
        <v>322.27</v>
      </c>
      <c r="I11925">
        <v>0</v>
      </c>
      <c r="J11925" s="1">
        <v>44409</v>
      </c>
      <c r="K11925" t="s">
        <v>24267</v>
      </c>
      <c r="L11925" t="s">
        <v>24335</v>
      </c>
      <c r="M11925">
        <v>0</v>
      </c>
      <c r="N11925">
        <v>18</v>
      </c>
      <c r="O11925" t="s">
        <v>24269</v>
      </c>
      <c r="P11925" t="s">
        <v>14</v>
      </c>
      <c r="Q11925" t="s">
        <v>57</v>
      </c>
    </row>
    <row r="11926" spans="1:17" x14ac:dyDescent="0.3">
      <c r="A11926" t="s">
        <v>36296</v>
      </c>
      <c r="B11926" t="s">
        <v>9885</v>
      </c>
      <c r="C11926" t="s">
        <v>24629</v>
      </c>
      <c r="D11926" t="s">
        <v>24298</v>
      </c>
      <c r="E11926">
        <v>1</v>
      </c>
      <c r="F11926">
        <v>657.7</v>
      </c>
      <c r="G11926">
        <v>657.7</v>
      </c>
      <c r="H11926">
        <v>657.7</v>
      </c>
      <c r="I11926">
        <v>0</v>
      </c>
      <c r="J11926" s="1">
        <v>45383</v>
      </c>
      <c r="K11926" t="s">
        <v>24339</v>
      </c>
      <c r="L11926" t="s">
        <v>24262</v>
      </c>
      <c r="M11926">
        <v>0</v>
      </c>
      <c r="N11926">
        <v>44</v>
      </c>
      <c r="O11926" t="s">
        <v>24291</v>
      </c>
      <c r="P11926" t="s">
        <v>30</v>
      </c>
      <c r="Q11926" t="s">
        <v>115</v>
      </c>
    </row>
    <row r="11927" spans="1:17" x14ac:dyDescent="0.3">
      <c r="A11927" t="s">
        <v>36297</v>
      </c>
      <c r="B11927" t="s">
        <v>18569</v>
      </c>
      <c r="C11927" t="s">
        <v>24553</v>
      </c>
      <c r="D11927" t="s">
        <v>24328</v>
      </c>
      <c r="E11927">
        <v>1</v>
      </c>
      <c r="F11927">
        <v>59.91</v>
      </c>
      <c r="G11927">
        <v>59.91</v>
      </c>
      <c r="H11927">
        <v>59.91</v>
      </c>
      <c r="I11927">
        <v>0</v>
      </c>
      <c r="J11927" s="1">
        <v>45186</v>
      </c>
      <c r="K11927" t="s">
        <v>24267</v>
      </c>
      <c r="L11927" t="s">
        <v>24262</v>
      </c>
      <c r="M11927">
        <v>0</v>
      </c>
      <c r="N11927">
        <v>19</v>
      </c>
      <c r="O11927" t="s">
        <v>24269</v>
      </c>
      <c r="P11927" t="s">
        <v>14</v>
      </c>
      <c r="Q11927" t="s">
        <v>195</v>
      </c>
    </row>
    <row r="11928" spans="1:17" x14ac:dyDescent="0.3">
      <c r="A11928" t="s">
        <v>36298</v>
      </c>
      <c r="B11928" t="s">
        <v>19004</v>
      </c>
      <c r="C11928" t="s">
        <v>24440</v>
      </c>
      <c r="D11928" t="s">
        <v>24298</v>
      </c>
      <c r="E11928">
        <v>1</v>
      </c>
      <c r="F11928">
        <v>1277.28</v>
      </c>
      <c r="G11928">
        <v>1277.28</v>
      </c>
      <c r="H11928">
        <v>1277.28</v>
      </c>
      <c r="I11928">
        <v>0</v>
      </c>
      <c r="J11928" s="1">
        <v>45029</v>
      </c>
      <c r="K11928" t="s">
        <v>24325</v>
      </c>
      <c r="L11928" t="s">
        <v>24278</v>
      </c>
      <c r="M11928">
        <v>0</v>
      </c>
      <c r="N11928">
        <v>31</v>
      </c>
      <c r="O11928" t="s">
        <v>24263</v>
      </c>
      <c r="P11928" t="s">
        <v>30</v>
      </c>
      <c r="Q11928" t="s">
        <v>35</v>
      </c>
    </row>
    <row r="11929" spans="1:17" x14ac:dyDescent="0.3">
      <c r="A11929" t="s">
        <v>36299</v>
      </c>
      <c r="B11929" t="s">
        <v>19904</v>
      </c>
      <c r="C11929" t="s">
        <v>24420</v>
      </c>
      <c r="D11929" t="s">
        <v>24301</v>
      </c>
      <c r="F11929">
        <v>251.02</v>
      </c>
      <c r="G11929"/>
      <c r="H11929"/>
      <c r="I11929"/>
      <c r="J11929" s="1">
        <v>45092</v>
      </c>
      <c r="K11929" t="s">
        <v>24267</v>
      </c>
      <c r="L11929" t="s">
        <v>24282</v>
      </c>
      <c r="M11929">
        <v>0</v>
      </c>
      <c r="N11929">
        <v>52</v>
      </c>
      <c r="O11929" t="s">
        <v>24302</v>
      </c>
      <c r="P11929" t="s">
        <v>30</v>
      </c>
      <c r="Q11929" t="s">
        <v>101</v>
      </c>
    </row>
    <row r="11930" spans="1:17" x14ac:dyDescent="0.3">
      <c r="A11930" t="s">
        <v>36300</v>
      </c>
      <c r="B11930" t="s">
        <v>22046</v>
      </c>
      <c r="C11930" t="s">
        <v>24307</v>
      </c>
      <c r="D11930" t="s">
        <v>24308</v>
      </c>
      <c r="E11930">
        <v>1</v>
      </c>
      <c r="F11930">
        <v>1072.32</v>
      </c>
      <c r="G11930">
        <v>1072.32</v>
      </c>
      <c r="H11930">
        <v>1072.32</v>
      </c>
      <c r="I11930">
        <v>0</v>
      </c>
      <c r="J11930" s="1">
        <v>44529</v>
      </c>
      <c r="K11930" t="s">
        <v>24267</v>
      </c>
      <c r="L11930" t="s">
        <v>24278</v>
      </c>
      <c r="M11930">
        <v>0</v>
      </c>
      <c r="N11930">
        <v>18</v>
      </c>
      <c r="O11930" t="s">
        <v>24269</v>
      </c>
      <c r="P11930" t="s">
        <v>30</v>
      </c>
      <c r="Q11930" t="s">
        <v>115</v>
      </c>
    </row>
    <row r="11931" spans="1:17" x14ac:dyDescent="0.3">
      <c r="A11931" t="s">
        <v>36301</v>
      </c>
      <c r="B11931" t="s">
        <v>5333</v>
      </c>
      <c r="C11931" t="s">
        <v>24428</v>
      </c>
      <c r="D11931" t="s">
        <v>24298</v>
      </c>
      <c r="E11931">
        <v>1</v>
      </c>
      <c r="F11931">
        <v>2161.9899999999998</v>
      </c>
      <c r="G11931">
        <v>2161.9899999999998</v>
      </c>
      <c r="H11931">
        <v>1729.5920000000001</v>
      </c>
      <c r="I11931">
        <v>432.39800000000002</v>
      </c>
      <c r="J11931" s="1">
        <v>45563</v>
      </c>
      <c r="K11931" t="s">
        <v>24309</v>
      </c>
      <c r="L11931" t="s">
        <v>24282</v>
      </c>
      <c r="M11931">
        <v>0.2</v>
      </c>
      <c r="N11931">
        <v>46</v>
      </c>
      <c r="O11931" t="s">
        <v>24291</v>
      </c>
      <c r="P11931" t="s">
        <v>30</v>
      </c>
      <c r="Q11931" t="s">
        <v>128</v>
      </c>
    </row>
    <row r="11932" spans="1:17" x14ac:dyDescent="0.3">
      <c r="A11932" t="s">
        <v>36302</v>
      </c>
      <c r="B11932" t="s">
        <v>15420</v>
      </c>
      <c r="C11932" t="s">
        <v>24327</v>
      </c>
      <c r="D11932" t="s">
        <v>24328</v>
      </c>
      <c r="E11932">
        <v>1</v>
      </c>
      <c r="F11932">
        <v>271.83</v>
      </c>
      <c r="G11932">
        <v>271.83</v>
      </c>
      <c r="H11932">
        <v>203.8725</v>
      </c>
      <c r="I11932">
        <v>67.957499999999996</v>
      </c>
      <c r="J11932" s="1">
        <v>45455</v>
      </c>
      <c r="K11932" t="s">
        <v>24267</v>
      </c>
      <c r="L11932" t="s">
        <v>24278</v>
      </c>
      <c r="M11932">
        <v>0.25</v>
      </c>
      <c r="N11932">
        <v>27</v>
      </c>
      <c r="O11932" t="s">
        <v>24263</v>
      </c>
      <c r="P11932" t="s">
        <v>30</v>
      </c>
      <c r="Q11932" t="s">
        <v>101</v>
      </c>
    </row>
    <row r="11933" spans="1:17" x14ac:dyDescent="0.3">
      <c r="A11933" t="s">
        <v>36303</v>
      </c>
      <c r="B11933" t="s">
        <v>2791</v>
      </c>
      <c r="C11933" t="s">
        <v>24338</v>
      </c>
      <c r="D11933" t="s">
        <v>24276</v>
      </c>
      <c r="E11933">
        <v>1</v>
      </c>
      <c r="F11933">
        <v>422.86</v>
      </c>
      <c r="G11933">
        <v>422.86</v>
      </c>
      <c r="H11933">
        <v>359.43099999999998</v>
      </c>
      <c r="I11933">
        <v>63.429000000000002</v>
      </c>
      <c r="J11933" s="1">
        <v>45251</v>
      </c>
      <c r="K11933" t="s">
        <v>24267</v>
      </c>
      <c r="L11933" t="s">
        <v>24335</v>
      </c>
      <c r="M11933">
        <v>0.15</v>
      </c>
      <c r="N11933">
        <v>33</v>
      </c>
      <c r="O11933" t="s">
        <v>24263</v>
      </c>
      <c r="P11933" t="s">
        <v>30</v>
      </c>
      <c r="Q11933" t="s">
        <v>94</v>
      </c>
    </row>
    <row r="11934" spans="1:17" x14ac:dyDescent="0.3">
      <c r="A11934" t="s">
        <v>36304</v>
      </c>
      <c r="B11934" t="s">
        <v>22252</v>
      </c>
      <c r="C11934" t="s">
        <v>24385</v>
      </c>
      <c r="D11934" t="s">
        <v>24301</v>
      </c>
      <c r="E11934">
        <v>3</v>
      </c>
      <c r="F11934">
        <v>190.8</v>
      </c>
      <c r="G11934">
        <v>572.4</v>
      </c>
      <c r="H11934">
        <v>572.4</v>
      </c>
      <c r="I11934">
        <v>0</v>
      </c>
      <c r="J11934" s="1">
        <v>45651</v>
      </c>
      <c r="K11934" t="s">
        <v>24267</v>
      </c>
      <c r="L11934" t="s">
        <v>24268</v>
      </c>
      <c r="M11934">
        <v>0</v>
      </c>
      <c r="N11934">
        <v>49</v>
      </c>
      <c r="O11934" t="s">
        <v>24291</v>
      </c>
      <c r="P11934" t="s">
        <v>30</v>
      </c>
      <c r="Q11934" t="s">
        <v>50</v>
      </c>
    </row>
    <row r="11935" spans="1:17" x14ac:dyDescent="0.3">
      <c r="A11935" t="s">
        <v>36305</v>
      </c>
      <c r="B11935" t="s">
        <v>19033</v>
      </c>
      <c r="C11935" t="s">
        <v>24341</v>
      </c>
      <c r="D11935" t="s">
        <v>24324</v>
      </c>
      <c r="E11935">
        <v>1</v>
      </c>
      <c r="F11935">
        <v>160.77000000000001</v>
      </c>
      <c r="G11935">
        <v>160.77000000000001</v>
      </c>
      <c r="H11935">
        <v>160.77000000000001</v>
      </c>
      <c r="I11935">
        <v>0</v>
      </c>
      <c r="J11935" s="1">
        <v>45403</v>
      </c>
      <c r="K11935" t="s">
        <v>24309</v>
      </c>
      <c r="L11935" t="s">
        <v>24262</v>
      </c>
      <c r="M11935">
        <v>0</v>
      </c>
      <c r="N11935">
        <v>37</v>
      </c>
      <c r="O11935" t="s">
        <v>24291</v>
      </c>
      <c r="P11935" t="s">
        <v>30</v>
      </c>
      <c r="Q11935" t="s">
        <v>35</v>
      </c>
    </row>
    <row r="11936" spans="1:17" x14ac:dyDescent="0.3">
      <c r="A11936" t="s">
        <v>36306</v>
      </c>
      <c r="B11936" t="s">
        <v>8659</v>
      </c>
      <c r="C11936" t="s">
        <v>24341</v>
      </c>
      <c r="D11936" t="s">
        <v>24324</v>
      </c>
      <c r="E11936">
        <v>2</v>
      </c>
      <c r="F11936">
        <v>76.010000000000005</v>
      </c>
      <c r="G11936">
        <v>152.02000000000001</v>
      </c>
      <c r="H11936">
        <v>152.02000000000001</v>
      </c>
      <c r="I11936">
        <v>0</v>
      </c>
      <c r="J11936" s="1">
        <v>44566</v>
      </c>
      <c r="K11936" t="s">
        <v>24277</v>
      </c>
      <c r="L11936" t="s">
        <v>24262</v>
      </c>
      <c r="M11936">
        <v>0</v>
      </c>
      <c r="N11936">
        <v>50</v>
      </c>
      <c r="O11936" t="s">
        <v>24291</v>
      </c>
      <c r="P11936" t="s">
        <v>110</v>
      </c>
      <c r="Q11936" t="s">
        <v>57</v>
      </c>
    </row>
    <row r="11937" spans="1:17" x14ac:dyDescent="0.3">
      <c r="A11937" t="s">
        <v>36307</v>
      </c>
      <c r="B11937" t="s">
        <v>21330</v>
      </c>
      <c r="C11937" t="s">
        <v>24320</v>
      </c>
      <c r="D11937" t="s">
        <v>24321</v>
      </c>
      <c r="E11937">
        <v>1</v>
      </c>
      <c r="F11937">
        <v>1634.74</v>
      </c>
      <c r="G11937">
        <v>1634.74</v>
      </c>
      <c r="H11937">
        <v>1634.74</v>
      </c>
      <c r="I11937">
        <v>0</v>
      </c>
      <c r="J11937" s="1">
        <v>45234</v>
      </c>
      <c r="K11937" t="s">
        <v>24261</v>
      </c>
      <c r="L11937" t="s">
        <v>24282</v>
      </c>
      <c r="M11937">
        <v>0</v>
      </c>
      <c r="N11937">
        <v>41</v>
      </c>
      <c r="O11937" t="s">
        <v>24291</v>
      </c>
      <c r="P11937" t="s">
        <v>30</v>
      </c>
      <c r="Q11937" t="s">
        <v>115</v>
      </c>
    </row>
    <row r="11938" spans="1:17" x14ac:dyDescent="0.3">
      <c r="A11938" t="s">
        <v>36308</v>
      </c>
      <c r="B11938" t="s">
        <v>7630</v>
      </c>
      <c r="C11938" t="s">
        <v>24420</v>
      </c>
      <c r="D11938" t="s">
        <v>24301</v>
      </c>
      <c r="E11938">
        <v>1</v>
      </c>
      <c r="F11938">
        <v>172.57</v>
      </c>
      <c r="G11938">
        <v>172.57</v>
      </c>
      <c r="H11938">
        <v>172.57</v>
      </c>
      <c r="I11938">
        <v>0</v>
      </c>
      <c r="J11938" s="1">
        <v>45176</v>
      </c>
      <c r="K11938" t="s">
        <v>24339</v>
      </c>
      <c r="L11938" t="s">
        <v>24282</v>
      </c>
      <c r="M11938">
        <v>0</v>
      </c>
      <c r="N11938">
        <v>38</v>
      </c>
      <c r="O11938" t="s">
        <v>24291</v>
      </c>
      <c r="P11938" t="s">
        <v>30</v>
      </c>
      <c r="Q11938" t="s">
        <v>76</v>
      </c>
    </row>
    <row r="11939" spans="1:17" x14ac:dyDescent="0.3">
      <c r="A11939" t="s">
        <v>36309</v>
      </c>
      <c r="B11939" t="s">
        <v>6248</v>
      </c>
      <c r="C11939" t="s">
        <v>24485</v>
      </c>
      <c r="D11939" t="s">
        <v>24272</v>
      </c>
      <c r="E11939">
        <v>1</v>
      </c>
      <c r="F11939">
        <v>1050.58</v>
      </c>
      <c r="G11939">
        <v>1050.58</v>
      </c>
      <c r="H11939">
        <v>1050.58</v>
      </c>
      <c r="I11939">
        <v>0</v>
      </c>
      <c r="J11939" s="1">
        <v>45269</v>
      </c>
      <c r="K11939" t="s">
        <v>24267</v>
      </c>
      <c r="L11939" t="s">
        <v>24262</v>
      </c>
      <c r="M11939">
        <v>0</v>
      </c>
      <c r="N11939">
        <v>41</v>
      </c>
      <c r="O11939" t="s">
        <v>24291</v>
      </c>
      <c r="P11939" t="s">
        <v>30</v>
      </c>
      <c r="Q11939" t="s">
        <v>50</v>
      </c>
    </row>
    <row r="11940" spans="1:17" x14ac:dyDescent="0.3">
      <c r="A11940" t="s">
        <v>36310</v>
      </c>
      <c r="B11940" t="s">
        <v>10241</v>
      </c>
      <c r="C11940" t="s">
        <v>24434</v>
      </c>
      <c r="D11940" t="s">
        <v>24324</v>
      </c>
      <c r="E11940">
        <v>1</v>
      </c>
      <c r="F11940">
        <v>86.16</v>
      </c>
      <c r="G11940">
        <v>86.16</v>
      </c>
      <c r="H11940">
        <v>86.16</v>
      </c>
      <c r="I11940">
        <v>0</v>
      </c>
      <c r="J11940" s="1">
        <v>44867</v>
      </c>
      <c r="K11940" t="s">
        <v>24353</v>
      </c>
      <c r="L11940" t="s">
        <v>24282</v>
      </c>
      <c r="M11940">
        <v>0</v>
      </c>
      <c r="N11940">
        <v>38</v>
      </c>
      <c r="O11940" t="s">
        <v>24291</v>
      </c>
      <c r="P11940" t="s">
        <v>24376</v>
      </c>
      <c r="Q11940" t="s">
        <v>115</v>
      </c>
    </row>
    <row r="11941" spans="1:17" x14ac:dyDescent="0.3">
      <c r="A11941" t="s">
        <v>36311</v>
      </c>
      <c r="B11941" t="s">
        <v>19803</v>
      </c>
      <c r="C11941" t="s">
        <v>24385</v>
      </c>
      <c r="D11941" t="s">
        <v>24376</v>
      </c>
      <c r="E11941">
        <v>1</v>
      </c>
      <c r="F11941">
        <v>130.49</v>
      </c>
      <c r="G11941">
        <v>130.49</v>
      </c>
      <c r="H11941">
        <v>110.9165</v>
      </c>
      <c r="I11941">
        <v>19.573499999999999</v>
      </c>
      <c r="J11941" s="1">
        <v>44792</v>
      </c>
      <c r="K11941" t="s">
        <v>24267</v>
      </c>
      <c r="L11941" t="s">
        <v>24367</v>
      </c>
      <c r="M11941">
        <v>0.15</v>
      </c>
      <c r="N11941">
        <v>41</v>
      </c>
      <c r="O11941" t="s">
        <v>24291</v>
      </c>
      <c r="P11941" t="s">
        <v>14</v>
      </c>
      <c r="Q11941" t="s">
        <v>76</v>
      </c>
    </row>
    <row r="11942" spans="1:17" x14ac:dyDescent="0.3">
      <c r="A11942" t="s">
        <v>36312</v>
      </c>
      <c r="B11942" t="s">
        <v>11493</v>
      </c>
      <c r="C11942" t="s">
        <v>24284</v>
      </c>
      <c r="D11942" t="s">
        <v>24285</v>
      </c>
      <c r="E11942">
        <v>1</v>
      </c>
      <c r="F11942">
        <v>121.3</v>
      </c>
      <c r="G11942">
        <v>121.3</v>
      </c>
      <c r="H11942">
        <v>121.3</v>
      </c>
      <c r="I11942">
        <v>0</v>
      </c>
      <c r="J11942" s="1">
        <v>45433</v>
      </c>
      <c r="K11942" t="s">
        <v>24267</v>
      </c>
      <c r="L11942" t="s">
        <v>24282</v>
      </c>
      <c r="M11942">
        <v>0</v>
      </c>
      <c r="N11942">
        <v>30</v>
      </c>
      <c r="O11942" t="s">
        <v>24263</v>
      </c>
      <c r="P11942" t="s">
        <v>14</v>
      </c>
      <c r="Q11942" t="s">
        <v>76</v>
      </c>
    </row>
    <row r="11943" spans="1:17" x14ac:dyDescent="0.3">
      <c r="A11943" t="s">
        <v>36313</v>
      </c>
      <c r="B11943" t="s">
        <v>22814</v>
      </c>
      <c r="C11943" t="s">
        <v>24393</v>
      </c>
      <c r="D11943" t="s">
        <v>24266</v>
      </c>
      <c r="E11943">
        <v>2</v>
      </c>
      <c r="F11943">
        <v>495.31</v>
      </c>
      <c r="G11943">
        <v>990.62</v>
      </c>
      <c r="H11943">
        <v>990.62</v>
      </c>
      <c r="I11943">
        <v>0</v>
      </c>
      <c r="J11943" s="1">
        <v>45317</v>
      </c>
      <c r="K11943" t="s">
        <v>24267</v>
      </c>
      <c r="L11943" t="s">
        <v>24282</v>
      </c>
      <c r="M11943">
        <v>0</v>
      </c>
      <c r="N11943">
        <v>42</v>
      </c>
      <c r="O11943" t="s">
        <v>24291</v>
      </c>
      <c r="P11943" t="s">
        <v>14</v>
      </c>
      <c r="Q11943" t="s">
        <v>94</v>
      </c>
    </row>
    <row r="11944" spans="1:17" x14ac:dyDescent="0.3">
      <c r="A11944" t="s">
        <v>36314</v>
      </c>
      <c r="B11944" t="s">
        <v>10372</v>
      </c>
      <c r="C11944" t="s">
        <v>24514</v>
      </c>
      <c r="D11944" t="s">
        <v>24358</v>
      </c>
      <c r="E11944">
        <v>1</v>
      </c>
      <c r="F11944">
        <v>1137.6500000000001</v>
      </c>
      <c r="G11944">
        <v>1137.6500000000001</v>
      </c>
      <c r="H11944">
        <v>796.35500000000002</v>
      </c>
      <c r="I11944">
        <v>341.29500000000002</v>
      </c>
      <c r="J11944" s="1">
        <v>45544</v>
      </c>
      <c r="K11944" t="s">
        <v>24267</v>
      </c>
      <c r="L11944" t="s">
        <v>24282</v>
      </c>
      <c r="M11944">
        <v>0.3</v>
      </c>
      <c r="N11944">
        <v>23</v>
      </c>
      <c r="O11944" t="s">
        <v>24269</v>
      </c>
      <c r="P11944" t="s">
        <v>14</v>
      </c>
      <c r="Q11944" t="s">
        <v>94</v>
      </c>
    </row>
    <row r="11945" spans="1:17" x14ac:dyDescent="0.3">
      <c r="A11945" t="s">
        <v>36315</v>
      </c>
      <c r="B11945" t="s">
        <v>1039</v>
      </c>
      <c r="C11945" t="s">
        <v>24271</v>
      </c>
      <c r="D11945" t="s">
        <v>24272</v>
      </c>
      <c r="E11945">
        <v>1</v>
      </c>
      <c r="F11945">
        <v>701.19</v>
      </c>
      <c r="G11945">
        <v>701.19</v>
      </c>
      <c r="H11945">
        <v>701.19</v>
      </c>
      <c r="I11945">
        <v>0</v>
      </c>
      <c r="J11945" s="1">
        <v>45196</v>
      </c>
      <c r="K11945" t="s">
        <v>24267</v>
      </c>
      <c r="L11945" t="s">
        <v>24262</v>
      </c>
      <c r="M11945">
        <v>0</v>
      </c>
      <c r="N11945">
        <v>37</v>
      </c>
      <c r="O11945" t="s">
        <v>24291</v>
      </c>
      <c r="P11945" t="s">
        <v>14</v>
      </c>
      <c r="Q11945" t="s">
        <v>19</v>
      </c>
    </row>
    <row r="11946" spans="1:17" x14ac:dyDescent="0.3">
      <c r="A11946" t="s">
        <v>36316</v>
      </c>
      <c r="B11946" t="s">
        <v>21218</v>
      </c>
      <c r="C11946" t="s">
        <v>24629</v>
      </c>
      <c r="D11946" t="s">
        <v>24298</v>
      </c>
      <c r="E11946">
        <v>1</v>
      </c>
      <c r="F11946">
        <v>633.30999999999995</v>
      </c>
      <c r="G11946">
        <v>633.30999999999995</v>
      </c>
      <c r="H11946">
        <v>601.64449999999999</v>
      </c>
      <c r="I11946">
        <v>31.665500000000002</v>
      </c>
      <c r="J11946" s="1">
        <v>45688</v>
      </c>
      <c r="K11946" t="s">
        <v>24332</v>
      </c>
      <c r="L11946" t="s">
        <v>24282</v>
      </c>
      <c r="M11946">
        <v>0.05</v>
      </c>
      <c r="N11946">
        <v>35</v>
      </c>
      <c r="O11946" t="s">
        <v>24263</v>
      </c>
      <c r="P11946" t="s">
        <v>14</v>
      </c>
      <c r="Q11946" t="s">
        <v>50</v>
      </c>
    </row>
    <row r="11947" spans="1:17" x14ac:dyDescent="0.3">
      <c r="A11947" t="s">
        <v>36317</v>
      </c>
      <c r="B11947" t="s">
        <v>21788</v>
      </c>
      <c r="C11947" t="s">
        <v>24346</v>
      </c>
      <c r="D11947" t="s">
        <v>24266</v>
      </c>
      <c r="E11947">
        <v>2</v>
      </c>
      <c r="F11947">
        <v>405.45</v>
      </c>
      <c r="G11947">
        <v>810.9</v>
      </c>
      <c r="H11947">
        <v>810.9</v>
      </c>
      <c r="I11947">
        <v>0</v>
      </c>
      <c r="J11947" s="1">
        <v>44895</v>
      </c>
      <c r="K11947" t="s">
        <v>24280</v>
      </c>
      <c r="L11947" t="s">
        <v>24262</v>
      </c>
      <c r="M11947">
        <v>0</v>
      </c>
      <c r="N11947">
        <v>28</v>
      </c>
      <c r="O11947" t="s">
        <v>24263</v>
      </c>
      <c r="P11947" t="s">
        <v>14</v>
      </c>
      <c r="Q11947" t="s">
        <v>182</v>
      </c>
    </row>
    <row r="11948" spans="1:17" x14ac:dyDescent="0.3">
      <c r="A11948" t="s">
        <v>36318</v>
      </c>
      <c r="B11948" t="s">
        <v>20131</v>
      </c>
      <c r="C11948" t="s">
        <v>24351</v>
      </c>
      <c r="D11948" t="s">
        <v>24301</v>
      </c>
      <c r="E11948">
        <v>2</v>
      </c>
      <c r="F11948">
        <v>236.81</v>
      </c>
      <c r="G11948">
        <v>473.62</v>
      </c>
      <c r="H11948">
        <v>473.62</v>
      </c>
      <c r="I11948">
        <v>0</v>
      </c>
      <c r="J11948" s="1">
        <v>45647</v>
      </c>
      <c r="K11948" t="s">
        <v>24267</v>
      </c>
      <c r="L11948" t="s">
        <v>24282</v>
      </c>
      <c r="M11948">
        <v>0</v>
      </c>
      <c r="N11948">
        <v>35</v>
      </c>
      <c r="O11948" t="s">
        <v>24263</v>
      </c>
      <c r="P11948" t="s">
        <v>14</v>
      </c>
      <c r="Q11948" t="s">
        <v>195</v>
      </c>
    </row>
    <row r="11949" spans="1:17" x14ac:dyDescent="0.3">
      <c r="A11949" t="s">
        <v>36319</v>
      </c>
      <c r="B11949" t="s">
        <v>16099</v>
      </c>
      <c r="C11949" t="s">
        <v>24425</v>
      </c>
      <c r="D11949" t="s">
        <v>24328</v>
      </c>
      <c r="E11949">
        <v>2</v>
      </c>
      <c r="F11949">
        <v>290.60000000000002</v>
      </c>
      <c r="G11949">
        <v>581.20000000000005</v>
      </c>
      <c r="H11949">
        <v>581.20000000000005</v>
      </c>
      <c r="I11949">
        <v>0</v>
      </c>
      <c r="J11949" s="1">
        <v>45498</v>
      </c>
      <c r="K11949" t="s">
        <v>24376</v>
      </c>
      <c r="L11949" t="s">
        <v>24278</v>
      </c>
      <c r="M11949">
        <v>0</v>
      </c>
      <c r="N11949">
        <v>23</v>
      </c>
      <c r="O11949" t="s">
        <v>24269</v>
      </c>
      <c r="P11949" t="s">
        <v>30</v>
      </c>
      <c r="Q11949" t="s">
        <v>76</v>
      </c>
    </row>
    <row r="11950" spans="1:17" x14ac:dyDescent="0.3">
      <c r="A11950" t="s">
        <v>36320</v>
      </c>
      <c r="B11950" t="s">
        <v>6296</v>
      </c>
      <c r="C11950" t="s">
        <v>24357</v>
      </c>
      <c r="D11950" t="s">
        <v>24358</v>
      </c>
      <c r="E11950">
        <v>1</v>
      </c>
      <c r="F11950"/>
      <c r="G11950"/>
      <c r="H11950"/>
      <c r="I11950"/>
      <c r="J11950" s="1">
        <v>44922</v>
      </c>
      <c r="K11950" t="s">
        <v>24353</v>
      </c>
      <c r="L11950" t="s">
        <v>24278</v>
      </c>
      <c r="M11950">
        <v>0</v>
      </c>
      <c r="N11950">
        <v>21</v>
      </c>
      <c r="O11950" t="s">
        <v>24269</v>
      </c>
      <c r="P11950" t="s">
        <v>14</v>
      </c>
      <c r="Q11950" t="s">
        <v>57</v>
      </c>
    </row>
    <row r="11951" spans="1:17" x14ac:dyDescent="0.3">
      <c r="A11951" t="s">
        <v>36321</v>
      </c>
      <c r="B11951" t="s">
        <v>20729</v>
      </c>
      <c r="C11951" t="s">
        <v>24338</v>
      </c>
      <c r="D11951" t="s">
        <v>24276</v>
      </c>
      <c r="E11951">
        <v>1</v>
      </c>
      <c r="F11951">
        <v>327.39</v>
      </c>
      <c r="G11951">
        <v>327.39</v>
      </c>
      <c r="H11951">
        <v>327.39</v>
      </c>
      <c r="I11951">
        <v>0</v>
      </c>
      <c r="J11951" s="1">
        <v>44743</v>
      </c>
      <c r="K11951" t="s">
        <v>24376</v>
      </c>
      <c r="L11951" t="s">
        <v>24262</v>
      </c>
      <c r="M11951">
        <v>0</v>
      </c>
      <c r="N11951">
        <v>31</v>
      </c>
      <c r="O11951" t="s">
        <v>24263</v>
      </c>
      <c r="P11951" t="s">
        <v>30</v>
      </c>
      <c r="Q11951" t="s">
        <v>101</v>
      </c>
    </row>
    <row r="11952" spans="1:17" x14ac:dyDescent="0.3">
      <c r="A11952" t="s">
        <v>36322</v>
      </c>
      <c r="B11952" t="s">
        <v>13608</v>
      </c>
      <c r="C11952" t="s">
        <v>24259</v>
      </c>
      <c r="D11952" t="s">
        <v>24260</v>
      </c>
      <c r="E11952">
        <v>2</v>
      </c>
      <c r="F11952">
        <v>83.54</v>
      </c>
      <c r="G11952">
        <v>167.08</v>
      </c>
      <c r="H11952">
        <v>167.08</v>
      </c>
      <c r="I11952">
        <v>0</v>
      </c>
      <c r="J11952" s="1">
        <v>45671</v>
      </c>
      <c r="K11952" t="s">
        <v>24332</v>
      </c>
      <c r="L11952" t="s">
        <v>24278</v>
      </c>
      <c r="M11952">
        <v>0</v>
      </c>
      <c r="N11952">
        <v>30</v>
      </c>
      <c r="O11952" t="s">
        <v>24263</v>
      </c>
      <c r="P11952" t="s">
        <v>14</v>
      </c>
      <c r="Q11952" t="s">
        <v>35</v>
      </c>
    </row>
    <row r="11953" spans="1:17" x14ac:dyDescent="0.3">
      <c r="A11953" t="s">
        <v>36323</v>
      </c>
      <c r="B11953" t="s">
        <v>4416</v>
      </c>
      <c r="C11953" t="s">
        <v>24287</v>
      </c>
      <c r="D11953" t="s">
        <v>24288</v>
      </c>
      <c r="E11953">
        <v>1</v>
      </c>
      <c r="F11953">
        <v>367.3</v>
      </c>
      <c r="G11953">
        <v>367.3</v>
      </c>
      <c r="H11953">
        <v>367.3</v>
      </c>
      <c r="I11953">
        <v>0</v>
      </c>
      <c r="J11953" s="1">
        <v>44986</v>
      </c>
      <c r="K11953" t="s">
        <v>24277</v>
      </c>
      <c r="L11953" t="s">
        <v>24273</v>
      </c>
      <c r="M11953">
        <v>0</v>
      </c>
      <c r="N11953">
        <v>57</v>
      </c>
      <c r="O11953" t="s">
        <v>24302</v>
      </c>
      <c r="P11953" t="s">
        <v>14</v>
      </c>
      <c r="Q11953" t="s">
        <v>140</v>
      </c>
    </row>
    <row r="11954" spans="1:17" x14ac:dyDescent="0.3">
      <c r="A11954" t="s">
        <v>36324</v>
      </c>
      <c r="B11954" t="s">
        <v>6184</v>
      </c>
      <c r="C11954" t="s">
        <v>24317</v>
      </c>
      <c r="D11954" t="s">
        <v>24276</v>
      </c>
      <c r="E11954">
        <v>2</v>
      </c>
      <c r="F11954">
        <v>1083.05</v>
      </c>
      <c r="G11954">
        <v>2166.1</v>
      </c>
      <c r="H11954">
        <v>1732.88</v>
      </c>
      <c r="I11954">
        <v>433.22</v>
      </c>
      <c r="J11954" s="1">
        <v>44860</v>
      </c>
      <c r="K11954" t="s">
        <v>24353</v>
      </c>
      <c r="L11954" t="s">
        <v>24282</v>
      </c>
      <c r="M11954">
        <v>0.2</v>
      </c>
      <c r="N11954">
        <v>18</v>
      </c>
      <c r="O11954" t="s">
        <v>24269</v>
      </c>
      <c r="P11954" t="s">
        <v>30</v>
      </c>
      <c r="Q11954" t="s">
        <v>57</v>
      </c>
    </row>
    <row r="11955" spans="1:17" x14ac:dyDescent="0.3">
      <c r="A11955" t="s">
        <v>36325</v>
      </c>
      <c r="B11955" t="s">
        <v>20420</v>
      </c>
      <c r="C11955" t="s">
        <v>24271</v>
      </c>
      <c r="D11955" t="s">
        <v>24272</v>
      </c>
      <c r="E11955">
        <v>1</v>
      </c>
      <c r="F11955">
        <v>918.43</v>
      </c>
      <c r="G11955">
        <v>918.43</v>
      </c>
      <c r="H11955">
        <v>918.43</v>
      </c>
      <c r="I11955">
        <v>0</v>
      </c>
      <c r="J11955" s="1">
        <v>44974</v>
      </c>
      <c r="K11955" t="s">
        <v>24325</v>
      </c>
      <c r="L11955" t="s">
        <v>24273</v>
      </c>
      <c r="M11955">
        <v>0</v>
      </c>
      <c r="N11955">
        <v>41</v>
      </c>
      <c r="O11955" t="s">
        <v>24291</v>
      </c>
      <c r="P11955" t="s">
        <v>30</v>
      </c>
      <c r="Q11955" t="s">
        <v>19</v>
      </c>
    </row>
    <row r="11956" spans="1:17" x14ac:dyDescent="0.3">
      <c r="A11956" t="s">
        <v>36326</v>
      </c>
      <c r="B11956" t="s">
        <v>21144</v>
      </c>
      <c r="C11956" t="s">
        <v>24304</v>
      </c>
      <c r="D11956" t="s">
        <v>24266</v>
      </c>
      <c r="E11956">
        <v>1</v>
      </c>
      <c r="F11956">
        <v>524.24</v>
      </c>
      <c r="G11956">
        <v>524.24</v>
      </c>
      <c r="H11956">
        <v>524.24</v>
      </c>
      <c r="I11956">
        <v>0</v>
      </c>
      <c r="J11956" s="1">
        <v>44803</v>
      </c>
      <c r="K11956" t="s">
        <v>24267</v>
      </c>
      <c r="L11956" t="s">
        <v>24262</v>
      </c>
      <c r="M11956">
        <v>0</v>
      </c>
      <c r="N11956">
        <v>35</v>
      </c>
      <c r="O11956" t="s">
        <v>24263</v>
      </c>
      <c r="P11956" t="s">
        <v>14</v>
      </c>
      <c r="Q11956" t="s">
        <v>115</v>
      </c>
    </row>
    <row r="11957" spans="1:17" x14ac:dyDescent="0.3">
      <c r="A11957" t="s">
        <v>36327</v>
      </c>
      <c r="B11957" t="s">
        <v>21807</v>
      </c>
      <c r="C11957" t="s">
        <v>24271</v>
      </c>
      <c r="D11957" t="s">
        <v>24272</v>
      </c>
      <c r="E11957">
        <v>1</v>
      </c>
      <c r="F11957">
        <v>858.62</v>
      </c>
      <c r="G11957">
        <v>858.62</v>
      </c>
      <c r="H11957">
        <v>601.03399999999999</v>
      </c>
      <c r="I11957">
        <v>257.58600000000001</v>
      </c>
      <c r="J11957" s="1">
        <v>44528</v>
      </c>
      <c r="K11957" t="s">
        <v>24261</v>
      </c>
      <c r="L11957" t="s">
        <v>24367</v>
      </c>
      <c r="M11957">
        <v>0.3</v>
      </c>
      <c r="N11957">
        <v>23</v>
      </c>
      <c r="O11957" t="s">
        <v>24269</v>
      </c>
      <c r="P11957" t="s">
        <v>30</v>
      </c>
      <c r="Q11957" t="s">
        <v>19</v>
      </c>
    </row>
    <row r="11958" spans="1:17" x14ac:dyDescent="0.3">
      <c r="A11958" t="s">
        <v>36328</v>
      </c>
      <c r="B11958" t="s">
        <v>11601</v>
      </c>
      <c r="C11958" t="s">
        <v>24393</v>
      </c>
      <c r="D11958" t="s">
        <v>24266</v>
      </c>
      <c r="E11958">
        <v>1</v>
      </c>
      <c r="F11958">
        <v>314.52999999999997</v>
      </c>
      <c r="G11958">
        <v>314.52999999999997</v>
      </c>
      <c r="H11958">
        <v>251.624</v>
      </c>
      <c r="I11958">
        <v>62.905999999999999</v>
      </c>
      <c r="J11958" s="1">
        <v>45488</v>
      </c>
      <c r="K11958" t="s">
        <v>24267</v>
      </c>
      <c r="L11958" t="s">
        <v>24282</v>
      </c>
      <c r="M11958">
        <v>0.2</v>
      </c>
      <c r="N11958">
        <v>28</v>
      </c>
      <c r="O11958" t="s">
        <v>24263</v>
      </c>
      <c r="P11958" t="s">
        <v>14</v>
      </c>
      <c r="Q11958" t="s">
        <v>195</v>
      </c>
    </row>
    <row r="11959" spans="1:17" x14ac:dyDescent="0.3">
      <c r="A11959" t="s">
        <v>36329</v>
      </c>
      <c r="B11959" t="s">
        <v>6131</v>
      </c>
      <c r="C11959" t="s">
        <v>24373</v>
      </c>
      <c r="D11959" t="s">
        <v>24272</v>
      </c>
      <c r="E11959">
        <v>1</v>
      </c>
      <c r="F11959">
        <v>952.84</v>
      </c>
      <c r="G11959">
        <v>952.84</v>
      </c>
      <c r="H11959">
        <v>952.84</v>
      </c>
      <c r="I11959">
        <v>0</v>
      </c>
      <c r="J11959" s="1">
        <v>45223</v>
      </c>
      <c r="K11959" t="s">
        <v>24325</v>
      </c>
      <c r="L11959" t="s">
        <v>24262</v>
      </c>
      <c r="M11959">
        <v>0</v>
      </c>
      <c r="O11959" t="s">
        <v>24376</v>
      </c>
      <c r="P11959" t="s">
        <v>30</v>
      </c>
      <c r="Q11959" t="s">
        <v>76</v>
      </c>
    </row>
    <row r="11960" spans="1:17" x14ac:dyDescent="0.3">
      <c r="A11960" t="s">
        <v>36330</v>
      </c>
      <c r="B11960" t="s">
        <v>16255</v>
      </c>
      <c r="C11960" t="s">
        <v>24313</v>
      </c>
      <c r="D11960" t="s">
        <v>24260</v>
      </c>
      <c r="E11960">
        <v>1</v>
      </c>
      <c r="F11960">
        <v>236.38</v>
      </c>
      <c r="G11960">
        <v>236.38</v>
      </c>
      <c r="H11960">
        <v>236.38</v>
      </c>
      <c r="I11960">
        <v>0</v>
      </c>
      <c r="J11960" s="1">
        <v>45212</v>
      </c>
      <c r="K11960" t="s">
        <v>24267</v>
      </c>
      <c r="L11960" t="s">
        <v>24262</v>
      </c>
      <c r="M11960">
        <v>0</v>
      </c>
      <c r="N11960">
        <v>41</v>
      </c>
      <c r="O11960" t="s">
        <v>24291</v>
      </c>
      <c r="P11960" t="s">
        <v>110</v>
      </c>
      <c r="Q11960" t="s">
        <v>140</v>
      </c>
    </row>
    <row r="11961" spans="1:17" x14ac:dyDescent="0.3">
      <c r="A11961" t="s">
        <v>36331</v>
      </c>
      <c r="B11961" t="s">
        <v>170</v>
      </c>
      <c r="C11961" t="s">
        <v>24259</v>
      </c>
      <c r="D11961" t="s">
        <v>24260</v>
      </c>
      <c r="E11961">
        <v>1</v>
      </c>
      <c r="F11961">
        <v>134.97</v>
      </c>
      <c r="G11961">
        <v>134.97</v>
      </c>
      <c r="H11961">
        <v>107.976</v>
      </c>
      <c r="I11961">
        <v>26.994</v>
      </c>
      <c r="J11961" s="1">
        <v>45516</v>
      </c>
      <c r="K11961" t="s">
        <v>24267</v>
      </c>
      <c r="L11961" t="s">
        <v>24367</v>
      </c>
      <c r="M11961">
        <v>0.2</v>
      </c>
      <c r="N11961">
        <v>28</v>
      </c>
      <c r="O11961" t="s">
        <v>24263</v>
      </c>
      <c r="P11961" t="s">
        <v>30</v>
      </c>
      <c r="Q11961" t="s">
        <v>64</v>
      </c>
    </row>
    <row r="11962" spans="1:17" x14ac:dyDescent="0.3">
      <c r="A11962" t="s">
        <v>36332</v>
      </c>
      <c r="B11962" t="s">
        <v>20267</v>
      </c>
      <c r="C11962" t="s">
        <v>24420</v>
      </c>
      <c r="D11962" t="s">
        <v>24301</v>
      </c>
      <c r="E11962">
        <v>1</v>
      </c>
      <c r="F11962">
        <v>252.56</v>
      </c>
      <c r="G11962">
        <v>252.56</v>
      </c>
      <c r="H11962">
        <v>227.304</v>
      </c>
      <c r="I11962">
        <v>25.256</v>
      </c>
      <c r="J11962" s="1">
        <v>45526</v>
      </c>
      <c r="K11962" t="s">
        <v>24267</v>
      </c>
      <c r="L11962" t="s">
        <v>24278</v>
      </c>
      <c r="M11962">
        <v>0.1</v>
      </c>
      <c r="N11962">
        <v>32</v>
      </c>
      <c r="O11962" t="s">
        <v>24263</v>
      </c>
      <c r="P11962" t="s">
        <v>14</v>
      </c>
      <c r="Q11962" t="s">
        <v>64</v>
      </c>
    </row>
    <row r="11963" spans="1:17" x14ac:dyDescent="0.3">
      <c r="A11963" t="s">
        <v>36333</v>
      </c>
      <c r="B11963" t="s">
        <v>7600</v>
      </c>
      <c r="C11963" t="s">
        <v>24315</v>
      </c>
      <c r="D11963" t="s">
        <v>24276</v>
      </c>
      <c r="E11963">
        <v>1</v>
      </c>
      <c r="F11963">
        <v>457.18</v>
      </c>
      <c r="G11963">
        <v>457.18</v>
      </c>
      <c r="H11963">
        <v>457.18</v>
      </c>
      <c r="I11963">
        <v>0</v>
      </c>
      <c r="J11963" s="1">
        <v>45291</v>
      </c>
      <c r="K11963" t="s">
        <v>24311</v>
      </c>
      <c r="L11963" t="s">
        <v>24273</v>
      </c>
      <c r="M11963">
        <v>0</v>
      </c>
      <c r="N11963">
        <v>56</v>
      </c>
      <c r="O11963" t="s">
        <v>24302</v>
      </c>
      <c r="P11963" t="s">
        <v>30</v>
      </c>
      <c r="Q11963" t="s">
        <v>19</v>
      </c>
    </row>
    <row r="11964" spans="1:17" x14ac:dyDescent="0.3">
      <c r="A11964" t="s">
        <v>36334</v>
      </c>
      <c r="B11964" t="s">
        <v>16280</v>
      </c>
      <c r="C11964" t="s">
        <v>24428</v>
      </c>
      <c r="D11964" t="s">
        <v>24298</v>
      </c>
      <c r="E11964">
        <v>2</v>
      </c>
      <c r="F11964">
        <v>1815.32</v>
      </c>
      <c r="G11964">
        <v>3630.64</v>
      </c>
      <c r="H11964">
        <v>3630.64</v>
      </c>
      <c r="I11964">
        <v>0</v>
      </c>
      <c r="J11964" s="1">
        <v>45014</v>
      </c>
      <c r="K11964" t="s">
        <v>24267</v>
      </c>
      <c r="L11964" t="s">
        <v>24282</v>
      </c>
      <c r="M11964">
        <v>0</v>
      </c>
      <c r="N11964">
        <v>41</v>
      </c>
      <c r="O11964" t="s">
        <v>24291</v>
      </c>
      <c r="P11964" t="s">
        <v>14</v>
      </c>
      <c r="Q11964" t="s">
        <v>195</v>
      </c>
    </row>
    <row r="11965" spans="1:17" x14ac:dyDescent="0.3">
      <c r="A11965" t="s">
        <v>36335</v>
      </c>
      <c r="B11965" t="s">
        <v>12112</v>
      </c>
      <c r="C11965" t="s">
        <v>24404</v>
      </c>
      <c r="D11965" t="s">
        <v>24321</v>
      </c>
      <c r="E11965">
        <v>1</v>
      </c>
      <c r="F11965">
        <v>2503.5100000000002</v>
      </c>
      <c r="G11965">
        <v>2503.5100000000002</v>
      </c>
      <c r="H11965">
        <v>2503.5100000000002</v>
      </c>
      <c r="I11965">
        <v>0</v>
      </c>
      <c r="J11965" s="1">
        <v>45533</v>
      </c>
      <c r="K11965" t="s">
        <v>24267</v>
      </c>
      <c r="L11965" t="s">
        <v>24367</v>
      </c>
      <c r="M11965">
        <v>0</v>
      </c>
      <c r="N11965">
        <v>32</v>
      </c>
      <c r="O11965" t="s">
        <v>24263</v>
      </c>
      <c r="P11965" t="s">
        <v>30</v>
      </c>
      <c r="Q11965" t="s">
        <v>76</v>
      </c>
    </row>
    <row r="11966" spans="1:17" x14ac:dyDescent="0.3">
      <c r="A11966" t="s">
        <v>36336</v>
      </c>
      <c r="B11966" t="s">
        <v>16039</v>
      </c>
      <c r="C11966" t="s">
        <v>24346</v>
      </c>
      <c r="D11966" t="s">
        <v>24266</v>
      </c>
      <c r="E11966">
        <v>1</v>
      </c>
      <c r="F11966">
        <v>276.98</v>
      </c>
      <c r="G11966">
        <v>276.98</v>
      </c>
      <c r="H11966">
        <v>276.98</v>
      </c>
      <c r="I11966">
        <v>0</v>
      </c>
      <c r="J11966" s="1">
        <v>44790</v>
      </c>
      <c r="K11966" t="s">
        <v>24267</v>
      </c>
      <c r="L11966" t="s">
        <v>24278</v>
      </c>
      <c r="M11966">
        <v>0</v>
      </c>
      <c r="N11966">
        <v>27</v>
      </c>
      <c r="O11966" t="s">
        <v>24263</v>
      </c>
      <c r="P11966" t="s">
        <v>30</v>
      </c>
      <c r="Q11966" t="s">
        <v>195</v>
      </c>
    </row>
    <row r="11967" spans="1:17" x14ac:dyDescent="0.3">
      <c r="A11967" t="s">
        <v>36337</v>
      </c>
      <c r="B11967" t="s">
        <v>1413</v>
      </c>
      <c r="C11967" t="s">
        <v>24307</v>
      </c>
      <c r="D11967" t="s">
        <v>24308</v>
      </c>
      <c r="E11967">
        <v>2</v>
      </c>
      <c r="F11967">
        <v>1966.21</v>
      </c>
      <c r="G11967">
        <v>3932.42</v>
      </c>
      <c r="H11967">
        <v>3932.42</v>
      </c>
      <c r="I11967">
        <v>0</v>
      </c>
      <c r="J11967" s="1">
        <v>44512</v>
      </c>
      <c r="K11967" t="s">
        <v>24353</v>
      </c>
      <c r="L11967" t="s">
        <v>24278</v>
      </c>
      <c r="M11967">
        <v>0</v>
      </c>
      <c r="N11967">
        <v>29</v>
      </c>
      <c r="O11967" t="s">
        <v>24263</v>
      </c>
      <c r="P11967" t="s">
        <v>30</v>
      </c>
      <c r="Q11967" t="s">
        <v>57</v>
      </c>
    </row>
    <row r="11968" spans="1:17" x14ac:dyDescent="0.3">
      <c r="A11968" t="s">
        <v>36338</v>
      </c>
      <c r="B11968" t="s">
        <v>21594</v>
      </c>
      <c r="C11968" t="s">
        <v>24448</v>
      </c>
      <c r="D11968" t="s">
        <v>24349</v>
      </c>
      <c r="E11968">
        <v>1</v>
      </c>
      <c r="F11968">
        <v>268.49</v>
      </c>
      <c r="G11968">
        <v>268.49</v>
      </c>
      <c r="H11968">
        <v>268.49</v>
      </c>
      <c r="I11968">
        <v>0</v>
      </c>
      <c r="J11968" s="1">
        <v>44965</v>
      </c>
      <c r="K11968" t="s">
        <v>24305</v>
      </c>
      <c r="L11968" t="s">
        <v>24367</v>
      </c>
      <c r="M11968">
        <v>0</v>
      </c>
      <c r="N11968">
        <v>24</v>
      </c>
      <c r="O11968" t="s">
        <v>24269</v>
      </c>
      <c r="P11968" t="s">
        <v>14</v>
      </c>
      <c r="Q11968" t="s">
        <v>76</v>
      </c>
    </row>
    <row r="11969" spans="1:17" x14ac:dyDescent="0.3">
      <c r="A11969" t="s">
        <v>36339</v>
      </c>
      <c r="B11969" t="s">
        <v>13704</v>
      </c>
      <c r="C11969" t="s">
        <v>24376</v>
      </c>
      <c r="D11969" t="s">
        <v>24260</v>
      </c>
      <c r="F11969">
        <v>241.63</v>
      </c>
      <c r="G11969"/>
      <c r="H11969"/>
      <c r="I11969"/>
      <c r="J11969" s="1">
        <v>44827</v>
      </c>
      <c r="K11969" t="s">
        <v>24267</v>
      </c>
      <c r="L11969" t="s">
        <v>24367</v>
      </c>
      <c r="M11969">
        <v>0</v>
      </c>
      <c r="N11969">
        <v>18</v>
      </c>
      <c r="O11969" t="s">
        <v>24269</v>
      </c>
      <c r="P11969" t="s">
        <v>14</v>
      </c>
      <c r="Q11969" t="s">
        <v>223</v>
      </c>
    </row>
    <row r="11970" spans="1:17" x14ac:dyDescent="0.3">
      <c r="A11970" t="s">
        <v>36340</v>
      </c>
      <c r="B11970" t="s">
        <v>11158</v>
      </c>
      <c r="C11970" t="s">
        <v>24346</v>
      </c>
      <c r="D11970" t="s">
        <v>24266</v>
      </c>
      <c r="E11970">
        <v>1</v>
      </c>
      <c r="F11970">
        <v>517.47</v>
      </c>
      <c r="G11970">
        <v>517.47</v>
      </c>
      <c r="H11970">
        <v>517.47</v>
      </c>
      <c r="I11970">
        <v>0</v>
      </c>
      <c r="J11970" s="1">
        <v>45189</v>
      </c>
      <c r="K11970" t="s">
        <v>24305</v>
      </c>
      <c r="L11970" t="s">
        <v>24262</v>
      </c>
      <c r="M11970">
        <v>0</v>
      </c>
      <c r="N11970">
        <v>40</v>
      </c>
      <c r="O11970" t="s">
        <v>24291</v>
      </c>
      <c r="P11970" t="s">
        <v>30</v>
      </c>
      <c r="Q11970" t="s">
        <v>19</v>
      </c>
    </row>
    <row r="11971" spans="1:17" x14ac:dyDescent="0.3">
      <c r="A11971" t="s">
        <v>36341</v>
      </c>
      <c r="B11971" t="s">
        <v>22011</v>
      </c>
      <c r="C11971" t="s">
        <v>24553</v>
      </c>
      <c r="D11971" t="s">
        <v>24328</v>
      </c>
      <c r="E11971">
        <v>1</v>
      </c>
      <c r="F11971">
        <v>153.21</v>
      </c>
      <c r="G11971">
        <v>153.21</v>
      </c>
      <c r="H11971">
        <v>145.54949999999999</v>
      </c>
      <c r="I11971">
        <v>7.6604999999999999</v>
      </c>
      <c r="J11971" s="1">
        <v>44817</v>
      </c>
      <c r="K11971" t="s">
        <v>24261</v>
      </c>
      <c r="L11971" t="s">
        <v>24278</v>
      </c>
      <c r="M11971">
        <v>0.05</v>
      </c>
      <c r="N11971">
        <v>27</v>
      </c>
      <c r="O11971" t="s">
        <v>24263</v>
      </c>
      <c r="P11971" t="s">
        <v>30</v>
      </c>
      <c r="Q11971" t="s">
        <v>147</v>
      </c>
    </row>
    <row r="11972" spans="1:17" x14ac:dyDescent="0.3">
      <c r="A11972" t="s">
        <v>36342</v>
      </c>
      <c r="B11972" t="s">
        <v>4889</v>
      </c>
      <c r="C11972" t="s">
        <v>24410</v>
      </c>
      <c r="D11972" t="s">
        <v>24308</v>
      </c>
      <c r="E11972">
        <v>1</v>
      </c>
      <c r="F11972">
        <v>581.27</v>
      </c>
      <c r="G11972">
        <v>581.27</v>
      </c>
      <c r="H11972">
        <v>581.27</v>
      </c>
      <c r="I11972">
        <v>0</v>
      </c>
      <c r="J11972" s="1">
        <v>45253</v>
      </c>
      <c r="K11972" t="s">
        <v>24305</v>
      </c>
      <c r="L11972" t="s">
        <v>24262</v>
      </c>
      <c r="M11972">
        <v>0</v>
      </c>
      <c r="N11972">
        <v>23</v>
      </c>
      <c r="O11972" t="s">
        <v>24269</v>
      </c>
      <c r="P11972" t="s">
        <v>30</v>
      </c>
      <c r="Q11972" t="s">
        <v>57</v>
      </c>
    </row>
    <row r="11973" spans="1:17" x14ac:dyDescent="0.3">
      <c r="A11973" t="s">
        <v>36343</v>
      </c>
      <c r="B11973" t="s">
        <v>1561</v>
      </c>
      <c r="C11973" t="s">
        <v>24355</v>
      </c>
      <c r="D11973" t="s">
        <v>24260</v>
      </c>
      <c r="E11973">
        <v>1</v>
      </c>
      <c r="F11973">
        <v>141.19999999999999</v>
      </c>
      <c r="G11973">
        <v>141.19999999999999</v>
      </c>
      <c r="H11973">
        <v>141.19999999999999</v>
      </c>
      <c r="I11973">
        <v>0</v>
      </c>
      <c r="J11973" s="1">
        <v>44802</v>
      </c>
      <c r="K11973" t="s">
        <v>24267</v>
      </c>
      <c r="L11973" t="s">
        <v>24273</v>
      </c>
      <c r="M11973">
        <v>0</v>
      </c>
      <c r="N11973">
        <v>44</v>
      </c>
      <c r="O11973" t="s">
        <v>24291</v>
      </c>
      <c r="P11973" t="s">
        <v>14</v>
      </c>
      <c r="Q11973" t="s">
        <v>76</v>
      </c>
    </row>
    <row r="11974" spans="1:17" x14ac:dyDescent="0.3">
      <c r="A11974" t="s">
        <v>36344</v>
      </c>
      <c r="B11974" t="s">
        <v>20782</v>
      </c>
      <c r="C11974" t="s">
        <v>24418</v>
      </c>
      <c r="D11974" t="s">
        <v>24272</v>
      </c>
      <c r="E11974">
        <v>2</v>
      </c>
      <c r="F11974">
        <v>979.71</v>
      </c>
      <c r="G11974">
        <v>1959.42</v>
      </c>
      <c r="H11974">
        <v>1861.4490000000001</v>
      </c>
      <c r="I11974">
        <v>97.971000000000004</v>
      </c>
      <c r="J11974" s="1">
        <v>45250</v>
      </c>
      <c r="K11974" t="s">
        <v>24261</v>
      </c>
      <c r="L11974" t="s">
        <v>24273</v>
      </c>
      <c r="M11974">
        <v>0.05</v>
      </c>
      <c r="N11974">
        <v>18</v>
      </c>
      <c r="O11974" t="s">
        <v>24269</v>
      </c>
      <c r="P11974" t="s">
        <v>14</v>
      </c>
      <c r="Q11974" t="s">
        <v>19</v>
      </c>
    </row>
    <row r="11975" spans="1:17" x14ac:dyDescent="0.3">
      <c r="A11975" t="s">
        <v>36345</v>
      </c>
      <c r="B11975" t="s">
        <v>21833</v>
      </c>
      <c r="C11975" t="s">
        <v>24827</v>
      </c>
      <c r="D11975" t="s">
        <v>24285</v>
      </c>
      <c r="E11975">
        <v>1</v>
      </c>
      <c r="F11975">
        <v>159.18</v>
      </c>
      <c r="G11975">
        <v>159.18</v>
      </c>
      <c r="H11975">
        <v>159.18</v>
      </c>
      <c r="I11975">
        <v>0</v>
      </c>
      <c r="J11975" s="1">
        <v>45532</v>
      </c>
      <c r="K11975" t="s">
        <v>24325</v>
      </c>
      <c r="L11975" t="s">
        <v>24262</v>
      </c>
      <c r="M11975">
        <v>0</v>
      </c>
      <c r="N11975">
        <v>47</v>
      </c>
      <c r="O11975" t="s">
        <v>24291</v>
      </c>
      <c r="P11975" t="s">
        <v>14</v>
      </c>
      <c r="Q11975" t="s">
        <v>101</v>
      </c>
    </row>
    <row r="11976" spans="1:17" x14ac:dyDescent="0.3">
      <c r="A11976" t="s">
        <v>36346</v>
      </c>
      <c r="B11976" t="s">
        <v>2809</v>
      </c>
      <c r="C11976" t="s">
        <v>24827</v>
      </c>
      <c r="D11976" t="s">
        <v>24285</v>
      </c>
      <c r="E11976">
        <v>1</v>
      </c>
      <c r="F11976">
        <v>125.61</v>
      </c>
      <c r="G11976">
        <v>125.61</v>
      </c>
      <c r="H11976">
        <v>94.207499999999996</v>
      </c>
      <c r="I11976">
        <v>31.4025</v>
      </c>
      <c r="J11976" s="1">
        <v>45042</v>
      </c>
      <c r="K11976" t="s">
        <v>24277</v>
      </c>
      <c r="L11976" t="s">
        <v>24262</v>
      </c>
      <c r="M11976">
        <v>0.25</v>
      </c>
      <c r="N11976">
        <v>30</v>
      </c>
      <c r="O11976" t="s">
        <v>24263</v>
      </c>
      <c r="P11976" t="s">
        <v>30</v>
      </c>
      <c r="Q11976" t="s">
        <v>57</v>
      </c>
    </row>
    <row r="11977" spans="1:17" x14ac:dyDescent="0.3">
      <c r="A11977" t="s">
        <v>36347</v>
      </c>
      <c r="B11977" t="s">
        <v>12132</v>
      </c>
      <c r="C11977" t="s">
        <v>24387</v>
      </c>
      <c r="D11977" t="s">
        <v>24376</v>
      </c>
      <c r="E11977">
        <v>2</v>
      </c>
      <c r="F11977">
        <v>194.68</v>
      </c>
      <c r="G11977">
        <v>389.36</v>
      </c>
      <c r="H11977">
        <v>369.892</v>
      </c>
      <c r="I11977">
        <v>19.468</v>
      </c>
      <c r="J11977" s="1">
        <v>45105</v>
      </c>
      <c r="K11977" t="s">
        <v>24267</v>
      </c>
      <c r="L11977" t="s">
        <v>24278</v>
      </c>
      <c r="M11977">
        <v>0.05</v>
      </c>
      <c r="N11977">
        <v>27</v>
      </c>
      <c r="O11977" t="s">
        <v>24263</v>
      </c>
      <c r="P11977" t="s">
        <v>14</v>
      </c>
      <c r="Q11977" t="s">
        <v>223</v>
      </c>
    </row>
    <row r="11978" spans="1:17" x14ac:dyDescent="0.3">
      <c r="A11978" t="s">
        <v>36348</v>
      </c>
      <c r="B11978" t="s">
        <v>19909</v>
      </c>
      <c r="C11978" t="s">
        <v>24317</v>
      </c>
      <c r="D11978" t="s">
        <v>24276</v>
      </c>
      <c r="E11978">
        <v>2</v>
      </c>
      <c r="F11978">
        <v>580.85</v>
      </c>
      <c r="G11978">
        <v>1161.7</v>
      </c>
      <c r="H11978">
        <v>929.36</v>
      </c>
      <c r="I11978">
        <v>232.34</v>
      </c>
      <c r="J11978" s="1">
        <v>45423</v>
      </c>
      <c r="K11978" t="s">
        <v>24261</v>
      </c>
      <c r="L11978" t="s">
        <v>24367</v>
      </c>
      <c r="M11978">
        <v>0.2</v>
      </c>
      <c r="N11978">
        <v>33</v>
      </c>
      <c r="O11978" t="s">
        <v>24263</v>
      </c>
      <c r="P11978" t="s">
        <v>30</v>
      </c>
      <c r="Q11978" t="s">
        <v>140</v>
      </c>
    </row>
    <row r="11979" spans="1:17" x14ac:dyDescent="0.3">
      <c r="A11979" t="s">
        <v>36349</v>
      </c>
      <c r="B11979" t="s">
        <v>12244</v>
      </c>
      <c r="C11979" t="s">
        <v>24355</v>
      </c>
      <c r="D11979" t="s">
        <v>24260</v>
      </c>
      <c r="E11979">
        <v>1</v>
      </c>
      <c r="F11979">
        <v>66.31</v>
      </c>
      <c r="G11979">
        <v>66.31</v>
      </c>
      <c r="H11979">
        <v>66.31</v>
      </c>
      <c r="I11979">
        <v>0</v>
      </c>
      <c r="J11979" s="1">
        <v>45355</v>
      </c>
      <c r="K11979" t="s">
        <v>24267</v>
      </c>
      <c r="L11979" t="s">
        <v>24278</v>
      </c>
      <c r="M11979">
        <v>0</v>
      </c>
      <c r="N11979">
        <v>27</v>
      </c>
      <c r="O11979" t="s">
        <v>24263</v>
      </c>
      <c r="P11979" t="s">
        <v>14</v>
      </c>
      <c r="Q11979" t="s">
        <v>50</v>
      </c>
    </row>
    <row r="11980" spans="1:17" x14ac:dyDescent="0.3">
      <c r="A11980" t="s">
        <v>36350</v>
      </c>
      <c r="B11980" t="s">
        <v>7802</v>
      </c>
      <c r="C11980" t="s">
        <v>24307</v>
      </c>
      <c r="D11980" t="s">
        <v>24308</v>
      </c>
      <c r="E11980">
        <v>1</v>
      </c>
      <c r="F11980">
        <v>472.4</v>
      </c>
      <c r="G11980">
        <v>472.4</v>
      </c>
      <c r="H11980">
        <v>425.16</v>
      </c>
      <c r="I11980">
        <v>47.24</v>
      </c>
      <c r="J11980" s="1">
        <v>44660</v>
      </c>
      <c r="K11980" t="s">
        <v>24339</v>
      </c>
      <c r="L11980" t="s">
        <v>24262</v>
      </c>
      <c r="M11980">
        <v>0.1</v>
      </c>
      <c r="N11980">
        <v>22</v>
      </c>
      <c r="O11980" t="s">
        <v>24269</v>
      </c>
      <c r="P11980" t="s">
        <v>14</v>
      </c>
      <c r="Q11980" t="s">
        <v>128</v>
      </c>
    </row>
    <row r="11981" spans="1:17" x14ac:dyDescent="0.3">
      <c r="A11981" t="s">
        <v>36351</v>
      </c>
      <c r="B11981" t="s">
        <v>10720</v>
      </c>
      <c r="C11981" t="s">
        <v>24369</v>
      </c>
      <c r="D11981" t="s">
        <v>24260</v>
      </c>
      <c r="E11981">
        <v>1</v>
      </c>
      <c r="F11981">
        <v>35.369999999999997</v>
      </c>
      <c r="G11981">
        <v>35.369999999999997</v>
      </c>
      <c r="H11981">
        <v>35.369999999999997</v>
      </c>
      <c r="I11981">
        <v>0</v>
      </c>
      <c r="J11981" s="1">
        <v>45489</v>
      </c>
      <c r="K11981" t="s">
        <v>24267</v>
      </c>
      <c r="L11981" t="s">
        <v>24273</v>
      </c>
      <c r="M11981">
        <v>0</v>
      </c>
      <c r="N11981">
        <v>29</v>
      </c>
      <c r="O11981" t="s">
        <v>24263</v>
      </c>
      <c r="P11981" t="s">
        <v>30</v>
      </c>
      <c r="Q11981" t="s">
        <v>19</v>
      </c>
    </row>
    <row r="11982" spans="1:17" x14ac:dyDescent="0.3">
      <c r="A11982" t="s">
        <v>36352</v>
      </c>
      <c r="B11982" t="s">
        <v>2416</v>
      </c>
      <c r="C11982" t="s">
        <v>24323</v>
      </c>
      <c r="D11982" t="s">
        <v>24324</v>
      </c>
      <c r="E11982">
        <v>1</v>
      </c>
      <c r="F11982">
        <v>140.04</v>
      </c>
      <c r="G11982">
        <v>140.04</v>
      </c>
      <c r="H11982">
        <v>140.04</v>
      </c>
      <c r="I11982">
        <v>0</v>
      </c>
      <c r="J11982" s="1">
        <v>45265</v>
      </c>
      <c r="K11982" t="s">
        <v>24325</v>
      </c>
      <c r="L11982" t="s">
        <v>24262</v>
      </c>
      <c r="M11982">
        <v>0</v>
      </c>
      <c r="N11982">
        <v>51</v>
      </c>
      <c r="O11982" t="s">
        <v>24302</v>
      </c>
      <c r="P11982" t="s">
        <v>30</v>
      </c>
      <c r="Q11982" t="s">
        <v>19</v>
      </c>
    </row>
    <row r="11983" spans="1:17" x14ac:dyDescent="0.3">
      <c r="A11983" t="s">
        <v>36353</v>
      </c>
      <c r="B11983" t="s">
        <v>3549</v>
      </c>
      <c r="C11983" t="s">
        <v>24320</v>
      </c>
      <c r="D11983" t="s">
        <v>24321</v>
      </c>
      <c r="E11983">
        <v>2</v>
      </c>
      <c r="F11983">
        <v>3415.18</v>
      </c>
      <c r="G11983">
        <v>6830.36</v>
      </c>
      <c r="H11983">
        <v>6830.36</v>
      </c>
      <c r="I11983">
        <v>0</v>
      </c>
      <c r="J11983" s="1">
        <v>45297</v>
      </c>
      <c r="K11983" t="s">
        <v>24267</v>
      </c>
      <c r="L11983" t="s">
        <v>24278</v>
      </c>
      <c r="M11983">
        <v>0</v>
      </c>
      <c r="N11983">
        <v>56</v>
      </c>
      <c r="O11983" t="s">
        <v>24302</v>
      </c>
      <c r="P11983" t="s">
        <v>14</v>
      </c>
      <c r="Q11983" t="s">
        <v>64</v>
      </c>
    </row>
    <row r="11984" spans="1:17" x14ac:dyDescent="0.3">
      <c r="A11984" t="s">
        <v>36354</v>
      </c>
      <c r="B11984" t="s">
        <v>8072</v>
      </c>
      <c r="C11984" t="s">
        <v>24827</v>
      </c>
      <c r="D11984" t="s">
        <v>24285</v>
      </c>
      <c r="E11984">
        <v>1</v>
      </c>
      <c r="F11984">
        <v>415.6</v>
      </c>
      <c r="G11984">
        <v>415.6</v>
      </c>
      <c r="H11984"/>
      <c r="I11984"/>
      <c r="J11984" s="1">
        <v>44738</v>
      </c>
      <c r="K11984" t="s">
        <v>24339</v>
      </c>
      <c r="L11984" t="s">
        <v>24278</v>
      </c>
      <c r="N11984">
        <v>59</v>
      </c>
      <c r="O11984" t="s">
        <v>24302</v>
      </c>
      <c r="P11984" t="s">
        <v>30</v>
      </c>
      <c r="Q11984" t="s">
        <v>50</v>
      </c>
    </row>
    <row r="11985" spans="1:17" x14ac:dyDescent="0.3">
      <c r="A11985" t="s">
        <v>36355</v>
      </c>
      <c r="B11985" t="s">
        <v>20886</v>
      </c>
      <c r="C11985" t="s">
        <v>24290</v>
      </c>
      <c r="D11985" t="s">
        <v>24376</v>
      </c>
      <c r="E11985">
        <v>2</v>
      </c>
      <c r="F11985">
        <v>804.51</v>
      </c>
      <c r="G11985">
        <v>1609.02</v>
      </c>
      <c r="H11985">
        <v>1609.02</v>
      </c>
      <c r="I11985">
        <v>0</v>
      </c>
      <c r="J11985" s="1">
        <v>44538</v>
      </c>
      <c r="K11985" t="s">
        <v>24309</v>
      </c>
      <c r="L11985" t="s">
        <v>24367</v>
      </c>
      <c r="M11985">
        <v>0</v>
      </c>
      <c r="N11985">
        <v>36</v>
      </c>
      <c r="O11985" t="s">
        <v>24291</v>
      </c>
      <c r="P11985" t="s">
        <v>30</v>
      </c>
      <c r="Q11985" t="s">
        <v>57</v>
      </c>
    </row>
    <row r="11986" spans="1:17" x14ac:dyDescent="0.3">
      <c r="A11986" t="s">
        <v>36356</v>
      </c>
      <c r="B11986" t="s">
        <v>6832</v>
      </c>
      <c r="C11986" t="s">
        <v>24436</v>
      </c>
      <c r="D11986" t="s">
        <v>24321</v>
      </c>
      <c r="E11986">
        <v>1</v>
      </c>
      <c r="F11986">
        <v>3389.21</v>
      </c>
      <c r="G11986">
        <v>3389.21</v>
      </c>
      <c r="H11986">
        <v>3389.21</v>
      </c>
      <c r="I11986">
        <v>0</v>
      </c>
      <c r="J11986" s="1">
        <v>44530</v>
      </c>
      <c r="K11986" t="s">
        <v>24267</v>
      </c>
      <c r="L11986" t="s">
        <v>24278</v>
      </c>
      <c r="M11986">
        <v>0</v>
      </c>
      <c r="N11986">
        <v>60</v>
      </c>
      <c r="O11986" t="s">
        <v>24302</v>
      </c>
      <c r="P11986" t="s">
        <v>30</v>
      </c>
      <c r="Q11986" t="s">
        <v>19</v>
      </c>
    </row>
    <row r="11987" spans="1:17" x14ac:dyDescent="0.3">
      <c r="A11987" t="s">
        <v>36357</v>
      </c>
      <c r="B11987" t="s">
        <v>10237</v>
      </c>
      <c r="C11987" t="s">
        <v>24297</v>
      </c>
      <c r="D11987" t="s">
        <v>24298</v>
      </c>
      <c r="E11987">
        <v>1</v>
      </c>
      <c r="F11987">
        <v>455.66</v>
      </c>
      <c r="G11987">
        <v>455.66</v>
      </c>
      <c r="H11987">
        <v>455.66</v>
      </c>
      <c r="I11987">
        <v>0</v>
      </c>
      <c r="J11987" s="1">
        <v>44571</v>
      </c>
      <c r="K11987" t="s">
        <v>24267</v>
      </c>
      <c r="L11987" t="s">
        <v>24282</v>
      </c>
      <c r="M11987">
        <v>0</v>
      </c>
      <c r="N11987">
        <v>52</v>
      </c>
      <c r="O11987" t="s">
        <v>24302</v>
      </c>
      <c r="P11987" t="s">
        <v>14</v>
      </c>
      <c r="Q11987" t="s">
        <v>35</v>
      </c>
    </row>
    <row r="11988" spans="1:17" x14ac:dyDescent="0.3">
      <c r="A11988" t="s">
        <v>36358</v>
      </c>
      <c r="B11988" t="s">
        <v>12288</v>
      </c>
      <c r="C11988" t="s">
        <v>24376</v>
      </c>
      <c r="D11988" t="s">
        <v>24272</v>
      </c>
      <c r="E11988">
        <v>1</v>
      </c>
      <c r="F11988">
        <v>795.43</v>
      </c>
      <c r="G11988">
        <v>795.43</v>
      </c>
      <c r="H11988">
        <v>795.43</v>
      </c>
      <c r="I11988">
        <v>0</v>
      </c>
      <c r="J11988" s="1">
        <v>45510</v>
      </c>
      <c r="K11988" t="s">
        <v>24267</v>
      </c>
      <c r="L11988" t="s">
        <v>24367</v>
      </c>
      <c r="M11988">
        <v>0</v>
      </c>
      <c r="N11988">
        <v>41</v>
      </c>
      <c r="O11988" t="s">
        <v>24291</v>
      </c>
      <c r="P11988" t="s">
        <v>30</v>
      </c>
      <c r="Q11988" t="s">
        <v>115</v>
      </c>
    </row>
    <row r="11989" spans="1:17" x14ac:dyDescent="0.3">
      <c r="A11989" t="s">
        <v>36359</v>
      </c>
      <c r="B11989" t="s">
        <v>13748</v>
      </c>
      <c r="C11989" t="s">
        <v>24383</v>
      </c>
      <c r="D11989" t="s">
        <v>24288</v>
      </c>
      <c r="E11989">
        <v>1</v>
      </c>
      <c r="F11989">
        <v>199.95</v>
      </c>
      <c r="G11989">
        <v>199.95</v>
      </c>
      <c r="H11989">
        <v>199.95</v>
      </c>
      <c r="I11989">
        <v>0</v>
      </c>
      <c r="J11989" s="1">
        <v>44924</v>
      </c>
      <c r="K11989" t="s">
        <v>24325</v>
      </c>
      <c r="L11989" t="s">
        <v>24282</v>
      </c>
      <c r="M11989">
        <v>0</v>
      </c>
      <c r="N11989">
        <v>56</v>
      </c>
      <c r="O11989" t="s">
        <v>24302</v>
      </c>
      <c r="P11989" t="s">
        <v>14</v>
      </c>
      <c r="Q11989" t="s">
        <v>182</v>
      </c>
    </row>
    <row r="11990" spans="1:17" x14ac:dyDescent="0.3">
      <c r="A11990" t="s">
        <v>36360</v>
      </c>
      <c r="B11990" t="s">
        <v>23046</v>
      </c>
      <c r="C11990" t="s">
        <v>24351</v>
      </c>
      <c r="D11990" t="s">
        <v>24301</v>
      </c>
      <c r="E11990">
        <v>1</v>
      </c>
      <c r="F11990">
        <v>248.38</v>
      </c>
      <c r="G11990">
        <v>248.38</v>
      </c>
      <c r="H11990">
        <v>248.38</v>
      </c>
      <c r="I11990">
        <v>0</v>
      </c>
      <c r="J11990" s="1">
        <v>45214</v>
      </c>
      <c r="K11990" t="s">
        <v>24309</v>
      </c>
      <c r="L11990" t="s">
        <v>24278</v>
      </c>
      <c r="M11990">
        <v>0</v>
      </c>
      <c r="N11990">
        <v>48</v>
      </c>
      <c r="O11990" t="s">
        <v>24291</v>
      </c>
      <c r="P11990" t="s">
        <v>14</v>
      </c>
      <c r="Q11990" t="s">
        <v>140</v>
      </c>
    </row>
    <row r="11991" spans="1:17" x14ac:dyDescent="0.3">
      <c r="A11991" t="s">
        <v>36361</v>
      </c>
      <c r="B11991" t="s">
        <v>16600</v>
      </c>
      <c r="C11991" t="s">
        <v>24629</v>
      </c>
      <c r="D11991" t="s">
        <v>24298</v>
      </c>
      <c r="E11991">
        <v>1</v>
      </c>
      <c r="F11991">
        <v>1168.68</v>
      </c>
      <c r="G11991">
        <v>1168.68</v>
      </c>
      <c r="H11991">
        <v>1110.2460000000001</v>
      </c>
      <c r="I11991">
        <v>58.433999999999997</v>
      </c>
      <c r="J11991" s="1">
        <v>45643</v>
      </c>
      <c r="K11991" t="s">
        <v>24267</v>
      </c>
      <c r="L11991" t="s">
        <v>24262</v>
      </c>
      <c r="M11991">
        <v>0.05</v>
      </c>
      <c r="N11991">
        <v>40</v>
      </c>
      <c r="O11991" t="s">
        <v>24291</v>
      </c>
      <c r="P11991" t="s">
        <v>30</v>
      </c>
      <c r="Q11991" t="s">
        <v>57</v>
      </c>
    </row>
    <row r="11992" spans="1:17" x14ac:dyDescent="0.3">
      <c r="A11992" t="s">
        <v>36362</v>
      </c>
      <c r="B11992" t="s">
        <v>2435</v>
      </c>
      <c r="C11992" t="s">
        <v>24369</v>
      </c>
      <c r="D11992" t="s">
        <v>24260</v>
      </c>
      <c r="E11992">
        <v>2</v>
      </c>
      <c r="F11992"/>
      <c r="G11992"/>
      <c r="H11992"/>
      <c r="I11992"/>
      <c r="J11992" s="1">
        <v>44973</v>
      </c>
      <c r="K11992" t="s">
        <v>24305</v>
      </c>
      <c r="L11992" t="s">
        <v>24262</v>
      </c>
      <c r="N11992">
        <v>38</v>
      </c>
      <c r="O11992" t="s">
        <v>24291</v>
      </c>
      <c r="P11992" t="s">
        <v>14</v>
      </c>
      <c r="Q11992" t="s">
        <v>57</v>
      </c>
    </row>
    <row r="11993" spans="1:17" x14ac:dyDescent="0.3">
      <c r="A11993" t="s">
        <v>36363</v>
      </c>
      <c r="B11993" t="s">
        <v>8869</v>
      </c>
      <c r="C11993" t="s">
        <v>24410</v>
      </c>
      <c r="D11993" t="s">
        <v>24308</v>
      </c>
      <c r="E11993">
        <v>1</v>
      </c>
      <c r="F11993">
        <v>766.24</v>
      </c>
      <c r="G11993">
        <v>766.24</v>
      </c>
      <c r="H11993">
        <v>766.24</v>
      </c>
      <c r="I11993">
        <v>0</v>
      </c>
      <c r="J11993" s="1">
        <v>45338</v>
      </c>
      <c r="K11993" t="s">
        <v>24267</v>
      </c>
      <c r="L11993" t="s">
        <v>24282</v>
      </c>
      <c r="M11993">
        <v>0</v>
      </c>
      <c r="N11993">
        <v>18</v>
      </c>
      <c r="O11993" t="s">
        <v>24269</v>
      </c>
      <c r="P11993" t="s">
        <v>14</v>
      </c>
      <c r="Q11993" t="s">
        <v>57</v>
      </c>
    </row>
    <row r="11994" spans="1:17" x14ac:dyDescent="0.3">
      <c r="A11994" t="s">
        <v>36364</v>
      </c>
      <c r="B11994" t="s">
        <v>2171</v>
      </c>
      <c r="C11994" t="s">
        <v>24404</v>
      </c>
      <c r="D11994" t="s">
        <v>24321</v>
      </c>
      <c r="E11994">
        <v>2</v>
      </c>
      <c r="F11994">
        <v>2716.02</v>
      </c>
      <c r="G11994">
        <v>5432.04</v>
      </c>
      <c r="H11994">
        <v>5432.04</v>
      </c>
      <c r="I11994">
        <v>0</v>
      </c>
      <c r="J11994" s="1">
        <v>45251</v>
      </c>
      <c r="K11994" t="s">
        <v>24277</v>
      </c>
      <c r="L11994" t="s">
        <v>24367</v>
      </c>
      <c r="M11994">
        <v>0</v>
      </c>
      <c r="N11994">
        <v>46</v>
      </c>
      <c r="O11994" t="s">
        <v>24291</v>
      </c>
      <c r="P11994" t="s">
        <v>30</v>
      </c>
      <c r="Q11994" t="s">
        <v>19</v>
      </c>
    </row>
    <row r="11995" spans="1:17" x14ac:dyDescent="0.3">
      <c r="A11995" t="s">
        <v>36365</v>
      </c>
      <c r="B11995" t="s">
        <v>14254</v>
      </c>
      <c r="C11995" t="s">
        <v>24331</v>
      </c>
      <c r="D11995" t="s">
        <v>24298</v>
      </c>
      <c r="E11995">
        <v>2</v>
      </c>
      <c r="F11995">
        <v>427.68</v>
      </c>
      <c r="G11995">
        <v>855.36</v>
      </c>
      <c r="H11995">
        <v>855.36</v>
      </c>
      <c r="I11995">
        <v>0</v>
      </c>
      <c r="J11995" s="1">
        <v>44685</v>
      </c>
      <c r="K11995" t="s">
        <v>24332</v>
      </c>
      <c r="L11995" t="s">
        <v>24273</v>
      </c>
      <c r="M11995">
        <v>0</v>
      </c>
      <c r="N11995">
        <v>36</v>
      </c>
      <c r="O11995" t="s">
        <v>24291</v>
      </c>
      <c r="P11995" t="s">
        <v>14</v>
      </c>
      <c r="Q11995" t="s">
        <v>94</v>
      </c>
    </row>
    <row r="11996" spans="1:17" x14ac:dyDescent="0.3">
      <c r="A11996" t="s">
        <v>36366</v>
      </c>
      <c r="B11996" t="s">
        <v>5897</v>
      </c>
      <c r="C11996" t="s">
        <v>24514</v>
      </c>
      <c r="D11996" t="s">
        <v>24358</v>
      </c>
      <c r="E11996">
        <v>1</v>
      </c>
      <c r="F11996">
        <v>1551.69</v>
      </c>
      <c r="G11996">
        <v>1551.69</v>
      </c>
      <c r="H11996">
        <v>1551.69</v>
      </c>
      <c r="I11996">
        <v>0</v>
      </c>
      <c r="J11996" s="1">
        <v>44905</v>
      </c>
      <c r="K11996" t="s">
        <v>24267</v>
      </c>
      <c r="L11996" t="s">
        <v>24367</v>
      </c>
      <c r="M11996">
        <v>0</v>
      </c>
      <c r="N11996">
        <v>36</v>
      </c>
      <c r="O11996" t="s">
        <v>24291</v>
      </c>
      <c r="P11996" t="s">
        <v>30</v>
      </c>
      <c r="Q11996" t="s">
        <v>57</v>
      </c>
    </row>
    <row r="11997" spans="1:17" x14ac:dyDescent="0.3">
      <c r="A11997" t="s">
        <v>36367</v>
      </c>
      <c r="B11997" t="s">
        <v>4992</v>
      </c>
      <c r="C11997" t="s">
        <v>24376</v>
      </c>
      <c r="D11997" t="s">
        <v>24272</v>
      </c>
      <c r="E11997">
        <v>2</v>
      </c>
      <c r="F11997">
        <v>1173.48</v>
      </c>
      <c r="G11997">
        <v>2346.96</v>
      </c>
      <c r="H11997">
        <v>2346.96</v>
      </c>
      <c r="I11997">
        <v>0</v>
      </c>
      <c r="J11997" s="1">
        <v>44460</v>
      </c>
      <c r="K11997" t="s">
        <v>24353</v>
      </c>
      <c r="L11997" t="s">
        <v>24262</v>
      </c>
      <c r="M11997">
        <v>0</v>
      </c>
      <c r="N11997">
        <v>27</v>
      </c>
      <c r="O11997" t="s">
        <v>24263</v>
      </c>
      <c r="P11997" t="s">
        <v>24376</v>
      </c>
      <c r="Q11997" t="s">
        <v>195</v>
      </c>
    </row>
    <row r="11998" spans="1:17" x14ac:dyDescent="0.3">
      <c r="A11998" t="s">
        <v>36368</v>
      </c>
      <c r="B11998" t="s">
        <v>12852</v>
      </c>
      <c r="C11998" t="s">
        <v>24346</v>
      </c>
      <c r="D11998" t="s">
        <v>24266</v>
      </c>
      <c r="E11998">
        <v>1</v>
      </c>
      <c r="F11998">
        <v>280.20999999999998</v>
      </c>
      <c r="G11998">
        <v>280.20999999999998</v>
      </c>
      <c r="H11998">
        <v>280.20999999999998</v>
      </c>
      <c r="I11998">
        <v>0</v>
      </c>
      <c r="J11998" s="1">
        <v>45599</v>
      </c>
      <c r="K11998" t="s">
        <v>24267</v>
      </c>
      <c r="L11998" t="s">
        <v>24273</v>
      </c>
      <c r="M11998">
        <v>0</v>
      </c>
      <c r="N11998">
        <v>29</v>
      </c>
      <c r="O11998" t="s">
        <v>24263</v>
      </c>
      <c r="P11998" t="s">
        <v>30</v>
      </c>
      <c r="Q11998" t="s">
        <v>147</v>
      </c>
    </row>
    <row r="11999" spans="1:17" x14ac:dyDescent="0.3">
      <c r="A11999" t="s">
        <v>36369</v>
      </c>
      <c r="B11999" t="s">
        <v>8683</v>
      </c>
      <c r="C11999" t="s">
        <v>24434</v>
      </c>
      <c r="D11999" t="s">
        <v>24324</v>
      </c>
      <c r="E11999">
        <v>1</v>
      </c>
      <c r="F11999">
        <v>144.01</v>
      </c>
      <c r="G11999">
        <v>144.01</v>
      </c>
      <c r="H11999">
        <v>108.00749999999999</v>
      </c>
      <c r="I11999">
        <v>36.002499999999998</v>
      </c>
      <c r="J11999" s="1">
        <v>44918</v>
      </c>
      <c r="K11999" t="s">
        <v>24277</v>
      </c>
      <c r="L11999" t="s">
        <v>24282</v>
      </c>
      <c r="M11999">
        <v>0.25</v>
      </c>
      <c r="N11999">
        <v>32</v>
      </c>
      <c r="O11999" t="s">
        <v>24263</v>
      </c>
      <c r="P11999" t="s">
        <v>14</v>
      </c>
      <c r="Q11999" t="s">
        <v>140</v>
      </c>
    </row>
    <row r="12000" spans="1:17" x14ac:dyDescent="0.3">
      <c r="A12000" t="s">
        <v>36370</v>
      </c>
      <c r="B12000" t="s">
        <v>3350</v>
      </c>
      <c r="C12000" t="s">
        <v>24373</v>
      </c>
      <c r="D12000" t="s">
        <v>24272</v>
      </c>
      <c r="E12000">
        <v>3</v>
      </c>
      <c r="F12000">
        <v>603.03</v>
      </c>
      <c r="G12000">
        <v>1809.09</v>
      </c>
      <c r="H12000">
        <v>1537.7265</v>
      </c>
      <c r="I12000">
        <v>271.36349999999999</v>
      </c>
      <c r="J12000" s="1">
        <v>44843</v>
      </c>
      <c r="K12000" t="s">
        <v>24267</v>
      </c>
      <c r="L12000" t="s">
        <v>24262</v>
      </c>
      <c r="M12000">
        <v>0.15</v>
      </c>
      <c r="N12000">
        <v>31</v>
      </c>
      <c r="O12000" t="s">
        <v>24263</v>
      </c>
      <c r="P12000" t="s">
        <v>30</v>
      </c>
      <c r="Q12000" t="s">
        <v>76</v>
      </c>
    </row>
    <row r="12001" spans="1:17" x14ac:dyDescent="0.3">
      <c r="A12001" t="s">
        <v>36371</v>
      </c>
      <c r="B12001" t="s">
        <v>22104</v>
      </c>
      <c r="C12001" t="s">
        <v>24799</v>
      </c>
      <c r="D12001" t="s">
        <v>24349</v>
      </c>
      <c r="E12001">
        <v>1</v>
      </c>
      <c r="F12001">
        <v>86.24</v>
      </c>
      <c r="G12001">
        <v>86.24</v>
      </c>
      <c r="H12001">
        <v>86.24</v>
      </c>
      <c r="I12001">
        <v>0</v>
      </c>
      <c r="J12001" s="1">
        <v>45697</v>
      </c>
      <c r="K12001" t="s">
        <v>24277</v>
      </c>
      <c r="L12001" t="s">
        <v>24278</v>
      </c>
      <c r="M12001">
        <v>0</v>
      </c>
      <c r="N12001">
        <v>34</v>
      </c>
      <c r="O12001" t="s">
        <v>24263</v>
      </c>
      <c r="P12001" t="s">
        <v>14</v>
      </c>
      <c r="Q12001" t="s">
        <v>57</v>
      </c>
    </row>
    <row r="12002" spans="1:17" x14ac:dyDescent="0.3">
      <c r="A12002" t="s">
        <v>36372</v>
      </c>
      <c r="B12002" t="s">
        <v>19707</v>
      </c>
      <c r="C12002" t="s">
        <v>24271</v>
      </c>
      <c r="D12002" t="s">
        <v>24272</v>
      </c>
      <c r="E12002">
        <v>1</v>
      </c>
      <c r="F12002">
        <v>664.89</v>
      </c>
      <c r="G12002">
        <v>664.89</v>
      </c>
      <c r="H12002">
        <v>664.89</v>
      </c>
      <c r="I12002">
        <v>0</v>
      </c>
      <c r="J12002" s="1">
        <v>45697</v>
      </c>
      <c r="K12002" t="s">
        <v>24332</v>
      </c>
      <c r="L12002" t="s">
        <v>24262</v>
      </c>
      <c r="M12002">
        <v>0</v>
      </c>
      <c r="O12002" t="s">
        <v>24376</v>
      </c>
      <c r="P12002" t="s">
        <v>14</v>
      </c>
      <c r="Q12002" t="s">
        <v>19</v>
      </c>
    </row>
    <row r="12003" spans="1:17" x14ac:dyDescent="0.3">
      <c r="A12003" t="s">
        <v>36373</v>
      </c>
      <c r="B12003" t="s">
        <v>484</v>
      </c>
      <c r="C12003" t="s">
        <v>24436</v>
      </c>
      <c r="D12003" t="s">
        <v>24321</v>
      </c>
      <c r="E12003">
        <v>3</v>
      </c>
      <c r="F12003">
        <v>769.63</v>
      </c>
      <c r="G12003">
        <v>2308.89</v>
      </c>
      <c r="H12003">
        <v>2308.89</v>
      </c>
      <c r="I12003">
        <v>0</v>
      </c>
      <c r="J12003" s="1">
        <v>45190</v>
      </c>
      <c r="K12003" t="s">
        <v>24277</v>
      </c>
      <c r="L12003" t="s">
        <v>24278</v>
      </c>
      <c r="M12003">
        <v>0</v>
      </c>
      <c r="N12003">
        <v>52</v>
      </c>
      <c r="O12003" t="s">
        <v>24302</v>
      </c>
      <c r="P12003" t="s">
        <v>30</v>
      </c>
      <c r="Q12003" t="s">
        <v>57</v>
      </c>
    </row>
    <row r="12004" spans="1:17" x14ac:dyDescent="0.3">
      <c r="A12004" t="s">
        <v>36374</v>
      </c>
      <c r="B12004" t="s">
        <v>6749</v>
      </c>
      <c r="C12004" t="s">
        <v>24290</v>
      </c>
      <c r="D12004" t="s">
        <v>24272</v>
      </c>
      <c r="E12004">
        <v>1</v>
      </c>
      <c r="F12004">
        <v>9034.2829000000002</v>
      </c>
      <c r="G12004">
        <v>9034.2829000000002</v>
      </c>
      <c r="H12004">
        <v>9034.2829000000002</v>
      </c>
      <c r="I12004">
        <v>0</v>
      </c>
      <c r="J12004" s="1">
        <v>45509</v>
      </c>
      <c r="K12004" t="s">
        <v>24261</v>
      </c>
      <c r="L12004" t="s">
        <v>24262</v>
      </c>
      <c r="M12004">
        <v>0</v>
      </c>
      <c r="N12004">
        <v>33</v>
      </c>
      <c r="O12004" t="s">
        <v>24263</v>
      </c>
      <c r="P12004" t="s">
        <v>14</v>
      </c>
      <c r="Q12004" t="s">
        <v>94</v>
      </c>
    </row>
    <row r="12005" spans="1:17" x14ac:dyDescent="0.3">
      <c r="A12005" t="s">
        <v>36375</v>
      </c>
      <c r="B12005" t="s">
        <v>22080</v>
      </c>
      <c r="C12005" t="s">
        <v>24338</v>
      </c>
      <c r="D12005" t="s">
        <v>24276</v>
      </c>
      <c r="E12005">
        <v>2</v>
      </c>
      <c r="F12005">
        <v>380.89</v>
      </c>
      <c r="G12005">
        <v>761.78</v>
      </c>
      <c r="H12005">
        <v>761.78</v>
      </c>
      <c r="I12005">
        <v>0</v>
      </c>
      <c r="J12005" s="1">
        <v>45632</v>
      </c>
      <c r="K12005" t="s">
        <v>24325</v>
      </c>
      <c r="L12005" t="s">
        <v>24262</v>
      </c>
      <c r="M12005">
        <v>0</v>
      </c>
      <c r="N12005">
        <v>32</v>
      </c>
      <c r="O12005" t="s">
        <v>24263</v>
      </c>
      <c r="P12005" t="s">
        <v>14</v>
      </c>
      <c r="Q12005" t="s">
        <v>140</v>
      </c>
    </row>
    <row r="12006" spans="1:17" x14ac:dyDescent="0.3">
      <c r="A12006" t="s">
        <v>36376</v>
      </c>
      <c r="B12006" t="s">
        <v>11969</v>
      </c>
      <c r="C12006" t="s">
        <v>24317</v>
      </c>
      <c r="D12006" t="s">
        <v>24276</v>
      </c>
      <c r="E12006">
        <v>1</v>
      </c>
      <c r="F12006">
        <v>148.37</v>
      </c>
      <c r="G12006">
        <v>148.37</v>
      </c>
      <c r="H12006">
        <v>103.85899999999999</v>
      </c>
      <c r="I12006">
        <v>44.511000000000003</v>
      </c>
      <c r="J12006" s="1">
        <v>45187</v>
      </c>
      <c r="K12006" t="s">
        <v>24267</v>
      </c>
      <c r="L12006" t="s">
        <v>24278</v>
      </c>
      <c r="M12006">
        <v>0.3</v>
      </c>
      <c r="N12006">
        <v>32</v>
      </c>
      <c r="O12006" t="s">
        <v>24263</v>
      </c>
      <c r="P12006" t="s">
        <v>30</v>
      </c>
      <c r="Q12006" t="s">
        <v>76</v>
      </c>
    </row>
    <row r="12007" spans="1:17" x14ac:dyDescent="0.3">
      <c r="A12007" t="s">
        <v>36377</v>
      </c>
      <c r="B12007" t="s">
        <v>13288</v>
      </c>
      <c r="C12007" t="s">
        <v>24423</v>
      </c>
      <c r="D12007" t="s">
        <v>24321</v>
      </c>
      <c r="E12007">
        <v>2</v>
      </c>
      <c r="F12007">
        <v>617.16999999999996</v>
      </c>
      <c r="G12007">
        <v>1234.3399999999999</v>
      </c>
      <c r="H12007">
        <v>1234.3399999999999</v>
      </c>
      <c r="I12007">
        <v>0</v>
      </c>
      <c r="J12007" s="1">
        <v>45637</v>
      </c>
      <c r="K12007" t="s">
        <v>24267</v>
      </c>
      <c r="L12007" t="s">
        <v>24262</v>
      </c>
      <c r="M12007">
        <v>0</v>
      </c>
      <c r="N12007">
        <v>58</v>
      </c>
      <c r="O12007" t="s">
        <v>24302</v>
      </c>
      <c r="P12007" t="s">
        <v>30</v>
      </c>
      <c r="Q12007" t="s">
        <v>76</v>
      </c>
    </row>
    <row r="12008" spans="1:17" x14ac:dyDescent="0.3">
      <c r="A12008" t="s">
        <v>36378</v>
      </c>
      <c r="B12008" t="s">
        <v>2072</v>
      </c>
      <c r="C12008" t="s">
        <v>24271</v>
      </c>
      <c r="D12008" t="s">
        <v>24272</v>
      </c>
      <c r="E12008">
        <v>1</v>
      </c>
      <c r="F12008">
        <v>746.27</v>
      </c>
      <c r="G12008">
        <v>746.27</v>
      </c>
      <c r="H12008">
        <v>746.27</v>
      </c>
      <c r="I12008">
        <v>0</v>
      </c>
      <c r="J12008" s="1">
        <v>44727</v>
      </c>
      <c r="K12008" t="s">
        <v>24267</v>
      </c>
      <c r="L12008" t="s">
        <v>24282</v>
      </c>
      <c r="M12008">
        <v>0</v>
      </c>
      <c r="N12008">
        <v>35</v>
      </c>
      <c r="O12008" t="s">
        <v>24263</v>
      </c>
      <c r="P12008" t="s">
        <v>14</v>
      </c>
      <c r="Q12008" t="s">
        <v>195</v>
      </c>
    </row>
    <row r="12009" spans="1:17" x14ac:dyDescent="0.3">
      <c r="A12009" t="s">
        <v>36379</v>
      </c>
      <c r="B12009" t="s">
        <v>19488</v>
      </c>
      <c r="C12009" t="s">
        <v>24351</v>
      </c>
      <c r="D12009" t="s">
        <v>24301</v>
      </c>
      <c r="E12009">
        <v>1</v>
      </c>
      <c r="F12009"/>
      <c r="G12009"/>
      <c r="H12009"/>
      <c r="I12009"/>
      <c r="J12009" s="1">
        <v>45531</v>
      </c>
      <c r="K12009" t="s">
        <v>24309</v>
      </c>
      <c r="L12009" t="s">
        <v>24376</v>
      </c>
      <c r="M12009">
        <v>0.2</v>
      </c>
      <c r="N12009">
        <v>42</v>
      </c>
      <c r="O12009" t="s">
        <v>24291</v>
      </c>
      <c r="P12009" t="s">
        <v>30</v>
      </c>
      <c r="Q12009" t="s">
        <v>195</v>
      </c>
    </row>
    <row r="12010" spans="1:17" x14ac:dyDescent="0.3">
      <c r="A12010" t="s">
        <v>36380</v>
      </c>
      <c r="B12010" t="s">
        <v>2805</v>
      </c>
      <c r="C12010" t="s">
        <v>24313</v>
      </c>
      <c r="D12010" t="s">
        <v>24260</v>
      </c>
      <c r="E12010">
        <v>2</v>
      </c>
      <c r="F12010"/>
      <c r="G12010"/>
      <c r="H12010"/>
      <c r="I12010"/>
      <c r="J12010" s="1">
        <v>45185</v>
      </c>
      <c r="K12010" t="s">
        <v>24261</v>
      </c>
      <c r="L12010" t="s">
        <v>24262</v>
      </c>
      <c r="M12010">
        <v>0.25</v>
      </c>
      <c r="N12010">
        <v>39</v>
      </c>
      <c r="O12010" t="s">
        <v>24291</v>
      </c>
      <c r="P12010" t="s">
        <v>24376</v>
      </c>
      <c r="Q12010" t="s">
        <v>57</v>
      </c>
    </row>
    <row r="12011" spans="1:17" x14ac:dyDescent="0.3">
      <c r="A12011" t="s">
        <v>36381</v>
      </c>
      <c r="B12011" t="s">
        <v>8798</v>
      </c>
      <c r="C12011" t="s">
        <v>24331</v>
      </c>
      <c r="D12011" t="s">
        <v>24298</v>
      </c>
      <c r="E12011">
        <v>1</v>
      </c>
      <c r="F12011">
        <v>1106.1099999999999</v>
      </c>
      <c r="G12011">
        <v>1106.1099999999999</v>
      </c>
      <c r="H12011">
        <v>1050.8045</v>
      </c>
      <c r="I12011">
        <v>55.305500000000002</v>
      </c>
      <c r="J12011" s="1">
        <v>45537</v>
      </c>
      <c r="K12011" t="s">
        <v>24267</v>
      </c>
      <c r="L12011" t="s">
        <v>24268</v>
      </c>
      <c r="M12011">
        <v>0.05</v>
      </c>
      <c r="N12011">
        <v>38</v>
      </c>
      <c r="O12011" t="s">
        <v>24291</v>
      </c>
      <c r="P12011" t="s">
        <v>14</v>
      </c>
      <c r="Q12011" t="s">
        <v>76</v>
      </c>
    </row>
    <row r="12012" spans="1:17" x14ac:dyDescent="0.3">
      <c r="A12012" t="s">
        <v>36382</v>
      </c>
      <c r="B12012" t="s">
        <v>10120</v>
      </c>
      <c r="C12012" t="s">
        <v>24371</v>
      </c>
      <c r="D12012" t="s">
        <v>24376</v>
      </c>
      <c r="E12012">
        <v>2</v>
      </c>
      <c r="F12012">
        <v>46.66</v>
      </c>
      <c r="G12012">
        <v>93.32</v>
      </c>
      <c r="H12012">
        <v>74.656000000000006</v>
      </c>
      <c r="I12012">
        <v>18.664000000000001</v>
      </c>
      <c r="J12012" s="1">
        <v>45112</v>
      </c>
      <c r="K12012" t="s">
        <v>24267</v>
      </c>
      <c r="L12012" t="s">
        <v>24262</v>
      </c>
      <c r="M12012">
        <v>0.2</v>
      </c>
      <c r="N12012">
        <v>38</v>
      </c>
      <c r="O12012" t="s">
        <v>24291</v>
      </c>
      <c r="P12012" t="s">
        <v>30</v>
      </c>
      <c r="Q12012" t="s">
        <v>19</v>
      </c>
    </row>
    <row r="12013" spans="1:17" x14ac:dyDescent="0.3">
      <c r="A12013" t="s">
        <v>36383</v>
      </c>
      <c r="B12013" t="s">
        <v>14027</v>
      </c>
      <c r="C12013" t="s">
        <v>24553</v>
      </c>
      <c r="D12013" t="s">
        <v>24328</v>
      </c>
      <c r="E12013">
        <v>2</v>
      </c>
      <c r="F12013">
        <v>148.49</v>
      </c>
      <c r="G12013">
        <v>296.98</v>
      </c>
      <c r="H12013">
        <v>296.98</v>
      </c>
      <c r="I12013">
        <v>0</v>
      </c>
      <c r="J12013" s="1">
        <v>45713</v>
      </c>
      <c r="K12013" t="s">
        <v>24267</v>
      </c>
      <c r="L12013" t="s">
        <v>24282</v>
      </c>
      <c r="M12013">
        <v>0</v>
      </c>
      <c r="N12013">
        <v>40</v>
      </c>
      <c r="O12013" t="s">
        <v>24291</v>
      </c>
      <c r="P12013" t="s">
        <v>24376</v>
      </c>
      <c r="Q12013" t="s">
        <v>223</v>
      </c>
    </row>
    <row r="12014" spans="1:17" x14ac:dyDescent="0.3">
      <c r="A12014" t="s">
        <v>36384</v>
      </c>
      <c r="B12014" t="s">
        <v>3544</v>
      </c>
      <c r="C12014" t="s">
        <v>24259</v>
      </c>
      <c r="D12014" t="s">
        <v>24260</v>
      </c>
      <c r="E12014">
        <v>1</v>
      </c>
      <c r="F12014">
        <v>167.91</v>
      </c>
      <c r="G12014">
        <v>167.91</v>
      </c>
      <c r="H12014">
        <v>167.91</v>
      </c>
      <c r="I12014">
        <v>0</v>
      </c>
      <c r="J12014" s="1">
        <v>44785</v>
      </c>
      <c r="K12014" t="s">
        <v>24261</v>
      </c>
      <c r="L12014" t="s">
        <v>24262</v>
      </c>
      <c r="M12014">
        <v>0</v>
      </c>
      <c r="N12014">
        <v>19</v>
      </c>
      <c r="O12014" t="s">
        <v>24269</v>
      </c>
      <c r="P12014" t="s">
        <v>30</v>
      </c>
      <c r="Q12014" t="s">
        <v>57</v>
      </c>
    </row>
    <row r="12015" spans="1:17" x14ac:dyDescent="0.3">
      <c r="A12015" t="s">
        <v>36385</v>
      </c>
      <c r="B12015" t="s">
        <v>5433</v>
      </c>
      <c r="C12015" t="s">
        <v>24341</v>
      </c>
      <c r="D12015" t="s">
        <v>24324</v>
      </c>
      <c r="E12015">
        <v>1</v>
      </c>
      <c r="F12015">
        <v>66.27</v>
      </c>
      <c r="G12015">
        <v>66.27</v>
      </c>
      <c r="H12015">
        <v>66.27</v>
      </c>
      <c r="I12015">
        <v>0</v>
      </c>
      <c r="J12015" s="1">
        <v>45641</v>
      </c>
      <c r="K12015" t="s">
        <v>24277</v>
      </c>
      <c r="L12015" t="s">
        <v>24278</v>
      </c>
      <c r="M12015">
        <v>0</v>
      </c>
      <c r="N12015">
        <v>34</v>
      </c>
      <c r="O12015" t="s">
        <v>24263</v>
      </c>
      <c r="P12015" t="s">
        <v>14</v>
      </c>
      <c r="Q12015" t="s">
        <v>140</v>
      </c>
    </row>
    <row r="12016" spans="1:17" x14ac:dyDescent="0.3">
      <c r="A12016" t="s">
        <v>36386</v>
      </c>
      <c r="B12016" t="s">
        <v>1408</v>
      </c>
      <c r="C12016" t="s">
        <v>24473</v>
      </c>
      <c r="D12016" t="s">
        <v>24266</v>
      </c>
      <c r="E12016">
        <v>2</v>
      </c>
      <c r="F12016">
        <v>453.85</v>
      </c>
      <c r="G12016">
        <v>907.7</v>
      </c>
      <c r="H12016">
        <v>907.7</v>
      </c>
      <c r="I12016">
        <v>0</v>
      </c>
      <c r="J12016" s="1">
        <v>44695</v>
      </c>
      <c r="K12016" t="s">
        <v>24267</v>
      </c>
      <c r="L12016" t="s">
        <v>24282</v>
      </c>
      <c r="M12016">
        <v>0</v>
      </c>
      <c r="N12016">
        <v>18</v>
      </c>
      <c r="O12016" t="s">
        <v>24269</v>
      </c>
      <c r="P12016" t="s">
        <v>30</v>
      </c>
      <c r="Q12016" t="s">
        <v>94</v>
      </c>
    </row>
    <row r="12017" spans="1:17" x14ac:dyDescent="0.3">
      <c r="A12017" t="s">
        <v>36387</v>
      </c>
      <c r="B12017" t="s">
        <v>16072</v>
      </c>
      <c r="C12017" t="s">
        <v>24304</v>
      </c>
      <c r="D12017" t="s">
        <v>24266</v>
      </c>
      <c r="E12017">
        <v>1</v>
      </c>
      <c r="F12017">
        <v>586.82000000000005</v>
      </c>
      <c r="G12017">
        <v>586.82000000000005</v>
      </c>
      <c r="H12017">
        <v>586.82000000000005</v>
      </c>
      <c r="I12017">
        <v>0</v>
      </c>
      <c r="J12017" s="1">
        <v>44964</v>
      </c>
      <c r="K12017" t="s">
        <v>24267</v>
      </c>
      <c r="L12017" t="s">
        <v>24278</v>
      </c>
      <c r="M12017">
        <v>0</v>
      </c>
      <c r="N12017">
        <v>22</v>
      </c>
      <c r="O12017" t="s">
        <v>24269</v>
      </c>
      <c r="P12017" t="s">
        <v>14</v>
      </c>
      <c r="Q12017" t="s">
        <v>140</v>
      </c>
    </row>
    <row r="12018" spans="1:17" x14ac:dyDescent="0.3">
      <c r="A12018" t="s">
        <v>36388</v>
      </c>
      <c r="B12018" t="s">
        <v>21485</v>
      </c>
      <c r="C12018" t="s">
        <v>24495</v>
      </c>
      <c r="D12018" t="s">
        <v>24321</v>
      </c>
      <c r="E12018">
        <v>1</v>
      </c>
      <c r="F12018">
        <v>1211.47</v>
      </c>
      <c r="G12018">
        <v>1211.47</v>
      </c>
      <c r="H12018">
        <v>1150.8965000000001</v>
      </c>
      <c r="I12018">
        <v>60.573500000000003</v>
      </c>
      <c r="J12018" s="1">
        <v>44639</v>
      </c>
      <c r="K12018" t="s">
        <v>24277</v>
      </c>
      <c r="L12018" t="s">
        <v>24278</v>
      </c>
      <c r="M12018">
        <v>0.05</v>
      </c>
      <c r="N12018">
        <v>50</v>
      </c>
      <c r="O12018" t="s">
        <v>24291</v>
      </c>
      <c r="P12018" t="s">
        <v>30</v>
      </c>
      <c r="Q12018" t="s">
        <v>50</v>
      </c>
    </row>
    <row r="12019" spans="1:17" x14ac:dyDescent="0.3">
      <c r="A12019" t="s">
        <v>36389</v>
      </c>
      <c r="B12019" t="s">
        <v>7980</v>
      </c>
      <c r="C12019" t="s">
        <v>24293</v>
      </c>
      <c r="D12019" t="s">
        <v>24294</v>
      </c>
      <c r="E12019">
        <v>1</v>
      </c>
      <c r="F12019">
        <v>123.85</v>
      </c>
      <c r="G12019">
        <v>123.85</v>
      </c>
      <c r="H12019"/>
      <c r="I12019"/>
      <c r="J12019" s="1">
        <v>44508</v>
      </c>
      <c r="K12019" t="s">
        <v>24267</v>
      </c>
      <c r="L12019" t="s">
        <v>24278</v>
      </c>
      <c r="N12019">
        <v>48</v>
      </c>
      <c r="O12019" t="s">
        <v>24291</v>
      </c>
      <c r="P12019" t="s">
        <v>30</v>
      </c>
      <c r="Q12019" t="s">
        <v>57</v>
      </c>
    </row>
    <row r="12020" spans="1:17" x14ac:dyDescent="0.3">
      <c r="A12020" t="s">
        <v>36390</v>
      </c>
      <c r="B12020" t="s">
        <v>10858</v>
      </c>
      <c r="C12020" t="s">
        <v>24346</v>
      </c>
      <c r="D12020" t="s">
        <v>24266</v>
      </c>
      <c r="E12020">
        <v>1</v>
      </c>
      <c r="F12020"/>
      <c r="G12020"/>
      <c r="H12020"/>
      <c r="I12020"/>
      <c r="J12020" s="1">
        <v>44796</v>
      </c>
      <c r="K12020" t="s">
        <v>24280</v>
      </c>
      <c r="L12020" t="s">
        <v>24262</v>
      </c>
      <c r="M12020">
        <v>0</v>
      </c>
      <c r="N12020">
        <v>29</v>
      </c>
      <c r="O12020" t="s">
        <v>24263</v>
      </c>
      <c r="P12020" t="s">
        <v>14</v>
      </c>
      <c r="Q12020" t="s">
        <v>115</v>
      </c>
    </row>
    <row r="12021" spans="1:17" x14ac:dyDescent="0.3">
      <c r="A12021" t="s">
        <v>36391</v>
      </c>
      <c r="B12021" t="s">
        <v>8616</v>
      </c>
      <c r="C12021" t="s">
        <v>24317</v>
      </c>
      <c r="D12021" t="s">
        <v>24276</v>
      </c>
      <c r="E12021">
        <v>1</v>
      </c>
      <c r="F12021">
        <v>805.61</v>
      </c>
      <c r="G12021">
        <v>805.61</v>
      </c>
      <c r="H12021">
        <v>805.61</v>
      </c>
      <c r="I12021">
        <v>0</v>
      </c>
      <c r="J12021" s="1">
        <v>45502</v>
      </c>
      <c r="K12021" t="s">
        <v>24332</v>
      </c>
      <c r="L12021" t="s">
        <v>24262</v>
      </c>
      <c r="M12021">
        <v>0</v>
      </c>
      <c r="N12021">
        <v>18</v>
      </c>
      <c r="O12021" t="s">
        <v>24269</v>
      </c>
      <c r="P12021" t="s">
        <v>14</v>
      </c>
      <c r="Q12021" t="s">
        <v>57</v>
      </c>
    </row>
    <row r="12022" spans="1:17" x14ac:dyDescent="0.3">
      <c r="A12022" t="s">
        <v>36392</v>
      </c>
      <c r="B12022" t="s">
        <v>3120</v>
      </c>
      <c r="C12022" t="s">
        <v>24355</v>
      </c>
      <c r="D12022" t="s">
        <v>24260</v>
      </c>
      <c r="E12022">
        <v>1</v>
      </c>
      <c r="F12022">
        <v>234.3</v>
      </c>
      <c r="G12022">
        <v>234.3</v>
      </c>
      <c r="H12022">
        <v>210.87</v>
      </c>
      <c r="I12022">
        <v>23.43</v>
      </c>
      <c r="J12022" s="1">
        <v>45711</v>
      </c>
      <c r="K12022" t="s">
        <v>24267</v>
      </c>
      <c r="L12022" t="s">
        <v>24278</v>
      </c>
      <c r="M12022">
        <v>0.1</v>
      </c>
      <c r="N12022">
        <v>37</v>
      </c>
      <c r="O12022" t="s">
        <v>24291</v>
      </c>
      <c r="P12022" t="s">
        <v>14</v>
      </c>
      <c r="Q12022" t="s">
        <v>140</v>
      </c>
    </row>
    <row r="12023" spans="1:17" x14ac:dyDescent="0.3">
      <c r="A12023" t="s">
        <v>36393</v>
      </c>
      <c r="B12023" t="s">
        <v>4177</v>
      </c>
      <c r="C12023" t="s">
        <v>24428</v>
      </c>
      <c r="D12023" t="s">
        <v>24298</v>
      </c>
      <c r="E12023">
        <v>3</v>
      </c>
      <c r="F12023">
        <v>1499.4</v>
      </c>
      <c r="G12023">
        <v>4498.2</v>
      </c>
      <c r="H12023">
        <v>4498.2</v>
      </c>
      <c r="I12023">
        <v>0</v>
      </c>
      <c r="J12023" s="1">
        <v>45707</v>
      </c>
      <c r="K12023" t="s">
        <v>24353</v>
      </c>
      <c r="L12023" t="s">
        <v>24273</v>
      </c>
      <c r="M12023">
        <v>0</v>
      </c>
      <c r="N12023">
        <v>53</v>
      </c>
      <c r="O12023" t="s">
        <v>24302</v>
      </c>
      <c r="P12023" t="s">
        <v>14</v>
      </c>
      <c r="Q12023" t="s">
        <v>50</v>
      </c>
    </row>
    <row r="12024" spans="1:17" x14ac:dyDescent="0.3">
      <c r="A12024" t="s">
        <v>36394</v>
      </c>
      <c r="B12024" t="s">
        <v>18103</v>
      </c>
      <c r="C12024" t="s">
        <v>24259</v>
      </c>
      <c r="D12024" t="s">
        <v>24260</v>
      </c>
      <c r="F12024">
        <v>321.52999999999997</v>
      </c>
      <c r="G12024"/>
      <c r="H12024"/>
      <c r="I12024"/>
      <c r="J12024" s="1">
        <v>44667</v>
      </c>
      <c r="K12024" t="s">
        <v>24309</v>
      </c>
      <c r="L12024" t="s">
        <v>24262</v>
      </c>
      <c r="M12024">
        <v>0</v>
      </c>
      <c r="N12024">
        <v>32</v>
      </c>
      <c r="O12024" t="s">
        <v>24263</v>
      </c>
      <c r="P12024" t="s">
        <v>30</v>
      </c>
      <c r="Q12024" t="s">
        <v>57</v>
      </c>
    </row>
    <row r="12025" spans="1:17" x14ac:dyDescent="0.3">
      <c r="A12025" t="s">
        <v>36395</v>
      </c>
      <c r="B12025" t="s">
        <v>4455</v>
      </c>
      <c r="C12025" t="s">
        <v>24315</v>
      </c>
      <c r="D12025" t="s">
        <v>24276</v>
      </c>
      <c r="E12025">
        <v>1</v>
      </c>
      <c r="F12025">
        <v>388.25</v>
      </c>
      <c r="G12025">
        <v>388.25</v>
      </c>
      <c r="H12025">
        <v>291.1875</v>
      </c>
      <c r="I12025">
        <v>97.0625</v>
      </c>
      <c r="J12025" s="1">
        <v>44712</v>
      </c>
      <c r="K12025" t="s">
        <v>24277</v>
      </c>
      <c r="L12025" t="s">
        <v>24262</v>
      </c>
      <c r="M12025">
        <v>0.25</v>
      </c>
      <c r="N12025">
        <v>49</v>
      </c>
      <c r="O12025" t="s">
        <v>24291</v>
      </c>
      <c r="P12025" t="s">
        <v>14</v>
      </c>
      <c r="Q12025" t="s">
        <v>57</v>
      </c>
    </row>
    <row r="12026" spans="1:17" x14ac:dyDescent="0.3">
      <c r="A12026" t="s">
        <v>36396</v>
      </c>
      <c r="B12026" t="s">
        <v>7880</v>
      </c>
      <c r="C12026" t="s">
        <v>24410</v>
      </c>
      <c r="D12026" t="s">
        <v>24308</v>
      </c>
      <c r="E12026">
        <v>1</v>
      </c>
      <c r="F12026">
        <v>1537.38</v>
      </c>
      <c r="G12026">
        <v>1537.38</v>
      </c>
      <c r="H12026">
        <v>1383.6420000000001</v>
      </c>
      <c r="I12026">
        <v>153.738</v>
      </c>
      <c r="J12026" s="1">
        <v>45341</v>
      </c>
      <c r="K12026" t="s">
        <v>24267</v>
      </c>
      <c r="L12026" t="s">
        <v>24367</v>
      </c>
      <c r="M12026">
        <v>0.1</v>
      </c>
      <c r="N12026">
        <v>35</v>
      </c>
      <c r="O12026" t="s">
        <v>24263</v>
      </c>
      <c r="P12026" t="s">
        <v>30</v>
      </c>
      <c r="Q12026" t="s">
        <v>19</v>
      </c>
    </row>
    <row r="12027" spans="1:17" x14ac:dyDescent="0.3">
      <c r="A12027" t="s">
        <v>36397</v>
      </c>
      <c r="B12027" t="s">
        <v>22066</v>
      </c>
      <c r="C12027" t="s">
        <v>24418</v>
      </c>
      <c r="D12027" t="s">
        <v>24376</v>
      </c>
      <c r="E12027">
        <v>1</v>
      </c>
      <c r="F12027">
        <v>926.01</v>
      </c>
      <c r="G12027">
        <v>926.01</v>
      </c>
      <c r="H12027">
        <v>648.20699999999999</v>
      </c>
      <c r="I12027">
        <v>277.803</v>
      </c>
      <c r="J12027" s="1">
        <v>44642</v>
      </c>
      <c r="K12027" t="s">
        <v>24267</v>
      </c>
      <c r="L12027" t="s">
        <v>24278</v>
      </c>
      <c r="M12027">
        <v>0.3</v>
      </c>
      <c r="N12027">
        <v>33</v>
      </c>
      <c r="O12027" t="s">
        <v>24263</v>
      </c>
      <c r="P12027" t="s">
        <v>30</v>
      </c>
      <c r="Q12027" t="s">
        <v>182</v>
      </c>
    </row>
    <row r="12028" spans="1:17" x14ac:dyDescent="0.3">
      <c r="A12028" t="s">
        <v>36398</v>
      </c>
      <c r="B12028" t="s">
        <v>14342</v>
      </c>
      <c r="C12028" t="s">
        <v>24373</v>
      </c>
      <c r="D12028" t="s">
        <v>24272</v>
      </c>
      <c r="E12028">
        <v>2</v>
      </c>
      <c r="F12028">
        <v>628.07000000000005</v>
      </c>
      <c r="G12028">
        <v>1256.1400000000001</v>
      </c>
      <c r="H12028">
        <v>1256.1400000000001</v>
      </c>
      <c r="I12028">
        <v>0</v>
      </c>
      <c r="J12028" s="1">
        <v>44625</v>
      </c>
      <c r="K12028" t="s">
        <v>24325</v>
      </c>
      <c r="L12028" t="s">
        <v>24262</v>
      </c>
      <c r="M12028">
        <v>0</v>
      </c>
      <c r="N12028">
        <v>27</v>
      </c>
      <c r="O12028" t="s">
        <v>24263</v>
      </c>
      <c r="P12028" t="s">
        <v>30</v>
      </c>
      <c r="Q12028" t="s">
        <v>147</v>
      </c>
    </row>
    <row r="12029" spans="1:17" x14ac:dyDescent="0.3">
      <c r="A12029" t="s">
        <v>36399</v>
      </c>
      <c r="B12029" t="s">
        <v>17602</v>
      </c>
      <c r="C12029" t="s">
        <v>24385</v>
      </c>
      <c r="D12029" t="s">
        <v>24301</v>
      </c>
      <c r="E12029">
        <v>1</v>
      </c>
      <c r="F12029">
        <v>84.37</v>
      </c>
      <c r="G12029">
        <v>84.37</v>
      </c>
      <c r="H12029">
        <v>59.058999999999997</v>
      </c>
      <c r="I12029">
        <v>25.311</v>
      </c>
      <c r="J12029" s="1">
        <v>45329</v>
      </c>
      <c r="K12029" t="s">
        <v>24353</v>
      </c>
      <c r="L12029" t="s">
        <v>24268</v>
      </c>
      <c r="M12029">
        <v>0.3</v>
      </c>
      <c r="N12029">
        <v>43</v>
      </c>
      <c r="O12029" t="s">
        <v>24291</v>
      </c>
      <c r="P12029" t="s">
        <v>30</v>
      </c>
      <c r="Q12029" t="s">
        <v>35</v>
      </c>
    </row>
    <row r="12030" spans="1:17" x14ac:dyDescent="0.3">
      <c r="A12030" t="s">
        <v>36400</v>
      </c>
      <c r="B12030" t="s">
        <v>3105</v>
      </c>
      <c r="C12030" t="s">
        <v>24440</v>
      </c>
      <c r="D12030" t="s">
        <v>24298</v>
      </c>
      <c r="E12030">
        <v>1</v>
      </c>
      <c r="F12030">
        <v>1299.57</v>
      </c>
      <c r="G12030">
        <v>1299.57</v>
      </c>
      <c r="H12030">
        <v>1104.6344999999999</v>
      </c>
      <c r="I12030">
        <v>194.93549999999999</v>
      </c>
      <c r="J12030" s="1">
        <v>45258</v>
      </c>
      <c r="K12030" t="s">
        <v>24267</v>
      </c>
      <c r="L12030" t="s">
        <v>24262</v>
      </c>
      <c r="M12030">
        <v>0.15</v>
      </c>
      <c r="N12030">
        <v>36</v>
      </c>
      <c r="O12030" t="s">
        <v>24291</v>
      </c>
      <c r="P12030" t="s">
        <v>14</v>
      </c>
      <c r="Q12030" t="s">
        <v>57</v>
      </c>
    </row>
    <row r="12031" spans="1:17" x14ac:dyDescent="0.3">
      <c r="A12031" t="s">
        <v>36401</v>
      </c>
      <c r="B12031" t="s">
        <v>4952</v>
      </c>
      <c r="C12031" t="s">
        <v>24297</v>
      </c>
      <c r="D12031" t="s">
        <v>24298</v>
      </c>
      <c r="E12031">
        <v>2</v>
      </c>
      <c r="F12031">
        <v>638.72</v>
      </c>
      <c r="G12031">
        <v>1277.44</v>
      </c>
      <c r="H12031">
        <v>958.08</v>
      </c>
      <c r="I12031">
        <v>319.36</v>
      </c>
      <c r="J12031" s="1">
        <v>45166</v>
      </c>
      <c r="K12031" t="s">
        <v>24267</v>
      </c>
      <c r="L12031" t="s">
        <v>24335</v>
      </c>
      <c r="M12031">
        <v>0.25</v>
      </c>
      <c r="N12031">
        <v>31</v>
      </c>
      <c r="O12031" t="s">
        <v>24263</v>
      </c>
      <c r="P12031" t="s">
        <v>30</v>
      </c>
      <c r="Q12031" t="s">
        <v>128</v>
      </c>
    </row>
    <row r="12032" spans="1:17" x14ac:dyDescent="0.3">
      <c r="A12032" t="s">
        <v>36402</v>
      </c>
      <c r="B12032" t="s">
        <v>17241</v>
      </c>
      <c r="C12032" t="s">
        <v>24275</v>
      </c>
      <c r="D12032" t="s">
        <v>24276</v>
      </c>
      <c r="E12032">
        <v>1</v>
      </c>
      <c r="F12032">
        <v>832.1</v>
      </c>
      <c r="G12032">
        <v>832.1</v>
      </c>
      <c r="H12032">
        <v>832.1</v>
      </c>
      <c r="I12032">
        <v>0</v>
      </c>
      <c r="J12032" s="1">
        <v>45290</v>
      </c>
      <c r="K12032" t="s">
        <v>24305</v>
      </c>
      <c r="L12032" t="s">
        <v>24376</v>
      </c>
      <c r="M12032">
        <v>0</v>
      </c>
      <c r="N12032">
        <v>34</v>
      </c>
      <c r="O12032" t="s">
        <v>24263</v>
      </c>
      <c r="P12032" t="s">
        <v>30</v>
      </c>
      <c r="Q12032" t="s">
        <v>57</v>
      </c>
    </row>
    <row r="12033" spans="1:17" x14ac:dyDescent="0.3">
      <c r="A12033" t="s">
        <v>36403</v>
      </c>
      <c r="B12033" t="s">
        <v>5250</v>
      </c>
      <c r="C12033" t="s">
        <v>24317</v>
      </c>
      <c r="D12033" t="s">
        <v>24276</v>
      </c>
      <c r="E12033">
        <v>2</v>
      </c>
      <c r="F12033">
        <v>422.08</v>
      </c>
      <c r="G12033">
        <v>844.16</v>
      </c>
      <c r="H12033">
        <v>844.16</v>
      </c>
      <c r="I12033">
        <v>0</v>
      </c>
      <c r="J12033" s="1">
        <v>45406</v>
      </c>
      <c r="K12033" t="s">
        <v>24267</v>
      </c>
      <c r="L12033" t="s">
        <v>24262</v>
      </c>
      <c r="M12033">
        <v>0</v>
      </c>
      <c r="N12033">
        <v>49</v>
      </c>
      <c r="O12033" t="s">
        <v>24291</v>
      </c>
      <c r="P12033" t="s">
        <v>30</v>
      </c>
      <c r="Q12033" t="s">
        <v>19</v>
      </c>
    </row>
    <row r="12034" spans="1:17" x14ac:dyDescent="0.3">
      <c r="A12034" t="s">
        <v>36404</v>
      </c>
      <c r="B12034" t="s">
        <v>20059</v>
      </c>
      <c r="C12034" t="s">
        <v>24290</v>
      </c>
      <c r="D12034" t="s">
        <v>24272</v>
      </c>
      <c r="E12034">
        <v>1</v>
      </c>
      <c r="F12034">
        <v>1174.82</v>
      </c>
      <c r="G12034">
        <v>1174.82</v>
      </c>
      <c r="H12034">
        <v>1174.82</v>
      </c>
      <c r="I12034">
        <v>0</v>
      </c>
      <c r="J12034" s="1">
        <v>45049</v>
      </c>
      <c r="K12034" t="s">
        <v>24353</v>
      </c>
      <c r="L12034" t="s">
        <v>24282</v>
      </c>
      <c r="M12034">
        <v>0</v>
      </c>
      <c r="N12034">
        <v>38</v>
      </c>
      <c r="O12034" t="s">
        <v>24291</v>
      </c>
      <c r="P12034" t="s">
        <v>110</v>
      </c>
      <c r="Q12034" t="s">
        <v>76</v>
      </c>
    </row>
    <row r="12035" spans="1:17" x14ac:dyDescent="0.3">
      <c r="A12035" t="s">
        <v>36405</v>
      </c>
      <c r="B12035" t="s">
        <v>21247</v>
      </c>
      <c r="C12035" t="s">
        <v>24373</v>
      </c>
      <c r="D12035" t="s">
        <v>24272</v>
      </c>
      <c r="E12035">
        <v>1</v>
      </c>
      <c r="F12035">
        <v>567.80999999999995</v>
      </c>
      <c r="G12035">
        <v>567.80999999999995</v>
      </c>
      <c r="H12035">
        <v>511.029</v>
      </c>
      <c r="I12035">
        <v>56.780999999999999</v>
      </c>
      <c r="J12035" s="1">
        <v>45570</v>
      </c>
      <c r="K12035" t="s">
        <v>24267</v>
      </c>
      <c r="L12035" t="s">
        <v>24278</v>
      </c>
      <c r="M12035">
        <v>0.1</v>
      </c>
      <c r="N12035">
        <v>36</v>
      </c>
      <c r="O12035" t="s">
        <v>24291</v>
      </c>
      <c r="P12035" t="s">
        <v>14</v>
      </c>
      <c r="Q12035" t="s">
        <v>57</v>
      </c>
    </row>
    <row r="12036" spans="1:17" x14ac:dyDescent="0.3">
      <c r="A12036" t="s">
        <v>36406</v>
      </c>
      <c r="B12036" t="s">
        <v>9317</v>
      </c>
      <c r="C12036" t="s">
        <v>24629</v>
      </c>
      <c r="D12036" t="s">
        <v>24298</v>
      </c>
      <c r="E12036">
        <v>22</v>
      </c>
      <c r="F12036">
        <v>1630.21</v>
      </c>
      <c r="G12036">
        <v>35864.620000000003</v>
      </c>
      <c r="H12036">
        <v>35864.620000000003</v>
      </c>
      <c r="I12036">
        <v>0</v>
      </c>
      <c r="J12036" s="1">
        <v>45380</v>
      </c>
      <c r="K12036" t="s">
        <v>24267</v>
      </c>
      <c r="L12036" t="s">
        <v>24278</v>
      </c>
      <c r="M12036">
        <v>0</v>
      </c>
      <c r="N12036">
        <v>54</v>
      </c>
      <c r="O12036" t="s">
        <v>24302</v>
      </c>
      <c r="P12036" t="s">
        <v>30</v>
      </c>
      <c r="Q12036" t="s">
        <v>76</v>
      </c>
    </row>
    <row r="12037" spans="1:17" x14ac:dyDescent="0.3">
      <c r="A12037" t="s">
        <v>36407</v>
      </c>
      <c r="B12037" t="s">
        <v>22687</v>
      </c>
      <c r="C12037" t="s">
        <v>24315</v>
      </c>
      <c r="D12037" t="s">
        <v>24276</v>
      </c>
      <c r="E12037">
        <v>1</v>
      </c>
      <c r="F12037">
        <v>235.25</v>
      </c>
      <c r="G12037">
        <v>235.25</v>
      </c>
      <c r="H12037">
        <v>199.96250000000001</v>
      </c>
      <c r="I12037">
        <v>35.287500000000001</v>
      </c>
      <c r="J12037" s="1">
        <v>45096</v>
      </c>
      <c r="K12037" t="s">
        <v>24339</v>
      </c>
      <c r="L12037" t="s">
        <v>24367</v>
      </c>
      <c r="M12037">
        <v>0.15</v>
      </c>
      <c r="N12037">
        <v>43</v>
      </c>
      <c r="O12037" t="s">
        <v>24291</v>
      </c>
      <c r="P12037" t="s">
        <v>14</v>
      </c>
      <c r="Q12037" t="s">
        <v>195</v>
      </c>
    </row>
    <row r="12038" spans="1:17" x14ac:dyDescent="0.3">
      <c r="A12038" t="s">
        <v>36408</v>
      </c>
      <c r="B12038" t="s">
        <v>11824</v>
      </c>
      <c r="C12038" t="s">
        <v>24297</v>
      </c>
      <c r="D12038" t="s">
        <v>24298</v>
      </c>
      <c r="E12038">
        <v>1</v>
      </c>
      <c r="F12038">
        <v>1429.07</v>
      </c>
      <c r="G12038">
        <v>1429.07</v>
      </c>
      <c r="H12038">
        <v>1429.07</v>
      </c>
      <c r="I12038">
        <v>0</v>
      </c>
      <c r="J12038" s="1">
        <v>44390</v>
      </c>
      <c r="K12038" t="s">
        <v>24267</v>
      </c>
      <c r="L12038" t="s">
        <v>24335</v>
      </c>
      <c r="M12038">
        <v>0</v>
      </c>
      <c r="N12038">
        <v>39</v>
      </c>
      <c r="O12038" t="s">
        <v>24291</v>
      </c>
      <c r="P12038" t="s">
        <v>14</v>
      </c>
      <c r="Q12038" t="s">
        <v>57</v>
      </c>
    </row>
    <row r="12039" spans="1:17" x14ac:dyDescent="0.3">
      <c r="A12039" t="s">
        <v>36409</v>
      </c>
      <c r="B12039" t="s">
        <v>18957</v>
      </c>
      <c r="C12039" t="s">
        <v>24346</v>
      </c>
      <c r="D12039" t="s">
        <v>24266</v>
      </c>
      <c r="E12039">
        <v>1</v>
      </c>
      <c r="F12039">
        <v>335.2</v>
      </c>
      <c r="G12039">
        <v>335.2</v>
      </c>
      <c r="H12039">
        <v>335.2</v>
      </c>
      <c r="I12039">
        <v>0</v>
      </c>
      <c r="J12039" s="1">
        <v>45243</v>
      </c>
      <c r="K12039" t="s">
        <v>24309</v>
      </c>
      <c r="L12039" t="s">
        <v>24278</v>
      </c>
      <c r="M12039">
        <v>0</v>
      </c>
      <c r="N12039">
        <v>47</v>
      </c>
      <c r="O12039" t="s">
        <v>24291</v>
      </c>
      <c r="P12039" t="s">
        <v>14</v>
      </c>
      <c r="Q12039" t="s">
        <v>50</v>
      </c>
    </row>
    <row r="12040" spans="1:17" x14ac:dyDescent="0.3">
      <c r="A12040" t="s">
        <v>36410</v>
      </c>
      <c r="B12040" t="s">
        <v>14586</v>
      </c>
      <c r="C12040" t="s">
        <v>24331</v>
      </c>
      <c r="D12040" t="s">
        <v>24298</v>
      </c>
      <c r="E12040">
        <v>1</v>
      </c>
      <c r="F12040">
        <v>389.91</v>
      </c>
      <c r="G12040">
        <v>389.91</v>
      </c>
      <c r="H12040">
        <v>389.91</v>
      </c>
      <c r="I12040">
        <v>0</v>
      </c>
      <c r="J12040" s="1">
        <v>45615</v>
      </c>
      <c r="K12040" t="s">
        <v>24267</v>
      </c>
      <c r="L12040" t="s">
        <v>24262</v>
      </c>
      <c r="M12040">
        <v>0</v>
      </c>
      <c r="N12040">
        <v>36</v>
      </c>
      <c r="O12040" t="s">
        <v>24291</v>
      </c>
      <c r="P12040" t="s">
        <v>14</v>
      </c>
      <c r="Q12040" t="s">
        <v>128</v>
      </c>
    </row>
    <row r="12041" spans="1:17" x14ac:dyDescent="0.3">
      <c r="A12041" t="s">
        <v>36411</v>
      </c>
      <c r="B12041" t="s">
        <v>15039</v>
      </c>
      <c r="C12041" t="s">
        <v>24320</v>
      </c>
      <c r="D12041" t="s">
        <v>24321</v>
      </c>
      <c r="E12041">
        <v>2</v>
      </c>
      <c r="F12041">
        <v>1698.07</v>
      </c>
      <c r="G12041">
        <v>3396.14</v>
      </c>
      <c r="H12041">
        <v>3396.14</v>
      </c>
      <c r="I12041">
        <v>0</v>
      </c>
      <c r="J12041" s="1">
        <v>44513</v>
      </c>
      <c r="K12041" t="s">
        <v>24305</v>
      </c>
      <c r="L12041" t="s">
        <v>24335</v>
      </c>
      <c r="M12041">
        <v>0</v>
      </c>
      <c r="N12041">
        <v>49</v>
      </c>
      <c r="O12041" t="s">
        <v>24291</v>
      </c>
      <c r="P12041" t="s">
        <v>14</v>
      </c>
      <c r="Q12041" t="s">
        <v>94</v>
      </c>
    </row>
    <row r="12042" spans="1:17" x14ac:dyDescent="0.3">
      <c r="A12042" t="s">
        <v>36412</v>
      </c>
      <c r="B12042" t="s">
        <v>16712</v>
      </c>
      <c r="C12042" t="s">
        <v>24434</v>
      </c>
      <c r="D12042" t="s">
        <v>24324</v>
      </c>
      <c r="E12042">
        <v>1</v>
      </c>
      <c r="F12042">
        <v>164.55</v>
      </c>
      <c r="G12042">
        <v>164.55</v>
      </c>
      <c r="H12042">
        <v>164.55</v>
      </c>
      <c r="I12042">
        <v>0</v>
      </c>
      <c r="J12042" s="1">
        <v>44074</v>
      </c>
      <c r="K12042" t="s">
        <v>24267</v>
      </c>
      <c r="L12042" t="s">
        <v>24278</v>
      </c>
      <c r="M12042">
        <v>0</v>
      </c>
      <c r="N12042">
        <v>40</v>
      </c>
      <c r="O12042" t="s">
        <v>24291</v>
      </c>
      <c r="P12042" t="s">
        <v>30</v>
      </c>
      <c r="Q12042" t="s">
        <v>35</v>
      </c>
    </row>
    <row r="12043" spans="1:17" x14ac:dyDescent="0.3">
      <c r="A12043" t="s">
        <v>36413</v>
      </c>
      <c r="B12043" t="s">
        <v>11475</v>
      </c>
      <c r="C12043" t="s">
        <v>25367</v>
      </c>
      <c r="D12043" t="s">
        <v>24358</v>
      </c>
      <c r="E12043">
        <v>2</v>
      </c>
      <c r="F12043">
        <v>667.83</v>
      </c>
      <c r="G12043">
        <v>1335.66</v>
      </c>
      <c r="H12043">
        <v>1068.528</v>
      </c>
      <c r="I12043">
        <v>267.13200000000001</v>
      </c>
      <c r="J12043" s="1">
        <v>45524</v>
      </c>
      <c r="K12043" t="s">
        <v>24325</v>
      </c>
      <c r="L12043" t="s">
        <v>24278</v>
      </c>
      <c r="M12043">
        <v>0.2</v>
      </c>
      <c r="N12043">
        <v>48</v>
      </c>
      <c r="O12043" t="s">
        <v>24291</v>
      </c>
      <c r="P12043" t="s">
        <v>14</v>
      </c>
      <c r="Q12043" t="s">
        <v>57</v>
      </c>
    </row>
    <row r="12044" spans="1:17" x14ac:dyDescent="0.3">
      <c r="A12044" t="s">
        <v>36414</v>
      </c>
      <c r="B12044" t="s">
        <v>13514</v>
      </c>
      <c r="C12044" t="s">
        <v>24317</v>
      </c>
      <c r="D12044" t="s">
        <v>24276</v>
      </c>
      <c r="E12044">
        <v>1</v>
      </c>
      <c r="F12044">
        <v>327.08999999999997</v>
      </c>
      <c r="G12044">
        <v>327.08999999999997</v>
      </c>
      <c r="H12044">
        <v>327.08999999999997</v>
      </c>
      <c r="I12044">
        <v>0</v>
      </c>
      <c r="J12044" s="1">
        <v>45169</v>
      </c>
      <c r="K12044" t="s">
        <v>24267</v>
      </c>
      <c r="L12044" t="s">
        <v>24262</v>
      </c>
      <c r="M12044">
        <v>0</v>
      </c>
      <c r="N12044">
        <v>34</v>
      </c>
      <c r="O12044" t="s">
        <v>24263</v>
      </c>
      <c r="P12044" t="s">
        <v>30</v>
      </c>
      <c r="Q12044" t="s">
        <v>19</v>
      </c>
    </row>
    <row r="12045" spans="1:17" x14ac:dyDescent="0.3">
      <c r="A12045" t="s">
        <v>36415</v>
      </c>
      <c r="B12045" t="s">
        <v>7827</v>
      </c>
      <c r="C12045" t="s">
        <v>24629</v>
      </c>
      <c r="D12045" t="s">
        <v>24298</v>
      </c>
      <c r="E12045">
        <v>1</v>
      </c>
      <c r="F12045">
        <v>322.57</v>
      </c>
      <c r="G12045">
        <v>322.57</v>
      </c>
      <c r="H12045">
        <v>322.57</v>
      </c>
      <c r="I12045">
        <v>0</v>
      </c>
      <c r="J12045" s="1">
        <v>45599</v>
      </c>
      <c r="K12045" t="s">
        <v>24376</v>
      </c>
      <c r="L12045" t="s">
        <v>24282</v>
      </c>
      <c r="M12045">
        <v>0</v>
      </c>
      <c r="N12045">
        <v>30</v>
      </c>
      <c r="O12045" t="s">
        <v>24263</v>
      </c>
      <c r="P12045" t="s">
        <v>30</v>
      </c>
      <c r="Q12045" t="s">
        <v>50</v>
      </c>
    </row>
    <row r="12046" spans="1:17" x14ac:dyDescent="0.3">
      <c r="A12046" t="s">
        <v>36416</v>
      </c>
      <c r="B12046" t="s">
        <v>9182</v>
      </c>
      <c r="C12046" t="s">
        <v>24315</v>
      </c>
      <c r="D12046" t="s">
        <v>24276</v>
      </c>
      <c r="E12046">
        <v>1</v>
      </c>
      <c r="F12046">
        <v>870.96</v>
      </c>
      <c r="G12046">
        <v>870.96</v>
      </c>
      <c r="H12046">
        <v>653.22</v>
      </c>
      <c r="I12046">
        <v>217.74</v>
      </c>
      <c r="J12046" s="1">
        <v>45261</v>
      </c>
      <c r="K12046" t="s">
        <v>24261</v>
      </c>
      <c r="L12046" t="s">
        <v>24282</v>
      </c>
      <c r="M12046">
        <v>0.25</v>
      </c>
      <c r="N12046">
        <v>30</v>
      </c>
      <c r="O12046" t="s">
        <v>24263</v>
      </c>
      <c r="P12046" t="s">
        <v>30</v>
      </c>
      <c r="Q12046" t="s">
        <v>101</v>
      </c>
    </row>
    <row r="12047" spans="1:17" x14ac:dyDescent="0.3">
      <c r="A12047" t="s">
        <v>36417</v>
      </c>
      <c r="B12047" t="s">
        <v>17844</v>
      </c>
      <c r="C12047" t="s">
        <v>24290</v>
      </c>
      <c r="D12047" t="s">
        <v>24272</v>
      </c>
      <c r="E12047">
        <v>2</v>
      </c>
      <c r="F12047">
        <v>459.57</v>
      </c>
      <c r="G12047">
        <v>919.14</v>
      </c>
      <c r="H12047">
        <v>919.14</v>
      </c>
      <c r="I12047">
        <v>0</v>
      </c>
      <c r="J12047" s="1">
        <v>45483</v>
      </c>
      <c r="K12047" t="s">
        <v>24376</v>
      </c>
      <c r="L12047" t="s">
        <v>24262</v>
      </c>
      <c r="M12047">
        <v>0</v>
      </c>
      <c r="N12047">
        <v>19</v>
      </c>
      <c r="O12047" t="s">
        <v>24269</v>
      </c>
      <c r="P12047" t="s">
        <v>30</v>
      </c>
      <c r="Q12047" t="s">
        <v>57</v>
      </c>
    </row>
    <row r="12048" spans="1:17" x14ac:dyDescent="0.3">
      <c r="A12048" t="s">
        <v>36418</v>
      </c>
      <c r="B12048" t="s">
        <v>20704</v>
      </c>
      <c r="C12048" t="s">
        <v>24418</v>
      </c>
      <c r="D12048" t="s">
        <v>24272</v>
      </c>
      <c r="E12048">
        <v>1</v>
      </c>
      <c r="F12048">
        <v>1258.98</v>
      </c>
      <c r="G12048">
        <v>1258.98</v>
      </c>
      <c r="H12048">
        <v>1196.0309999999999</v>
      </c>
      <c r="I12048">
        <v>62.948999999999998</v>
      </c>
      <c r="J12048" s="1">
        <v>45531</v>
      </c>
      <c r="K12048" t="s">
        <v>24332</v>
      </c>
      <c r="L12048" t="s">
        <v>24262</v>
      </c>
      <c r="M12048">
        <v>0.05</v>
      </c>
      <c r="N12048">
        <v>33</v>
      </c>
      <c r="O12048" t="s">
        <v>24263</v>
      </c>
      <c r="P12048" t="s">
        <v>30</v>
      </c>
      <c r="Q12048" t="s">
        <v>140</v>
      </c>
    </row>
    <row r="12049" spans="1:17" x14ac:dyDescent="0.3">
      <c r="A12049" t="s">
        <v>36419</v>
      </c>
      <c r="B12049" t="s">
        <v>5420</v>
      </c>
      <c r="C12049" t="s">
        <v>24629</v>
      </c>
      <c r="D12049" t="s">
        <v>24298</v>
      </c>
      <c r="E12049">
        <v>1</v>
      </c>
      <c r="F12049">
        <v>1503.99</v>
      </c>
      <c r="G12049">
        <v>1503.99</v>
      </c>
      <c r="H12049">
        <v>1503.99</v>
      </c>
      <c r="I12049">
        <v>0</v>
      </c>
      <c r="J12049" s="1">
        <v>45217</v>
      </c>
      <c r="K12049" t="s">
        <v>24353</v>
      </c>
      <c r="L12049" t="s">
        <v>24268</v>
      </c>
      <c r="M12049">
        <v>0</v>
      </c>
      <c r="N12049">
        <v>43</v>
      </c>
      <c r="O12049" t="s">
        <v>24291</v>
      </c>
      <c r="P12049" t="s">
        <v>30</v>
      </c>
      <c r="Q12049" t="s">
        <v>57</v>
      </c>
    </row>
    <row r="12050" spans="1:17" x14ac:dyDescent="0.3">
      <c r="A12050" t="s">
        <v>36420</v>
      </c>
      <c r="B12050" t="s">
        <v>15743</v>
      </c>
      <c r="C12050" t="s">
        <v>24563</v>
      </c>
      <c r="D12050" t="s">
        <v>24349</v>
      </c>
      <c r="E12050">
        <v>1</v>
      </c>
      <c r="F12050">
        <v>131.75</v>
      </c>
      <c r="G12050">
        <v>131.75</v>
      </c>
      <c r="H12050">
        <v>118.575</v>
      </c>
      <c r="I12050">
        <v>13.175000000000001</v>
      </c>
      <c r="J12050" s="1">
        <v>45316</v>
      </c>
      <c r="K12050" t="s">
        <v>24267</v>
      </c>
      <c r="L12050" t="s">
        <v>24278</v>
      </c>
      <c r="M12050">
        <v>0.1</v>
      </c>
      <c r="N12050">
        <v>44</v>
      </c>
      <c r="O12050" t="s">
        <v>24291</v>
      </c>
      <c r="P12050" t="s">
        <v>30</v>
      </c>
      <c r="Q12050" t="s">
        <v>50</v>
      </c>
    </row>
    <row r="12051" spans="1:17" x14ac:dyDescent="0.3">
      <c r="A12051" t="s">
        <v>36421</v>
      </c>
      <c r="B12051" t="s">
        <v>19889</v>
      </c>
      <c r="C12051" t="s">
        <v>24899</v>
      </c>
      <c r="D12051" t="s">
        <v>24358</v>
      </c>
      <c r="E12051">
        <v>1</v>
      </c>
      <c r="F12051">
        <v>1132.1099999999999</v>
      </c>
      <c r="G12051">
        <v>1132.1099999999999</v>
      </c>
      <c r="H12051">
        <v>1132.1099999999999</v>
      </c>
      <c r="I12051">
        <v>0</v>
      </c>
      <c r="J12051" s="1">
        <v>45455</v>
      </c>
      <c r="K12051" t="s">
        <v>24267</v>
      </c>
      <c r="L12051" t="s">
        <v>24262</v>
      </c>
      <c r="M12051">
        <v>0</v>
      </c>
      <c r="N12051">
        <v>48</v>
      </c>
      <c r="O12051" t="s">
        <v>24291</v>
      </c>
      <c r="P12051" t="s">
        <v>14</v>
      </c>
      <c r="Q12051" t="s">
        <v>223</v>
      </c>
    </row>
    <row r="12052" spans="1:17" x14ac:dyDescent="0.3">
      <c r="A12052" t="s">
        <v>36422</v>
      </c>
      <c r="B12052" t="s">
        <v>10863</v>
      </c>
      <c r="C12052" t="s">
        <v>24331</v>
      </c>
      <c r="D12052" t="s">
        <v>24298</v>
      </c>
      <c r="E12052">
        <v>1</v>
      </c>
      <c r="F12052">
        <v>626.19000000000005</v>
      </c>
      <c r="G12052">
        <v>626.19000000000005</v>
      </c>
      <c r="H12052">
        <v>563.57100000000003</v>
      </c>
      <c r="I12052">
        <v>62.619</v>
      </c>
      <c r="J12052" s="1">
        <v>44928</v>
      </c>
      <c r="K12052" t="s">
        <v>24267</v>
      </c>
      <c r="L12052" t="s">
        <v>24278</v>
      </c>
      <c r="M12052">
        <v>0.1</v>
      </c>
      <c r="N12052">
        <v>34</v>
      </c>
      <c r="O12052" t="s">
        <v>24263</v>
      </c>
      <c r="P12052" t="s">
        <v>14</v>
      </c>
      <c r="Q12052" t="s">
        <v>76</v>
      </c>
    </row>
    <row r="12053" spans="1:17" x14ac:dyDescent="0.3">
      <c r="A12053" t="s">
        <v>36423</v>
      </c>
      <c r="B12053" t="s">
        <v>21330</v>
      </c>
      <c r="C12053" t="s">
        <v>24357</v>
      </c>
      <c r="D12053" t="s">
        <v>24358</v>
      </c>
      <c r="E12053">
        <v>1</v>
      </c>
      <c r="F12053"/>
      <c r="G12053"/>
      <c r="H12053"/>
      <c r="I12053"/>
      <c r="J12053" s="1">
        <v>44890</v>
      </c>
      <c r="K12053" t="s">
        <v>24339</v>
      </c>
      <c r="L12053" t="s">
        <v>24278</v>
      </c>
      <c r="M12053">
        <v>0.2</v>
      </c>
      <c r="N12053">
        <v>41</v>
      </c>
      <c r="O12053" t="s">
        <v>24291</v>
      </c>
      <c r="P12053" t="s">
        <v>30</v>
      </c>
      <c r="Q12053" t="s">
        <v>115</v>
      </c>
    </row>
    <row r="12054" spans="1:17" x14ac:dyDescent="0.3">
      <c r="A12054" t="s">
        <v>36424</v>
      </c>
      <c r="B12054" t="s">
        <v>16512</v>
      </c>
      <c r="C12054" t="s">
        <v>24485</v>
      </c>
      <c r="D12054" t="s">
        <v>24272</v>
      </c>
      <c r="E12054">
        <v>1</v>
      </c>
      <c r="F12054">
        <v>936.5</v>
      </c>
      <c r="G12054">
        <v>936.5</v>
      </c>
      <c r="H12054">
        <v>655.55</v>
      </c>
      <c r="I12054">
        <v>280.95</v>
      </c>
      <c r="J12054" s="1">
        <v>45030</v>
      </c>
      <c r="K12054" t="s">
        <v>24267</v>
      </c>
      <c r="L12054" t="s">
        <v>24262</v>
      </c>
      <c r="M12054">
        <v>0.3</v>
      </c>
      <c r="N12054">
        <v>25</v>
      </c>
      <c r="O12054" t="s">
        <v>24269</v>
      </c>
      <c r="P12054" t="s">
        <v>14</v>
      </c>
      <c r="Q12054" t="s">
        <v>76</v>
      </c>
    </row>
    <row r="12055" spans="1:17" x14ac:dyDescent="0.3">
      <c r="A12055" t="s">
        <v>36425</v>
      </c>
      <c r="B12055" t="s">
        <v>21852</v>
      </c>
      <c r="C12055" t="s">
        <v>24383</v>
      </c>
      <c r="D12055" t="s">
        <v>24288</v>
      </c>
      <c r="E12055">
        <v>1</v>
      </c>
      <c r="F12055">
        <v>539.88</v>
      </c>
      <c r="G12055">
        <v>539.88</v>
      </c>
      <c r="H12055">
        <v>539.88</v>
      </c>
      <c r="I12055">
        <v>0</v>
      </c>
      <c r="J12055" s="1">
        <v>44954</v>
      </c>
      <c r="K12055" t="s">
        <v>24267</v>
      </c>
      <c r="L12055" t="s">
        <v>24282</v>
      </c>
      <c r="M12055">
        <v>0</v>
      </c>
      <c r="N12055">
        <v>18</v>
      </c>
      <c r="O12055" t="s">
        <v>24269</v>
      </c>
      <c r="P12055" t="s">
        <v>30</v>
      </c>
      <c r="Q12055" t="s">
        <v>147</v>
      </c>
    </row>
    <row r="12056" spans="1:17" x14ac:dyDescent="0.3">
      <c r="A12056" t="s">
        <v>36426</v>
      </c>
      <c r="B12056" t="s">
        <v>12847</v>
      </c>
      <c r="C12056" t="s">
        <v>24371</v>
      </c>
      <c r="D12056" t="s">
        <v>24301</v>
      </c>
      <c r="E12056">
        <v>1</v>
      </c>
      <c r="F12056">
        <v>333.62</v>
      </c>
      <c r="G12056">
        <v>333.62</v>
      </c>
      <c r="H12056">
        <v>250.215</v>
      </c>
      <c r="I12056">
        <v>83.405000000000001</v>
      </c>
      <c r="J12056" s="1">
        <v>45041</v>
      </c>
      <c r="K12056" t="s">
        <v>24339</v>
      </c>
      <c r="L12056" t="s">
        <v>24335</v>
      </c>
      <c r="M12056">
        <v>0.25</v>
      </c>
      <c r="N12056">
        <v>43</v>
      </c>
      <c r="O12056" t="s">
        <v>24291</v>
      </c>
      <c r="P12056" t="s">
        <v>14</v>
      </c>
      <c r="Q12056" t="s">
        <v>19</v>
      </c>
    </row>
    <row r="12057" spans="1:17" x14ac:dyDescent="0.3">
      <c r="A12057" t="s">
        <v>36427</v>
      </c>
      <c r="B12057" t="s">
        <v>14322</v>
      </c>
      <c r="C12057" t="s">
        <v>24271</v>
      </c>
      <c r="D12057" t="s">
        <v>24272</v>
      </c>
      <c r="E12057">
        <v>1</v>
      </c>
      <c r="F12057">
        <v>838.65</v>
      </c>
      <c r="G12057">
        <v>838.65</v>
      </c>
      <c r="H12057">
        <v>628.98749999999995</v>
      </c>
      <c r="I12057">
        <v>209.66249999999999</v>
      </c>
      <c r="J12057" s="1">
        <v>45636</v>
      </c>
      <c r="K12057" t="s">
        <v>24305</v>
      </c>
      <c r="L12057" t="s">
        <v>24278</v>
      </c>
      <c r="M12057">
        <v>0.25</v>
      </c>
      <c r="N12057">
        <v>24</v>
      </c>
      <c r="O12057" t="s">
        <v>24269</v>
      </c>
      <c r="P12057" t="s">
        <v>30</v>
      </c>
      <c r="Q12057" t="s">
        <v>57</v>
      </c>
    </row>
    <row r="12058" spans="1:17" x14ac:dyDescent="0.3">
      <c r="A12058" t="s">
        <v>36428</v>
      </c>
      <c r="B12058" t="s">
        <v>23570</v>
      </c>
      <c r="C12058" t="s">
        <v>24485</v>
      </c>
      <c r="D12058" t="s">
        <v>24272</v>
      </c>
      <c r="E12058">
        <v>2</v>
      </c>
      <c r="F12058">
        <v>693.48</v>
      </c>
      <c r="G12058">
        <v>1386.96</v>
      </c>
      <c r="H12058">
        <v>1178.9159999999999</v>
      </c>
      <c r="I12058">
        <v>208.04400000000001</v>
      </c>
      <c r="J12058" s="1">
        <v>45611</v>
      </c>
      <c r="K12058" t="s">
        <v>24261</v>
      </c>
      <c r="L12058" t="s">
        <v>24282</v>
      </c>
      <c r="M12058">
        <v>0.15</v>
      </c>
      <c r="N12058">
        <v>33</v>
      </c>
      <c r="O12058" t="s">
        <v>24263</v>
      </c>
      <c r="P12058" t="s">
        <v>14</v>
      </c>
      <c r="Q12058" t="s">
        <v>24376</v>
      </c>
    </row>
    <row r="12059" spans="1:17" x14ac:dyDescent="0.3">
      <c r="A12059" t="s">
        <v>36429</v>
      </c>
      <c r="B12059" t="s">
        <v>949</v>
      </c>
      <c r="C12059" t="s">
        <v>24271</v>
      </c>
      <c r="D12059" t="s">
        <v>24272</v>
      </c>
      <c r="E12059">
        <v>1</v>
      </c>
      <c r="F12059">
        <v>676.31</v>
      </c>
      <c r="G12059">
        <v>676.31</v>
      </c>
      <c r="H12059">
        <v>676.31</v>
      </c>
      <c r="I12059">
        <v>0</v>
      </c>
      <c r="J12059" s="1">
        <v>45517</v>
      </c>
      <c r="K12059" t="s">
        <v>24267</v>
      </c>
      <c r="L12059" t="s">
        <v>24376</v>
      </c>
      <c r="M12059">
        <v>0</v>
      </c>
      <c r="N12059">
        <v>38</v>
      </c>
      <c r="O12059" t="s">
        <v>24291</v>
      </c>
      <c r="P12059" t="s">
        <v>30</v>
      </c>
      <c r="Q12059" t="s">
        <v>128</v>
      </c>
    </row>
    <row r="12060" spans="1:17" x14ac:dyDescent="0.3">
      <c r="A12060" t="s">
        <v>36430</v>
      </c>
      <c r="B12060" t="s">
        <v>10499</v>
      </c>
      <c r="C12060" t="s">
        <v>24376</v>
      </c>
      <c r="D12060" t="s">
        <v>24272</v>
      </c>
      <c r="E12060">
        <v>1</v>
      </c>
      <c r="F12060">
        <v>881.37</v>
      </c>
      <c r="G12060">
        <v>881.37</v>
      </c>
      <c r="H12060">
        <v>881.37</v>
      </c>
      <c r="I12060">
        <v>0</v>
      </c>
      <c r="J12060" s="1">
        <v>45555</v>
      </c>
      <c r="K12060" t="s">
        <v>24280</v>
      </c>
      <c r="L12060" t="s">
        <v>24268</v>
      </c>
      <c r="M12060">
        <v>0</v>
      </c>
      <c r="N12060">
        <v>37</v>
      </c>
      <c r="O12060" t="s">
        <v>24291</v>
      </c>
      <c r="P12060" t="s">
        <v>30</v>
      </c>
      <c r="Q12060" t="s">
        <v>128</v>
      </c>
    </row>
    <row r="12061" spans="1:17" x14ac:dyDescent="0.3">
      <c r="A12061" t="s">
        <v>36431</v>
      </c>
      <c r="B12061" t="s">
        <v>21036</v>
      </c>
      <c r="C12061" t="s">
        <v>24364</v>
      </c>
      <c r="D12061" t="s">
        <v>24324</v>
      </c>
      <c r="E12061">
        <v>1</v>
      </c>
      <c r="F12061">
        <v>149.94999999999999</v>
      </c>
      <c r="G12061">
        <v>149.94999999999999</v>
      </c>
      <c r="H12061">
        <v>134.95500000000001</v>
      </c>
      <c r="I12061">
        <v>14.994999999999999</v>
      </c>
      <c r="J12061" s="1">
        <v>44235</v>
      </c>
      <c r="K12061" t="s">
        <v>24267</v>
      </c>
      <c r="L12061" t="s">
        <v>24268</v>
      </c>
      <c r="M12061">
        <v>0.1</v>
      </c>
      <c r="N12061">
        <v>55</v>
      </c>
      <c r="O12061" t="s">
        <v>24302</v>
      </c>
      <c r="P12061" t="s">
        <v>14</v>
      </c>
      <c r="Q12061" t="s">
        <v>64</v>
      </c>
    </row>
    <row r="12062" spans="1:17" x14ac:dyDescent="0.3">
      <c r="A12062" t="s">
        <v>36432</v>
      </c>
      <c r="B12062" t="s">
        <v>980</v>
      </c>
      <c r="C12062" t="s">
        <v>24317</v>
      </c>
      <c r="D12062" t="s">
        <v>24276</v>
      </c>
      <c r="E12062">
        <v>1</v>
      </c>
      <c r="F12062">
        <v>134.91</v>
      </c>
      <c r="G12062">
        <v>134.91</v>
      </c>
      <c r="H12062">
        <v>134.91</v>
      </c>
      <c r="I12062">
        <v>0</v>
      </c>
      <c r="J12062" s="1">
        <v>45044</v>
      </c>
      <c r="K12062" t="s">
        <v>24311</v>
      </c>
      <c r="L12062" t="s">
        <v>24262</v>
      </c>
      <c r="M12062">
        <v>0</v>
      </c>
      <c r="N12062">
        <v>42</v>
      </c>
      <c r="O12062" t="s">
        <v>24291</v>
      </c>
      <c r="P12062" t="s">
        <v>14</v>
      </c>
      <c r="Q12062" t="s">
        <v>19</v>
      </c>
    </row>
    <row r="12063" spans="1:17" x14ac:dyDescent="0.3">
      <c r="A12063" t="s">
        <v>36433</v>
      </c>
      <c r="B12063" t="s">
        <v>22872</v>
      </c>
      <c r="C12063" t="s">
        <v>24307</v>
      </c>
      <c r="D12063" t="s">
        <v>24308</v>
      </c>
      <c r="E12063">
        <v>1</v>
      </c>
      <c r="F12063">
        <v>491.76</v>
      </c>
      <c r="G12063">
        <v>491.76</v>
      </c>
      <c r="H12063">
        <v>491.76</v>
      </c>
      <c r="I12063">
        <v>0</v>
      </c>
      <c r="J12063" s="1">
        <v>45639</v>
      </c>
      <c r="K12063" t="s">
        <v>24305</v>
      </c>
      <c r="L12063" t="s">
        <v>24262</v>
      </c>
      <c r="M12063">
        <v>0</v>
      </c>
      <c r="N12063">
        <v>35</v>
      </c>
      <c r="O12063" t="s">
        <v>24263</v>
      </c>
      <c r="P12063" t="s">
        <v>14</v>
      </c>
      <c r="Q12063" t="s">
        <v>140</v>
      </c>
    </row>
    <row r="12064" spans="1:17" x14ac:dyDescent="0.3">
      <c r="A12064" t="s">
        <v>36434</v>
      </c>
      <c r="B12064" t="s">
        <v>7635</v>
      </c>
      <c r="C12064" t="s">
        <v>24297</v>
      </c>
      <c r="D12064" t="s">
        <v>24298</v>
      </c>
      <c r="E12064">
        <v>1</v>
      </c>
      <c r="F12064">
        <v>379.55</v>
      </c>
      <c r="G12064">
        <v>379.55</v>
      </c>
      <c r="H12064">
        <v>379.55</v>
      </c>
      <c r="I12064">
        <v>0</v>
      </c>
      <c r="J12064" s="1">
        <v>44837</v>
      </c>
      <c r="K12064" t="s">
        <v>24267</v>
      </c>
      <c r="L12064" t="s">
        <v>24278</v>
      </c>
      <c r="M12064">
        <v>0</v>
      </c>
      <c r="N12064">
        <v>44</v>
      </c>
      <c r="O12064" t="s">
        <v>24291</v>
      </c>
      <c r="P12064" t="s">
        <v>30</v>
      </c>
      <c r="Q12064" t="s">
        <v>128</v>
      </c>
    </row>
    <row r="12065" spans="1:17" x14ac:dyDescent="0.3">
      <c r="A12065" t="s">
        <v>36435</v>
      </c>
      <c r="B12065" t="s">
        <v>15636</v>
      </c>
      <c r="C12065" t="s">
        <v>24307</v>
      </c>
      <c r="D12065" t="s">
        <v>24308</v>
      </c>
      <c r="E12065">
        <v>1</v>
      </c>
      <c r="F12065">
        <v>1865.26</v>
      </c>
      <c r="G12065">
        <v>1865.26</v>
      </c>
      <c r="H12065">
        <v>1865.26</v>
      </c>
      <c r="I12065">
        <v>0</v>
      </c>
      <c r="J12065" s="1">
        <v>44645</v>
      </c>
      <c r="K12065" t="s">
        <v>24339</v>
      </c>
      <c r="L12065" t="s">
        <v>24278</v>
      </c>
      <c r="M12065">
        <v>0</v>
      </c>
      <c r="N12065">
        <v>25</v>
      </c>
      <c r="O12065" t="s">
        <v>24269</v>
      </c>
      <c r="P12065" t="s">
        <v>14</v>
      </c>
      <c r="Q12065" t="s">
        <v>35</v>
      </c>
    </row>
    <row r="12066" spans="1:17" x14ac:dyDescent="0.3">
      <c r="A12066" t="s">
        <v>36436</v>
      </c>
      <c r="B12066" t="s">
        <v>22661</v>
      </c>
      <c r="C12066" t="s">
        <v>24346</v>
      </c>
      <c r="D12066" t="s">
        <v>24376</v>
      </c>
      <c r="E12066">
        <v>1</v>
      </c>
      <c r="F12066">
        <v>496.15</v>
      </c>
      <c r="G12066">
        <v>496.15</v>
      </c>
      <c r="H12066">
        <v>496.15</v>
      </c>
      <c r="I12066">
        <v>0</v>
      </c>
      <c r="J12066" s="1">
        <v>44711</v>
      </c>
      <c r="K12066" t="s">
        <v>24309</v>
      </c>
      <c r="L12066" t="s">
        <v>24335</v>
      </c>
      <c r="M12066">
        <v>0</v>
      </c>
      <c r="N12066">
        <v>42</v>
      </c>
      <c r="O12066" t="s">
        <v>24291</v>
      </c>
      <c r="P12066" t="s">
        <v>14</v>
      </c>
      <c r="Q12066" t="s">
        <v>57</v>
      </c>
    </row>
    <row r="12067" spans="1:17" x14ac:dyDescent="0.3">
      <c r="A12067" t="s">
        <v>36437</v>
      </c>
      <c r="B12067" t="s">
        <v>9013</v>
      </c>
      <c r="C12067" t="s">
        <v>24379</v>
      </c>
      <c r="D12067" t="s">
        <v>24308</v>
      </c>
      <c r="E12067">
        <v>2</v>
      </c>
      <c r="F12067">
        <v>2179.88</v>
      </c>
      <c r="G12067">
        <v>4359.76</v>
      </c>
      <c r="H12067">
        <v>4359.76</v>
      </c>
      <c r="I12067">
        <v>0</v>
      </c>
      <c r="J12067" s="1">
        <v>45364</v>
      </c>
      <c r="K12067" t="s">
        <v>24267</v>
      </c>
      <c r="L12067" t="s">
        <v>24335</v>
      </c>
      <c r="M12067">
        <v>0</v>
      </c>
      <c r="N12067">
        <v>27</v>
      </c>
      <c r="O12067" t="s">
        <v>24263</v>
      </c>
      <c r="P12067" t="s">
        <v>14</v>
      </c>
      <c r="Q12067" t="s">
        <v>57</v>
      </c>
    </row>
    <row r="12068" spans="1:17" x14ac:dyDescent="0.3">
      <c r="A12068" t="s">
        <v>36438</v>
      </c>
      <c r="B12068" t="s">
        <v>9302</v>
      </c>
      <c r="C12068" t="s">
        <v>24355</v>
      </c>
      <c r="D12068" t="s">
        <v>24260</v>
      </c>
      <c r="E12068">
        <v>1</v>
      </c>
      <c r="F12068">
        <v>77.02</v>
      </c>
      <c r="G12068">
        <v>77.02</v>
      </c>
      <c r="H12068">
        <v>77.02</v>
      </c>
      <c r="I12068">
        <v>0</v>
      </c>
      <c r="J12068" s="1">
        <v>45487</v>
      </c>
      <c r="K12068" t="s">
        <v>24267</v>
      </c>
      <c r="L12068" t="s">
        <v>24282</v>
      </c>
      <c r="M12068">
        <v>0</v>
      </c>
      <c r="N12068">
        <v>33</v>
      </c>
      <c r="O12068" t="s">
        <v>24263</v>
      </c>
      <c r="P12068" t="s">
        <v>14</v>
      </c>
      <c r="Q12068" t="s">
        <v>57</v>
      </c>
    </row>
    <row r="12069" spans="1:17" x14ac:dyDescent="0.3">
      <c r="A12069" t="s">
        <v>36439</v>
      </c>
      <c r="B12069" t="s">
        <v>9570</v>
      </c>
      <c r="C12069" t="s">
        <v>24271</v>
      </c>
      <c r="D12069" t="s">
        <v>24272</v>
      </c>
      <c r="E12069">
        <v>1</v>
      </c>
      <c r="F12069">
        <v>559.33000000000004</v>
      </c>
      <c r="G12069">
        <v>559.33000000000004</v>
      </c>
      <c r="H12069">
        <v>503.39699999999999</v>
      </c>
      <c r="I12069">
        <v>55.933</v>
      </c>
      <c r="J12069" s="1">
        <v>45446</v>
      </c>
      <c r="K12069" t="s">
        <v>24339</v>
      </c>
      <c r="L12069" t="s">
        <v>24268</v>
      </c>
      <c r="M12069">
        <v>0.1</v>
      </c>
      <c r="N12069">
        <v>34</v>
      </c>
      <c r="O12069" t="s">
        <v>24263</v>
      </c>
      <c r="P12069" t="s">
        <v>14</v>
      </c>
      <c r="Q12069" t="s">
        <v>57</v>
      </c>
    </row>
    <row r="12070" spans="1:17" x14ac:dyDescent="0.3">
      <c r="A12070" t="s">
        <v>36440</v>
      </c>
      <c r="B12070" t="s">
        <v>18637</v>
      </c>
      <c r="C12070" t="s">
        <v>24434</v>
      </c>
      <c r="D12070" t="s">
        <v>24324</v>
      </c>
      <c r="E12070">
        <v>1</v>
      </c>
      <c r="F12070">
        <v>72</v>
      </c>
      <c r="G12070">
        <v>72</v>
      </c>
      <c r="H12070">
        <v>72</v>
      </c>
      <c r="I12070">
        <v>0</v>
      </c>
      <c r="J12070" s="1">
        <v>45466</v>
      </c>
      <c r="K12070" t="s">
        <v>24261</v>
      </c>
      <c r="L12070" t="s">
        <v>24278</v>
      </c>
      <c r="M12070">
        <v>0</v>
      </c>
      <c r="N12070">
        <v>49</v>
      </c>
      <c r="O12070" t="s">
        <v>24291</v>
      </c>
      <c r="P12070" t="s">
        <v>30</v>
      </c>
      <c r="Q12070" t="s">
        <v>19</v>
      </c>
    </row>
    <row r="12071" spans="1:17" x14ac:dyDescent="0.3">
      <c r="A12071" t="s">
        <v>36441</v>
      </c>
      <c r="B12071" t="s">
        <v>8815</v>
      </c>
      <c r="C12071" t="s">
        <v>24485</v>
      </c>
      <c r="D12071" t="s">
        <v>24376</v>
      </c>
      <c r="E12071">
        <v>1</v>
      </c>
      <c r="F12071">
        <v>565.5</v>
      </c>
      <c r="G12071">
        <v>565.5</v>
      </c>
      <c r="H12071">
        <v>508.95</v>
      </c>
      <c r="I12071">
        <v>56.55</v>
      </c>
      <c r="J12071" s="1">
        <v>45589</v>
      </c>
      <c r="K12071" t="s">
        <v>24267</v>
      </c>
      <c r="L12071" t="s">
        <v>24262</v>
      </c>
      <c r="M12071">
        <v>0.1</v>
      </c>
      <c r="N12071">
        <v>33</v>
      </c>
      <c r="O12071" t="s">
        <v>24263</v>
      </c>
      <c r="P12071" t="s">
        <v>30</v>
      </c>
      <c r="Q12071" t="s">
        <v>140</v>
      </c>
    </row>
    <row r="12072" spans="1:17" x14ac:dyDescent="0.3">
      <c r="A12072" t="s">
        <v>36442</v>
      </c>
      <c r="B12072" t="s">
        <v>8019</v>
      </c>
      <c r="C12072" t="s">
        <v>24432</v>
      </c>
      <c r="D12072" t="s">
        <v>24324</v>
      </c>
      <c r="E12072">
        <v>1</v>
      </c>
      <c r="F12072">
        <v>48.96</v>
      </c>
      <c r="G12072">
        <v>48.96</v>
      </c>
      <c r="H12072">
        <v>48.96</v>
      </c>
      <c r="I12072">
        <v>0</v>
      </c>
      <c r="J12072" s="1">
        <v>45283</v>
      </c>
      <c r="K12072" t="s">
        <v>24267</v>
      </c>
      <c r="L12072" t="s">
        <v>24367</v>
      </c>
      <c r="M12072">
        <v>0</v>
      </c>
      <c r="N12072">
        <v>50</v>
      </c>
      <c r="O12072" t="s">
        <v>24291</v>
      </c>
      <c r="P12072" t="s">
        <v>30</v>
      </c>
      <c r="Q12072" t="s">
        <v>76</v>
      </c>
    </row>
    <row r="12073" spans="1:17" x14ac:dyDescent="0.3">
      <c r="A12073" t="s">
        <v>36443</v>
      </c>
      <c r="B12073" t="s">
        <v>4584</v>
      </c>
      <c r="C12073" t="s">
        <v>24317</v>
      </c>
      <c r="D12073" t="s">
        <v>24276</v>
      </c>
      <c r="E12073">
        <v>1</v>
      </c>
      <c r="F12073">
        <v>379.84</v>
      </c>
      <c r="G12073">
        <v>379.84</v>
      </c>
      <c r="H12073">
        <v>379.84</v>
      </c>
      <c r="I12073">
        <v>0</v>
      </c>
      <c r="J12073" s="1">
        <v>45379</v>
      </c>
      <c r="K12073" t="s">
        <v>24309</v>
      </c>
      <c r="L12073" t="s">
        <v>24262</v>
      </c>
      <c r="M12073">
        <v>0</v>
      </c>
      <c r="N12073">
        <v>47</v>
      </c>
      <c r="O12073" t="s">
        <v>24291</v>
      </c>
      <c r="P12073" t="s">
        <v>14</v>
      </c>
      <c r="Q12073" t="s">
        <v>57</v>
      </c>
    </row>
    <row r="12074" spans="1:17" x14ac:dyDescent="0.3">
      <c r="A12074" t="s">
        <v>36444</v>
      </c>
      <c r="B12074" t="s">
        <v>2248</v>
      </c>
      <c r="C12074" t="s">
        <v>24331</v>
      </c>
      <c r="D12074" t="s">
        <v>24298</v>
      </c>
      <c r="E12074">
        <v>1</v>
      </c>
      <c r="F12074">
        <v>1486.23</v>
      </c>
      <c r="G12074">
        <v>1486.23</v>
      </c>
      <c r="H12074">
        <v>1486.23</v>
      </c>
      <c r="I12074">
        <v>0</v>
      </c>
      <c r="J12074" s="1">
        <v>45502</v>
      </c>
      <c r="K12074" t="s">
        <v>24311</v>
      </c>
      <c r="L12074" t="s">
        <v>24367</v>
      </c>
      <c r="M12074">
        <v>0</v>
      </c>
      <c r="N12074">
        <v>34</v>
      </c>
      <c r="O12074" t="s">
        <v>24263</v>
      </c>
      <c r="P12074" t="s">
        <v>30</v>
      </c>
      <c r="Q12074" t="s">
        <v>195</v>
      </c>
    </row>
    <row r="12075" spans="1:17" x14ac:dyDescent="0.3">
      <c r="A12075" t="s">
        <v>36445</v>
      </c>
      <c r="B12075" t="s">
        <v>15906</v>
      </c>
      <c r="C12075" t="s">
        <v>24315</v>
      </c>
      <c r="D12075" t="s">
        <v>24276</v>
      </c>
      <c r="E12075">
        <v>1</v>
      </c>
      <c r="F12075">
        <v>229.06</v>
      </c>
      <c r="G12075">
        <v>229.06</v>
      </c>
      <c r="H12075">
        <v>229.06</v>
      </c>
      <c r="I12075">
        <v>0</v>
      </c>
      <c r="J12075" s="1">
        <v>44568</v>
      </c>
      <c r="K12075" t="s">
        <v>24309</v>
      </c>
      <c r="L12075" t="s">
        <v>24376</v>
      </c>
      <c r="M12075">
        <v>0</v>
      </c>
      <c r="N12075">
        <v>35</v>
      </c>
      <c r="O12075" t="s">
        <v>24263</v>
      </c>
      <c r="P12075" t="s">
        <v>14</v>
      </c>
      <c r="Q12075" t="s">
        <v>35</v>
      </c>
    </row>
    <row r="12076" spans="1:17" x14ac:dyDescent="0.3">
      <c r="A12076" t="s">
        <v>36446</v>
      </c>
      <c r="B12076" t="s">
        <v>11636</v>
      </c>
      <c r="C12076" t="s">
        <v>24315</v>
      </c>
      <c r="D12076" t="s">
        <v>24276</v>
      </c>
      <c r="E12076">
        <v>1</v>
      </c>
      <c r="F12076">
        <v>609.73</v>
      </c>
      <c r="G12076">
        <v>609.73</v>
      </c>
      <c r="H12076">
        <v>609.73</v>
      </c>
      <c r="I12076">
        <v>0</v>
      </c>
      <c r="J12076" s="1">
        <v>45701</v>
      </c>
      <c r="K12076" t="s">
        <v>24267</v>
      </c>
      <c r="L12076" t="s">
        <v>24262</v>
      </c>
      <c r="M12076">
        <v>0</v>
      </c>
      <c r="N12076">
        <v>30</v>
      </c>
      <c r="O12076" t="s">
        <v>24263</v>
      </c>
      <c r="P12076" t="s">
        <v>14</v>
      </c>
      <c r="Q12076" t="s">
        <v>128</v>
      </c>
    </row>
    <row r="12077" spans="1:17" x14ac:dyDescent="0.3">
      <c r="A12077" t="s">
        <v>36447</v>
      </c>
      <c r="B12077" t="s">
        <v>9123</v>
      </c>
      <c r="C12077" t="s">
        <v>24290</v>
      </c>
      <c r="D12077" t="s">
        <v>24272</v>
      </c>
      <c r="E12077">
        <v>1</v>
      </c>
      <c r="F12077">
        <v>679.52</v>
      </c>
      <c r="G12077">
        <v>679.52</v>
      </c>
      <c r="H12077">
        <v>679.52</v>
      </c>
      <c r="I12077">
        <v>0</v>
      </c>
      <c r="J12077" s="1">
        <v>45168</v>
      </c>
      <c r="K12077" t="s">
        <v>24267</v>
      </c>
      <c r="L12077" t="s">
        <v>24278</v>
      </c>
      <c r="M12077">
        <v>0</v>
      </c>
      <c r="N12077">
        <v>31</v>
      </c>
      <c r="O12077" t="s">
        <v>24263</v>
      </c>
      <c r="P12077" t="s">
        <v>14</v>
      </c>
      <c r="Q12077" t="s">
        <v>76</v>
      </c>
    </row>
    <row r="12078" spans="1:17" x14ac:dyDescent="0.3">
      <c r="A12078" t="s">
        <v>36448</v>
      </c>
      <c r="B12078" t="s">
        <v>9964</v>
      </c>
      <c r="C12078" t="s">
        <v>24313</v>
      </c>
      <c r="D12078" t="s">
        <v>24260</v>
      </c>
      <c r="E12078">
        <v>1</v>
      </c>
      <c r="F12078">
        <v>28.48</v>
      </c>
      <c r="G12078">
        <v>28.48</v>
      </c>
      <c r="H12078">
        <v>28.48</v>
      </c>
      <c r="I12078">
        <v>0</v>
      </c>
      <c r="J12078" s="1">
        <v>44883</v>
      </c>
      <c r="K12078" t="s">
        <v>24267</v>
      </c>
      <c r="L12078" t="s">
        <v>24278</v>
      </c>
      <c r="M12078">
        <v>0</v>
      </c>
      <c r="N12078">
        <v>23</v>
      </c>
      <c r="O12078" t="s">
        <v>24269</v>
      </c>
      <c r="P12078" t="s">
        <v>30</v>
      </c>
      <c r="Q12078" t="s">
        <v>147</v>
      </c>
    </row>
    <row r="12079" spans="1:17" x14ac:dyDescent="0.3">
      <c r="A12079" t="s">
        <v>36449</v>
      </c>
      <c r="B12079" t="s">
        <v>16475</v>
      </c>
      <c r="C12079" t="s">
        <v>24275</v>
      </c>
      <c r="D12079" t="s">
        <v>24276</v>
      </c>
      <c r="E12079">
        <v>1</v>
      </c>
      <c r="F12079">
        <v>967.95</v>
      </c>
      <c r="G12079">
        <v>967.95</v>
      </c>
      <c r="H12079">
        <v>967.95</v>
      </c>
      <c r="I12079">
        <v>0</v>
      </c>
      <c r="J12079" s="1">
        <v>45218</v>
      </c>
      <c r="K12079" t="s">
        <v>24267</v>
      </c>
      <c r="L12079" t="s">
        <v>24262</v>
      </c>
      <c r="M12079">
        <v>0</v>
      </c>
      <c r="O12079" t="s">
        <v>24376</v>
      </c>
      <c r="P12079" t="s">
        <v>14</v>
      </c>
      <c r="Q12079" t="s">
        <v>223</v>
      </c>
    </row>
    <row r="12080" spans="1:17" x14ac:dyDescent="0.3">
      <c r="A12080" t="s">
        <v>36450</v>
      </c>
      <c r="B12080" t="s">
        <v>12384</v>
      </c>
      <c r="C12080" t="s">
        <v>24379</v>
      </c>
      <c r="D12080" t="s">
        <v>24308</v>
      </c>
      <c r="E12080">
        <v>2</v>
      </c>
      <c r="F12080">
        <v>1152.71</v>
      </c>
      <c r="G12080">
        <v>2305.42</v>
      </c>
      <c r="H12080">
        <v>1613.7940000000001</v>
      </c>
      <c r="I12080">
        <v>691.62599999999998</v>
      </c>
      <c r="J12080" s="1">
        <v>45681</v>
      </c>
      <c r="K12080" t="s">
        <v>24339</v>
      </c>
      <c r="L12080" t="s">
        <v>24262</v>
      </c>
      <c r="M12080">
        <v>0.3</v>
      </c>
      <c r="N12080">
        <v>41</v>
      </c>
      <c r="O12080" t="s">
        <v>24291</v>
      </c>
      <c r="P12080" t="s">
        <v>14</v>
      </c>
      <c r="Q12080" t="s">
        <v>147</v>
      </c>
    </row>
    <row r="12081" spans="1:17" x14ac:dyDescent="0.3">
      <c r="A12081" t="s">
        <v>36451</v>
      </c>
      <c r="B12081" t="s">
        <v>3491</v>
      </c>
      <c r="C12081" t="s">
        <v>24381</v>
      </c>
      <c r="D12081" t="s">
        <v>24260</v>
      </c>
      <c r="E12081">
        <v>1</v>
      </c>
      <c r="F12081">
        <v>148.69</v>
      </c>
      <c r="G12081">
        <v>148.69</v>
      </c>
      <c r="H12081">
        <v>111.5175</v>
      </c>
      <c r="I12081">
        <v>37.172499999999999</v>
      </c>
      <c r="J12081" s="1">
        <v>45568</v>
      </c>
      <c r="K12081" t="s">
        <v>24267</v>
      </c>
      <c r="L12081" t="s">
        <v>24282</v>
      </c>
      <c r="M12081">
        <v>0.25</v>
      </c>
      <c r="N12081">
        <v>31</v>
      </c>
      <c r="O12081" t="s">
        <v>24263</v>
      </c>
      <c r="P12081" t="s">
        <v>14</v>
      </c>
      <c r="Q12081" t="s">
        <v>19</v>
      </c>
    </row>
    <row r="12082" spans="1:17" x14ac:dyDescent="0.3">
      <c r="A12082" t="s">
        <v>36452</v>
      </c>
      <c r="B12082" t="s">
        <v>2012</v>
      </c>
      <c r="C12082" t="s">
        <v>25105</v>
      </c>
      <c r="D12082" t="s">
        <v>24294</v>
      </c>
      <c r="E12082">
        <v>1</v>
      </c>
      <c r="F12082">
        <v>118.88</v>
      </c>
      <c r="G12082">
        <v>118.88</v>
      </c>
      <c r="H12082">
        <v>89.16</v>
      </c>
      <c r="I12082">
        <v>29.72</v>
      </c>
      <c r="J12082" s="1">
        <v>45595</v>
      </c>
      <c r="K12082" t="s">
        <v>24332</v>
      </c>
      <c r="L12082" t="s">
        <v>24282</v>
      </c>
      <c r="M12082">
        <v>0.25</v>
      </c>
      <c r="N12082">
        <v>40</v>
      </c>
      <c r="O12082" t="s">
        <v>24291</v>
      </c>
      <c r="P12082" t="s">
        <v>30</v>
      </c>
      <c r="Q12082" t="s">
        <v>182</v>
      </c>
    </row>
    <row r="12083" spans="1:17" x14ac:dyDescent="0.3">
      <c r="A12083" t="s">
        <v>36453</v>
      </c>
      <c r="B12083" t="s">
        <v>17834</v>
      </c>
      <c r="C12083" t="s">
        <v>24385</v>
      </c>
      <c r="D12083" t="s">
        <v>24301</v>
      </c>
      <c r="E12083">
        <v>2</v>
      </c>
      <c r="F12083">
        <v>26.95</v>
      </c>
      <c r="G12083">
        <v>53.9</v>
      </c>
      <c r="H12083">
        <v>53.9</v>
      </c>
      <c r="I12083">
        <v>0</v>
      </c>
      <c r="J12083" s="1">
        <v>44387</v>
      </c>
      <c r="K12083" t="s">
        <v>24267</v>
      </c>
      <c r="L12083" t="s">
        <v>24273</v>
      </c>
      <c r="M12083">
        <v>0</v>
      </c>
      <c r="N12083">
        <v>38</v>
      </c>
      <c r="O12083" t="s">
        <v>24291</v>
      </c>
      <c r="P12083" t="s">
        <v>30</v>
      </c>
      <c r="Q12083" t="s">
        <v>223</v>
      </c>
    </row>
    <row r="12084" spans="1:17" x14ac:dyDescent="0.3">
      <c r="A12084" t="s">
        <v>36454</v>
      </c>
      <c r="B12084" t="s">
        <v>2176</v>
      </c>
      <c r="C12084" t="s">
        <v>24420</v>
      </c>
      <c r="D12084" t="s">
        <v>24301</v>
      </c>
      <c r="E12084">
        <v>1</v>
      </c>
      <c r="F12084">
        <v>92.26</v>
      </c>
      <c r="G12084">
        <v>92.26</v>
      </c>
      <c r="H12084">
        <v>69.194999999999993</v>
      </c>
      <c r="I12084">
        <v>23.065000000000001</v>
      </c>
      <c r="J12084" s="1">
        <v>45308</v>
      </c>
      <c r="K12084" t="s">
        <v>24267</v>
      </c>
      <c r="L12084" t="s">
        <v>24278</v>
      </c>
      <c r="M12084">
        <v>0.25</v>
      </c>
      <c r="N12084">
        <v>42</v>
      </c>
      <c r="O12084" t="s">
        <v>24291</v>
      </c>
      <c r="P12084" t="s">
        <v>14</v>
      </c>
      <c r="Q12084" t="s">
        <v>19</v>
      </c>
    </row>
    <row r="12085" spans="1:17" x14ac:dyDescent="0.3">
      <c r="A12085" t="s">
        <v>36455</v>
      </c>
      <c r="B12085" t="s">
        <v>4056</v>
      </c>
      <c r="C12085" t="s">
        <v>24304</v>
      </c>
      <c r="D12085" t="s">
        <v>24266</v>
      </c>
      <c r="E12085">
        <v>1</v>
      </c>
      <c r="F12085">
        <v>314.63</v>
      </c>
      <c r="G12085">
        <v>314.63</v>
      </c>
      <c r="H12085">
        <v>220.24100000000001</v>
      </c>
      <c r="I12085">
        <v>94.388999999999996</v>
      </c>
      <c r="J12085" s="1">
        <v>45672</v>
      </c>
      <c r="K12085" t="s">
        <v>24267</v>
      </c>
      <c r="L12085" t="s">
        <v>24273</v>
      </c>
      <c r="M12085">
        <v>0.3</v>
      </c>
      <c r="N12085">
        <v>29</v>
      </c>
      <c r="O12085" t="s">
        <v>24263</v>
      </c>
      <c r="P12085" t="s">
        <v>14</v>
      </c>
      <c r="Q12085" t="s">
        <v>19</v>
      </c>
    </row>
    <row r="12086" spans="1:17" x14ac:dyDescent="0.3">
      <c r="A12086" t="s">
        <v>36456</v>
      </c>
      <c r="B12086" t="s">
        <v>23857</v>
      </c>
      <c r="C12086" t="s">
        <v>24428</v>
      </c>
      <c r="D12086" t="s">
        <v>24376</v>
      </c>
      <c r="E12086">
        <v>1</v>
      </c>
      <c r="F12086">
        <v>213.12</v>
      </c>
      <c r="G12086">
        <v>213.12</v>
      </c>
      <c r="H12086">
        <v>159.84</v>
      </c>
      <c r="I12086">
        <v>53.28</v>
      </c>
      <c r="J12086" s="1">
        <v>45626</v>
      </c>
      <c r="K12086" t="s">
        <v>24311</v>
      </c>
      <c r="L12086" t="s">
        <v>24278</v>
      </c>
      <c r="M12086">
        <v>0.25</v>
      </c>
      <c r="N12086">
        <v>54</v>
      </c>
      <c r="O12086" t="s">
        <v>24302</v>
      </c>
      <c r="P12086" t="s">
        <v>30</v>
      </c>
      <c r="Q12086" t="s">
        <v>57</v>
      </c>
    </row>
    <row r="12087" spans="1:17" x14ac:dyDescent="0.3">
      <c r="A12087" t="s">
        <v>36457</v>
      </c>
      <c r="B12087" t="s">
        <v>2493</v>
      </c>
      <c r="C12087" t="s">
        <v>24364</v>
      </c>
      <c r="D12087" t="s">
        <v>24324</v>
      </c>
      <c r="E12087">
        <v>1</v>
      </c>
      <c r="F12087">
        <v>136.08000000000001</v>
      </c>
      <c r="G12087">
        <v>136.08000000000001</v>
      </c>
      <c r="H12087">
        <v>136.08000000000001</v>
      </c>
      <c r="I12087">
        <v>0</v>
      </c>
      <c r="J12087" s="1">
        <v>44661</v>
      </c>
      <c r="K12087" t="s">
        <v>24267</v>
      </c>
      <c r="L12087" t="s">
        <v>24273</v>
      </c>
      <c r="M12087">
        <v>0</v>
      </c>
      <c r="N12087">
        <v>45</v>
      </c>
      <c r="O12087" t="s">
        <v>24291</v>
      </c>
      <c r="P12087" t="s">
        <v>14</v>
      </c>
      <c r="Q12087" t="s">
        <v>57</v>
      </c>
    </row>
    <row r="12088" spans="1:17" x14ac:dyDescent="0.3">
      <c r="A12088" t="s">
        <v>36458</v>
      </c>
      <c r="B12088" t="s">
        <v>412</v>
      </c>
      <c r="C12088" t="s">
        <v>24351</v>
      </c>
      <c r="D12088" t="s">
        <v>24301</v>
      </c>
      <c r="E12088">
        <v>1</v>
      </c>
      <c r="F12088">
        <v>162.25</v>
      </c>
      <c r="G12088">
        <v>162.25</v>
      </c>
      <c r="H12088">
        <v>162.25</v>
      </c>
      <c r="I12088">
        <v>0</v>
      </c>
      <c r="J12088" s="1">
        <v>44517</v>
      </c>
      <c r="K12088" t="s">
        <v>24353</v>
      </c>
      <c r="L12088" t="s">
        <v>24278</v>
      </c>
      <c r="M12088">
        <v>0</v>
      </c>
      <c r="N12088">
        <v>39</v>
      </c>
      <c r="O12088" t="s">
        <v>24291</v>
      </c>
      <c r="P12088" t="s">
        <v>14</v>
      </c>
      <c r="Q12088" t="s">
        <v>35</v>
      </c>
    </row>
    <row r="12089" spans="1:17" x14ac:dyDescent="0.3">
      <c r="A12089" t="s">
        <v>36459</v>
      </c>
      <c r="B12089" t="s">
        <v>19120</v>
      </c>
      <c r="C12089" t="s">
        <v>24420</v>
      </c>
      <c r="D12089" t="s">
        <v>24301</v>
      </c>
      <c r="E12089">
        <v>2</v>
      </c>
      <c r="F12089">
        <v>281.38</v>
      </c>
      <c r="G12089">
        <v>562.76</v>
      </c>
      <c r="H12089">
        <v>562.76</v>
      </c>
      <c r="I12089">
        <v>0</v>
      </c>
      <c r="J12089" s="1">
        <v>44887</v>
      </c>
      <c r="K12089" t="s">
        <v>24267</v>
      </c>
      <c r="L12089" t="s">
        <v>24262</v>
      </c>
      <c r="M12089">
        <v>0</v>
      </c>
      <c r="N12089">
        <v>37</v>
      </c>
      <c r="O12089" t="s">
        <v>24291</v>
      </c>
      <c r="P12089" t="s">
        <v>30</v>
      </c>
      <c r="Q12089" t="s">
        <v>140</v>
      </c>
    </row>
    <row r="12090" spans="1:17" x14ac:dyDescent="0.3">
      <c r="A12090" t="s">
        <v>36460</v>
      </c>
      <c r="B12090" t="s">
        <v>20449</v>
      </c>
      <c r="C12090" t="s">
        <v>24373</v>
      </c>
      <c r="D12090" t="s">
        <v>24272</v>
      </c>
      <c r="E12090">
        <v>1</v>
      </c>
      <c r="F12090">
        <v>1282.1500000000001</v>
      </c>
      <c r="G12090">
        <v>1282.1500000000001</v>
      </c>
      <c r="H12090">
        <v>961.61249999999995</v>
      </c>
      <c r="I12090">
        <v>320.53750000000002</v>
      </c>
      <c r="J12090" s="1">
        <v>45081</v>
      </c>
      <c r="K12090" t="s">
        <v>24332</v>
      </c>
      <c r="L12090" t="s">
        <v>24262</v>
      </c>
      <c r="M12090">
        <v>0.25</v>
      </c>
      <c r="N12090">
        <v>27</v>
      </c>
      <c r="O12090" t="s">
        <v>24263</v>
      </c>
      <c r="P12090" t="s">
        <v>14</v>
      </c>
      <c r="Q12090" t="s">
        <v>115</v>
      </c>
    </row>
    <row r="12091" spans="1:17" x14ac:dyDescent="0.3">
      <c r="A12091" t="s">
        <v>36461</v>
      </c>
      <c r="B12091" t="s">
        <v>17204</v>
      </c>
      <c r="C12091" t="s">
        <v>24331</v>
      </c>
      <c r="D12091" t="s">
        <v>24298</v>
      </c>
      <c r="E12091">
        <v>1</v>
      </c>
      <c r="F12091">
        <v>1517.06</v>
      </c>
      <c r="G12091">
        <v>1517.06</v>
      </c>
      <c r="H12091">
        <v>1517.06</v>
      </c>
      <c r="I12091">
        <v>0</v>
      </c>
      <c r="J12091" s="1">
        <v>45472</v>
      </c>
      <c r="K12091" t="s">
        <v>24267</v>
      </c>
      <c r="L12091" t="s">
        <v>24282</v>
      </c>
      <c r="M12091">
        <v>0</v>
      </c>
      <c r="N12091">
        <v>52</v>
      </c>
      <c r="O12091" t="s">
        <v>24302</v>
      </c>
      <c r="P12091" t="s">
        <v>14</v>
      </c>
      <c r="Q12091" t="s">
        <v>19</v>
      </c>
    </row>
    <row r="12092" spans="1:17" x14ac:dyDescent="0.3">
      <c r="A12092" t="s">
        <v>36462</v>
      </c>
      <c r="B12092" t="s">
        <v>10583</v>
      </c>
      <c r="C12092" t="s">
        <v>24373</v>
      </c>
      <c r="D12092" t="s">
        <v>24272</v>
      </c>
      <c r="E12092">
        <v>2</v>
      </c>
      <c r="F12092">
        <v>973.43</v>
      </c>
      <c r="G12092">
        <v>1946.86</v>
      </c>
      <c r="H12092">
        <v>1946.86</v>
      </c>
      <c r="I12092">
        <v>0</v>
      </c>
      <c r="J12092" s="1">
        <v>44390</v>
      </c>
      <c r="K12092" t="s">
        <v>24267</v>
      </c>
      <c r="L12092" t="s">
        <v>24278</v>
      </c>
      <c r="M12092">
        <v>0</v>
      </c>
      <c r="O12092" t="s">
        <v>24376</v>
      </c>
      <c r="P12092" t="s">
        <v>30</v>
      </c>
      <c r="Q12092" t="s">
        <v>64</v>
      </c>
    </row>
    <row r="12093" spans="1:17" x14ac:dyDescent="0.3">
      <c r="A12093" t="s">
        <v>36463</v>
      </c>
      <c r="B12093" t="s">
        <v>19281</v>
      </c>
      <c r="C12093" t="s">
        <v>24599</v>
      </c>
      <c r="D12093" t="s">
        <v>24285</v>
      </c>
      <c r="E12093">
        <v>2</v>
      </c>
      <c r="F12093">
        <v>366.76</v>
      </c>
      <c r="G12093">
        <v>733.52</v>
      </c>
      <c r="H12093">
        <v>733.52</v>
      </c>
      <c r="I12093">
        <v>0</v>
      </c>
      <c r="J12093" s="1">
        <v>45510</v>
      </c>
      <c r="K12093" t="s">
        <v>24267</v>
      </c>
      <c r="L12093" t="s">
        <v>24273</v>
      </c>
      <c r="M12093">
        <v>0</v>
      </c>
      <c r="N12093">
        <v>35</v>
      </c>
      <c r="O12093" t="s">
        <v>24263</v>
      </c>
      <c r="P12093" t="s">
        <v>30</v>
      </c>
      <c r="Q12093" t="s">
        <v>182</v>
      </c>
    </row>
    <row r="12094" spans="1:17" x14ac:dyDescent="0.3">
      <c r="A12094" t="s">
        <v>36464</v>
      </c>
      <c r="B12094" t="s">
        <v>10740</v>
      </c>
      <c r="C12094" t="s">
        <v>24317</v>
      </c>
      <c r="D12094" t="s">
        <v>24276</v>
      </c>
      <c r="E12094">
        <v>2</v>
      </c>
      <c r="F12094">
        <v>130.19999999999999</v>
      </c>
      <c r="G12094">
        <v>260.39999999999998</v>
      </c>
      <c r="H12094">
        <v>260.39999999999998</v>
      </c>
      <c r="I12094">
        <v>0</v>
      </c>
      <c r="J12094" s="1">
        <v>45586</v>
      </c>
      <c r="K12094" t="s">
        <v>24309</v>
      </c>
      <c r="L12094" t="s">
        <v>24262</v>
      </c>
      <c r="M12094">
        <v>0</v>
      </c>
      <c r="N12094">
        <v>59</v>
      </c>
      <c r="O12094" t="s">
        <v>24302</v>
      </c>
      <c r="P12094" t="s">
        <v>389</v>
      </c>
      <c r="Q12094" t="s">
        <v>57</v>
      </c>
    </row>
    <row r="12095" spans="1:17" x14ac:dyDescent="0.3">
      <c r="A12095" t="s">
        <v>36465</v>
      </c>
      <c r="B12095" t="s">
        <v>4643</v>
      </c>
      <c r="C12095" t="s">
        <v>24327</v>
      </c>
      <c r="D12095" t="s">
        <v>24328</v>
      </c>
      <c r="E12095">
        <v>1</v>
      </c>
      <c r="F12095">
        <v>238.42</v>
      </c>
      <c r="G12095">
        <v>238.42</v>
      </c>
      <c r="H12095">
        <v>238.42</v>
      </c>
      <c r="I12095">
        <v>0</v>
      </c>
      <c r="J12095" s="1">
        <v>45474</v>
      </c>
      <c r="K12095" t="s">
        <v>24332</v>
      </c>
      <c r="L12095" t="s">
        <v>24278</v>
      </c>
      <c r="M12095">
        <v>0</v>
      </c>
      <c r="N12095">
        <v>18</v>
      </c>
      <c r="O12095" t="s">
        <v>24269</v>
      </c>
      <c r="P12095" t="s">
        <v>30</v>
      </c>
      <c r="Q12095" t="s">
        <v>19</v>
      </c>
    </row>
    <row r="12096" spans="1:17" x14ac:dyDescent="0.3">
      <c r="A12096" t="s">
        <v>36466</v>
      </c>
      <c r="B12096" t="s">
        <v>1690</v>
      </c>
      <c r="C12096" t="s">
        <v>24376</v>
      </c>
      <c r="D12096" t="s">
        <v>24328</v>
      </c>
      <c r="E12096">
        <v>3</v>
      </c>
      <c r="F12096">
        <v>263.04000000000002</v>
      </c>
      <c r="G12096">
        <v>789.12</v>
      </c>
      <c r="H12096">
        <v>591.84</v>
      </c>
      <c r="I12096">
        <v>197.28</v>
      </c>
      <c r="J12096" s="1">
        <v>44004</v>
      </c>
      <c r="K12096" t="s">
        <v>24267</v>
      </c>
      <c r="L12096" t="s">
        <v>24282</v>
      </c>
      <c r="M12096">
        <v>0.25</v>
      </c>
      <c r="N12096">
        <v>20</v>
      </c>
      <c r="O12096" t="s">
        <v>24269</v>
      </c>
      <c r="P12096" t="s">
        <v>30</v>
      </c>
      <c r="Q12096" t="s">
        <v>19</v>
      </c>
    </row>
    <row r="12097" spans="1:17" x14ac:dyDescent="0.3">
      <c r="A12097" t="s">
        <v>36467</v>
      </c>
      <c r="B12097" t="s">
        <v>15250</v>
      </c>
      <c r="C12097" t="s">
        <v>24331</v>
      </c>
      <c r="D12097" t="s">
        <v>24298</v>
      </c>
      <c r="E12097">
        <v>1</v>
      </c>
      <c r="F12097">
        <v>906.34</v>
      </c>
      <c r="G12097">
        <v>906.34</v>
      </c>
      <c r="H12097">
        <v>906.34</v>
      </c>
      <c r="I12097">
        <v>0</v>
      </c>
      <c r="J12097" s="1">
        <v>45288</v>
      </c>
      <c r="K12097" t="s">
        <v>24277</v>
      </c>
      <c r="L12097" t="s">
        <v>24262</v>
      </c>
      <c r="M12097">
        <v>0</v>
      </c>
      <c r="N12097">
        <v>43</v>
      </c>
      <c r="O12097" t="s">
        <v>24291</v>
      </c>
      <c r="P12097" t="s">
        <v>30</v>
      </c>
      <c r="Q12097" t="s">
        <v>57</v>
      </c>
    </row>
    <row r="12098" spans="1:17" x14ac:dyDescent="0.3">
      <c r="A12098" t="s">
        <v>36468</v>
      </c>
      <c r="B12098" t="s">
        <v>22608</v>
      </c>
      <c r="C12098" t="s">
        <v>24327</v>
      </c>
      <c r="D12098" t="s">
        <v>24328</v>
      </c>
      <c r="E12098">
        <v>1</v>
      </c>
      <c r="F12098">
        <v>341.9</v>
      </c>
      <c r="G12098">
        <v>341.9</v>
      </c>
      <c r="H12098">
        <v>256.42500000000001</v>
      </c>
      <c r="I12098">
        <v>85.474999999999994</v>
      </c>
      <c r="J12098" s="1">
        <v>45712</v>
      </c>
      <c r="K12098" t="s">
        <v>24267</v>
      </c>
      <c r="L12098" t="s">
        <v>24262</v>
      </c>
      <c r="M12098">
        <v>0.25</v>
      </c>
      <c r="N12098">
        <v>25</v>
      </c>
      <c r="O12098" t="s">
        <v>24269</v>
      </c>
      <c r="P12098" t="s">
        <v>30</v>
      </c>
      <c r="Q12098" t="s">
        <v>140</v>
      </c>
    </row>
    <row r="12099" spans="1:17" x14ac:dyDescent="0.3">
      <c r="A12099" t="s">
        <v>36469</v>
      </c>
      <c r="B12099" t="s">
        <v>19149</v>
      </c>
      <c r="C12099" t="s">
        <v>24428</v>
      </c>
      <c r="D12099" t="s">
        <v>24298</v>
      </c>
      <c r="E12099">
        <v>1</v>
      </c>
      <c r="F12099">
        <v>1863.17</v>
      </c>
      <c r="G12099">
        <v>1863.17</v>
      </c>
      <c r="H12099">
        <v>1863.17</v>
      </c>
      <c r="I12099">
        <v>0</v>
      </c>
      <c r="J12099" s="1">
        <v>45442</v>
      </c>
      <c r="K12099" t="s">
        <v>24267</v>
      </c>
      <c r="L12099" t="s">
        <v>24278</v>
      </c>
      <c r="M12099">
        <v>0</v>
      </c>
      <c r="N12099">
        <v>39</v>
      </c>
      <c r="O12099" t="s">
        <v>24291</v>
      </c>
      <c r="P12099" t="s">
        <v>14</v>
      </c>
      <c r="Q12099" t="s">
        <v>50</v>
      </c>
    </row>
    <row r="12100" spans="1:17" x14ac:dyDescent="0.3">
      <c r="A12100" t="s">
        <v>36470</v>
      </c>
      <c r="B12100" t="s">
        <v>12537</v>
      </c>
      <c r="C12100" t="s">
        <v>24371</v>
      </c>
      <c r="D12100" t="s">
        <v>24301</v>
      </c>
      <c r="E12100">
        <v>1</v>
      </c>
      <c r="F12100">
        <v>203.28</v>
      </c>
      <c r="G12100">
        <v>203.28</v>
      </c>
      <c r="H12100">
        <v>203.28</v>
      </c>
      <c r="I12100">
        <v>0</v>
      </c>
      <c r="J12100" s="1">
        <v>44252</v>
      </c>
      <c r="K12100" t="s">
        <v>24267</v>
      </c>
      <c r="L12100" t="s">
        <v>24278</v>
      </c>
      <c r="M12100">
        <v>0</v>
      </c>
      <c r="N12100">
        <v>38</v>
      </c>
      <c r="O12100" t="s">
        <v>24291</v>
      </c>
      <c r="P12100" t="s">
        <v>14</v>
      </c>
      <c r="Q12100" t="s">
        <v>94</v>
      </c>
    </row>
    <row r="12101" spans="1:17" x14ac:dyDescent="0.3">
      <c r="A12101" t="s">
        <v>36471</v>
      </c>
      <c r="B12101" t="s">
        <v>4480</v>
      </c>
      <c r="C12101" t="s">
        <v>24331</v>
      </c>
      <c r="D12101" t="s">
        <v>24298</v>
      </c>
      <c r="E12101">
        <v>1</v>
      </c>
      <c r="F12101">
        <v>1348.84</v>
      </c>
      <c r="G12101">
        <v>1348.84</v>
      </c>
      <c r="H12101">
        <v>1348.84</v>
      </c>
      <c r="I12101">
        <v>0</v>
      </c>
      <c r="J12101" s="1">
        <v>44156</v>
      </c>
      <c r="K12101" t="s">
        <v>24267</v>
      </c>
      <c r="L12101" t="s">
        <v>24278</v>
      </c>
      <c r="M12101">
        <v>0</v>
      </c>
      <c r="N12101">
        <v>49</v>
      </c>
      <c r="O12101" t="s">
        <v>24291</v>
      </c>
      <c r="P12101" t="s">
        <v>14</v>
      </c>
      <c r="Q12101" t="s">
        <v>50</v>
      </c>
    </row>
    <row r="12102" spans="1:17" x14ac:dyDescent="0.3">
      <c r="A12102" t="s">
        <v>36472</v>
      </c>
      <c r="B12102" t="s">
        <v>6642</v>
      </c>
      <c r="C12102" t="s">
        <v>24348</v>
      </c>
      <c r="D12102" t="s">
        <v>24349</v>
      </c>
      <c r="E12102">
        <v>1</v>
      </c>
      <c r="F12102">
        <v>72.040000000000006</v>
      </c>
      <c r="G12102">
        <v>72.040000000000006</v>
      </c>
      <c r="H12102">
        <v>72.040000000000006</v>
      </c>
      <c r="I12102">
        <v>0</v>
      </c>
      <c r="J12102" s="1">
        <v>44656</v>
      </c>
      <c r="K12102" t="s">
        <v>24280</v>
      </c>
      <c r="L12102" t="s">
        <v>24262</v>
      </c>
      <c r="M12102">
        <v>0</v>
      </c>
      <c r="N12102">
        <v>49</v>
      </c>
      <c r="O12102" t="s">
        <v>24291</v>
      </c>
      <c r="P12102" t="s">
        <v>14</v>
      </c>
      <c r="Q12102" t="s">
        <v>35</v>
      </c>
    </row>
    <row r="12103" spans="1:17" x14ac:dyDescent="0.3">
      <c r="A12103" t="s">
        <v>36473</v>
      </c>
      <c r="B12103" t="s">
        <v>16255</v>
      </c>
      <c r="C12103" t="s">
        <v>24385</v>
      </c>
      <c r="D12103" t="s">
        <v>24301</v>
      </c>
      <c r="E12103">
        <v>2</v>
      </c>
      <c r="F12103">
        <v>77.31</v>
      </c>
      <c r="G12103">
        <v>154.62</v>
      </c>
      <c r="H12103">
        <v>146.88900000000001</v>
      </c>
      <c r="I12103">
        <v>7.7309999999999999</v>
      </c>
      <c r="J12103" s="1">
        <v>45157</v>
      </c>
      <c r="K12103" t="s">
        <v>24267</v>
      </c>
      <c r="L12103" t="s">
        <v>24282</v>
      </c>
      <c r="M12103">
        <v>0.05</v>
      </c>
      <c r="N12103">
        <v>41</v>
      </c>
      <c r="O12103" t="s">
        <v>24291</v>
      </c>
      <c r="P12103" t="s">
        <v>110</v>
      </c>
      <c r="Q12103" t="s">
        <v>140</v>
      </c>
    </row>
    <row r="12104" spans="1:17" x14ac:dyDescent="0.3">
      <c r="A12104" t="s">
        <v>36474</v>
      </c>
      <c r="B12104" t="s">
        <v>20739</v>
      </c>
      <c r="C12104" t="s">
        <v>24297</v>
      </c>
      <c r="D12104" t="s">
        <v>24298</v>
      </c>
      <c r="E12104">
        <v>1</v>
      </c>
      <c r="F12104">
        <v>1465.83</v>
      </c>
      <c r="G12104">
        <v>1465.83</v>
      </c>
      <c r="H12104">
        <v>1465.83</v>
      </c>
      <c r="I12104">
        <v>0</v>
      </c>
      <c r="J12104" s="1">
        <v>45219</v>
      </c>
      <c r="K12104" t="s">
        <v>24305</v>
      </c>
      <c r="L12104" t="s">
        <v>24278</v>
      </c>
      <c r="M12104">
        <v>0</v>
      </c>
      <c r="N12104">
        <v>40</v>
      </c>
      <c r="O12104" t="s">
        <v>24291</v>
      </c>
      <c r="P12104" t="s">
        <v>30</v>
      </c>
      <c r="Q12104" t="s">
        <v>140</v>
      </c>
    </row>
    <row r="12105" spans="1:17" x14ac:dyDescent="0.3">
      <c r="A12105" t="s">
        <v>36475</v>
      </c>
      <c r="B12105" t="s">
        <v>903</v>
      </c>
      <c r="C12105" t="s">
        <v>24317</v>
      </c>
      <c r="D12105" t="s">
        <v>24276</v>
      </c>
      <c r="E12105">
        <v>1</v>
      </c>
      <c r="F12105">
        <v>983.31</v>
      </c>
      <c r="G12105">
        <v>983.31</v>
      </c>
      <c r="H12105">
        <v>884.97900000000004</v>
      </c>
      <c r="I12105">
        <v>98.331000000000003</v>
      </c>
      <c r="J12105" s="1">
        <v>45523</v>
      </c>
      <c r="K12105" t="s">
        <v>24332</v>
      </c>
      <c r="L12105" t="s">
        <v>24273</v>
      </c>
      <c r="M12105">
        <v>0.1</v>
      </c>
      <c r="O12105" t="s">
        <v>24376</v>
      </c>
      <c r="P12105" t="s">
        <v>14</v>
      </c>
      <c r="Q12105" t="s">
        <v>76</v>
      </c>
    </row>
    <row r="12106" spans="1:17" x14ac:dyDescent="0.3">
      <c r="A12106" t="s">
        <v>36476</v>
      </c>
      <c r="B12106" t="s">
        <v>21701</v>
      </c>
      <c r="C12106" t="s">
        <v>24313</v>
      </c>
      <c r="D12106" t="s">
        <v>24260</v>
      </c>
      <c r="E12106">
        <v>2</v>
      </c>
      <c r="F12106">
        <v>35.049999999999997</v>
      </c>
      <c r="G12106">
        <v>70.099999999999994</v>
      </c>
      <c r="H12106">
        <v>70.099999999999994</v>
      </c>
      <c r="I12106">
        <v>0</v>
      </c>
      <c r="J12106" s="1">
        <v>45451</v>
      </c>
      <c r="K12106" t="s">
        <v>24280</v>
      </c>
      <c r="L12106" t="s">
        <v>24262</v>
      </c>
      <c r="M12106">
        <v>0</v>
      </c>
      <c r="N12106">
        <v>39</v>
      </c>
      <c r="O12106" t="s">
        <v>24291</v>
      </c>
      <c r="P12106" t="s">
        <v>14</v>
      </c>
      <c r="Q12106" t="s">
        <v>115</v>
      </c>
    </row>
    <row r="12107" spans="1:17" x14ac:dyDescent="0.3">
      <c r="A12107" t="s">
        <v>36477</v>
      </c>
      <c r="B12107" t="s">
        <v>18688</v>
      </c>
      <c r="C12107" t="s">
        <v>24271</v>
      </c>
      <c r="D12107" t="s">
        <v>24272</v>
      </c>
      <c r="E12107">
        <v>1</v>
      </c>
      <c r="F12107">
        <v>1145.73</v>
      </c>
      <c r="G12107">
        <v>1145.73</v>
      </c>
      <c r="H12107">
        <v>1145.73</v>
      </c>
      <c r="I12107">
        <v>0</v>
      </c>
      <c r="J12107" s="1">
        <v>45519</v>
      </c>
      <c r="K12107" t="s">
        <v>24261</v>
      </c>
      <c r="L12107" t="s">
        <v>24273</v>
      </c>
      <c r="M12107">
        <v>0</v>
      </c>
      <c r="N12107">
        <v>31</v>
      </c>
      <c r="O12107" t="s">
        <v>24263</v>
      </c>
      <c r="P12107" t="s">
        <v>14</v>
      </c>
      <c r="Q12107" t="s">
        <v>57</v>
      </c>
    </row>
    <row r="12108" spans="1:17" x14ac:dyDescent="0.3">
      <c r="A12108" t="s">
        <v>36478</v>
      </c>
      <c r="B12108" t="s">
        <v>4245</v>
      </c>
      <c r="C12108" t="s">
        <v>24379</v>
      </c>
      <c r="D12108" t="s">
        <v>24308</v>
      </c>
      <c r="E12108">
        <v>1</v>
      </c>
      <c r="F12108">
        <v>502.5</v>
      </c>
      <c r="G12108">
        <v>502.5</v>
      </c>
      <c r="H12108">
        <v>376.875</v>
      </c>
      <c r="I12108">
        <v>125.625</v>
      </c>
      <c r="J12108" s="1">
        <v>45529</v>
      </c>
      <c r="K12108" t="s">
        <v>24267</v>
      </c>
      <c r="L12108" t="s">
        <v>24367</v>
      </c>
      <c r="M12108">
        <v>0.25</v>
      </c>
      <c r="N12108">
        <v>27</v>
      </c>
      <c r="O12108" t="s">
        <v>24263</v>
      </c>
      <c r="P12108" t="s">
        <v>30</v>
      </c>
      <c r="Q12108" t="s">
        <v>50</v>
      </c>
    </row>
    <row r="12109" spans="1:17" x14ac:dyDescent="0.3">
      <c r="A12109" t="s">
        <v>36479</v>
      </c>
      <c r="B12109" t="s">
        <v>21051</v>
      </c>
      <c r="C12109" t="s">
        <v>24313</v>
      </c>
      <c r="D12109" t="s">
        <v>24260</v>
      </c>
      <c r="E12109">
        <v>2</v>
      </c>
      <c r="F12109">
        <v>275.47000000000003</v>
      </c>
      <c r="G12109">
        <v>550.94000000000005</v>
      </c>
      <c r="H12109">
        <v>550.94000000000005</v>
      </c>
      <c r="I12109">
        <v>0</v>
      </c>
      <c r="J12109" s="1">
        <v>44961</v>
      </c>
      <c r="K12109" t="s">
        <v>24339</v>
      </c>
      <c r="L12109" t="s">
        <v>24262</v>
      </c>
      <c r="M12109">
        <v>0</v>
      </c>
      <c r="N12109">
        <v>21</v>
      </c>
      <c r="O12109" t="s">
        <v>24269</v>
      </c>
      <c r="P12109" t="s">
        <v>14</v>
      </c>
      <c r="Q12109" t="s">
        <v>57</v>
      </c>
    </row>
    <row r="12110" spans="1:17" x14ac:dyDescent="0.3">
      <c r="A12110" t="s">
        <v>36480</v>
      </c>
      <c r="B12110" t="s">
        <v>4539</v>
      </c>
      <c r="C12110" t="s">
        <v>24418</v>
      </c>
      <c r="D12110" t="s">
        <v>24272</v>
      </c>
      <c r="E12110">
        <v>1</v>
      </c>
      <c r="F12110">
        <v>478.43</v>
      </c>
      <c r="G12110">
        <v>478.43</v>
      </c>
      <c r="H12110"/>
      <c r="I12110"/>
      <c r="J12110" s="1">
        <v>45668</v>
      </c>
      <c r="K12110" t="s">
        <v>24339</v>
      </c>
      <c r="L12110" t="s">
        <v>24262</v>
      </c>
      <c r="N12110">
        <v>37</v>
      </c>
      <c r="O12110" t="s">
        <v>24291</v>
      </c>
      <c r="P12110" t="s">
        <v>14</v>
      </c>
      <c r="Q12110" t="s">
        <v>115</v>
      </c>
    </row>
    <row r="12111" spans="1:17" x14ac:dyDescent="0.3">
      <c r="A12111" t="s">
        <v>36481</v>
      </c>
      <c r="B12111" t="s">
        <v>2759</v>
      </c>
      <c r="C12111" t="s">
        <v>24418</v>
      </c>
      <c r="D12111" t="s">
        <v>24272</v>
      </c>
      <c r="E12111">
        <v>1</v>
      </c>
      <c r="F12111">
        <v>915.37</v>
      </c>
      <c r="G12111">
        <v>915.37</v>
      </c>
      <c r="H12111">
        <v>915.37</v>
      </c>
      <c r="I12111">
        <v>0</v>
      </c>
      <c r="J12111" s="1">
        <v>45628</v>
      </c>
      <c r="K12111" t="s">
        <v>24261</v>
      </c>
      <c r="L12111" t="s">
        <v>24273</v>
      </c>
      <c r="M12111">
        <v>0</v>
      </c>
      <c r="N12111">
        <v>18</v>
      </c>
      <c r="O12111" t="s">
        <v>24269</v>
      </c>
      <c r="P12111" t="s">
        <v>14</v>
      </c>
      <c r="Q12111" t="s">
        <v>115</v>
      </c>
    </row>
    <row r="12112" spans="1:17" x14ac:dyDescent="0.3">
      <c r="A12112" t="s">
        <v>36482</v>
      </c>
      <c r="B12112" t="s">
        <v>14893</v>
      </c>
      <c r="C12112" t="s">
        <v>24275</v>
      </c>
      <c r="D12112" t="s">
        <v>24276</v>
      </c>
      <c r="E12112">
        <v>1</v>
      </c>
      <c r="F12112">
        <v>792.97</v>
      </c>
      <c r="G12112">
        <v>792.97</v>
      </c>
      <c r="H12112">
        <v>792.97</v>
      </c>
      <c r="I12112">
        <v>0</v>
      </c>
      <c r="J12112" s="1">
        <v>45686</v>
      </c>
      <c r="K12112" t="s">
        <v>24376</v>
      </c>
      <c r="L12112" t="s">
        <v>24278</v>
      </c>
      <c r="M12112">
        <v>0</v>
      </c>
      <c r="N12112">
        <v>18</v>
      </c>
      <c r="O12112" t="s">
        <v>24269</v>
      </c>
      <c r="P12112" t="s">
        <v>30</v>
      </c>
      <c r="Q12112" t="s">
        <v>57</v>
      </c>
    </row>
    <row r="12113" spans="1:17" x14ac:dyDescent="0.3">
      <c r="A12113" t="s">
        <v>36483</v>
      </c>
      <c r="B12113" t="s">
        <v>10924</v>
      </c>
      <c r="C12113" t="s">
        <v>24425</v>
      </c>
      <c r="D12113" t="s">
        <v>24328</v>
      </c>
      <c r="E12113">
        <v>3</v>
      </c>
      <c r="F12113">
        <v>114.82</v>
      </c>
      <c r="G12113">
        <v>344.46</v>
      </c>
      <c r="H12113">
        <v>344.46</v>
      </c>
      <c r="I12113">
        <v>0</v>
      </c>
      <c r="J12113" s="1">
        <v>44798</v>
      </c>
      <c r="K12113" t="s">
        <v>24267</v>
      </c>
      <c r="L12113" t="s">
        <v>24278</v>
      </c>
      <c r="M12113">
        <v>0</v>
      </c>
      <c r="N12113">
        <v>26</v>
      </c>
      <c r="O12113" t="s">
        <v>24263</v>
      </c>
      <c r="P12113" t="s">
        <v>14</v>
      </c>
      <c r="Q12113" t="s">
        <v>19</v>
      </c>
    </row>
    <row r="12114" spans="1:17" x14ac:dyDescent="0.3">
      <c r="A12114" t="s">
        <v>36484</v>
      </c>
      <c r="B12114" t="s">
        <v>6398</v>
      </c>
      <c r="C12114" t="s">
        <v>24629</v>
      </c>
      <c r="D12114" t="s">
        <v>24298</v>
      </c>
      <c r="E12114">
        <v>1</v>
      </c>
      <c r="F12114">
        <v>1047.98</v>
      </c>
      <c r="G12114">
        <v>1047.98</v>
      </c>
      <c r="H12114">
        <v>1047.98</v>
      </c>
      <c r="I12114">
        <v>0</v>
      </c>
      <c r="J12114" s="1">
        <v>45367</v>
      </c>
      <c r="K12114" t="s">
        <v>24267</v>
      </c>
      <c r="L12114" t="s">
        <v>24262</v>
      </c>
      <c r="M12114">
        <v>0</v>
      </c>
      <c r="N12114">
        <v>45</v>
      </c>
      <c r="O12114" t="s">
        <v>24291</v>
      </c>
      <c r="P12114" t="s">
        <v>30</v>
      </c>
      <c r="Q12114" t="s">
        <v>128</v>
      </c>
    </row>
    <row r="12115" spans="1:17" x14ac:dyDescent="0.3">
      <c r="A12115" t="s">
        <v>36485</v>
      </c>
      <c r="B12115" t="s">
        <v>20102</v>
      </c>
      <c r="C12115" t="s">
        <v>24629</v>
      </c>
      <c r="D12115" t="s">
        <v>24298</v>
      </c>
      <c r="E12115">
        <v>1</v>
      </c>
      <c r="F12115">
        <v>877.17</v>
      </c>
      <c r="G12115">
        <v>877.17</v>
      </c>
      <c r="H12115">
        <v>877.17</v>
      </c>
      <c r="I12115">
        <v>0</v>
      </c>
      <c r="J12115" s="1">
        <v>45070</v>
      </c>
      <c r="K12115" t="s">
        <v>24267</v>
      </c>
      <c r="L12115" t="s">
        <v>24262</v>
      </c>
      <c r="M12115">
        <v>0</v>
      </c>
      <c r="N12115">
        <v>50</v>
      </c>
      <c r="O12115" t="s">
        <v>24291</v>
      </c>
      <c r="P12115" t="s">
        <v>30</v>
      </c>
      <c r="Q12115" t="s">
        <v>76</v>
      </c>
    </row>
    <row r="12116" spans="1:17" x14ac:dyDescent="0.3">
      <c r="A12116" t="s">
        <v>36486</v>
      </c>
      <c r="B12116" t="s">
        <v>17481</v>
      </c>
      <c r="C12116" t="s">
        <v>24418</v>
      </c>
      <c r="D12116" t="s">
        <v>24272</v>
      </c>
      <c r="E12116">
        <v>2</v>
      </c>
      <c r="F12116">
        <v>656.38</v>
      </c>
      <c r="G12116">
        <v>1312.76</v>
      </c>
      <c r="H12116">
        <v>1312.76</v>
      </c>
      <c r="I12116">
        <v>0</v>
      </c>
      <c r="J12116" s="1">
        <v>45039</v>
      </c>
      <c r="K12116" t="s">
        <v>24277</v>
      </c>
      <c r="L12116" t="s">
        <v>24278</v>
      </c>
      <c r="M12116">
        <v>0</v>
      </c>
      <c r="N12116">
        <v>30</v>
      </c>
      <c r="O12116" t="s">
        <v>24263</v>
      </c>
      <c r="P12116" t="s">
        <v>14</v>
      </c>
      <c r="Q12116" t="s">
        <v>57</v>
      </c>
    </row>
    <row r="12117" spans="1:17" x14ac:dyDescent="0.3">
      <c r="A12117" t="s">
        <v>36487</v>
      </c>
      <c r="B12117" t="s">
        <v>1881</v>
      </c>
      <c r="C12117" t="s">
        <v>24373</v>
      </c>
      <c r="D12117" t="s">
        <v>24272</v>
      </c>
      <c r="F12117">
        <v>435.44</v>
      </c>
      <c r="G12117"/>
      <c r="H12117"/>
      <c r="I12117"/>
      <c r="J12117" s="1">
        <v>45080</v>
      </c>
      <c r="K12117" t="s">
        <v>24267</v>
      </c>
      <c r="L12117" t="s">
        <v>24278</v>
      </c>
      <c r="M12117">
        <v>0</v>
      </c>
      <c r="N12117">
        <v>43</v>
      </c>
      <c r="O12117" t="s">
        <v>24291</v>
      </c>
      <c r="P12117" t="s">
        <v>30</v>
      </c>
      <c r="Q12117" t="s">
        <v>94</v>
      </c>
    </row>
    <row r="12118" spans="1:17" x14ac:dyDescent="0.3">
      <c r="A12118" t="s">
        <v>36488</v>
      </c>
      <c r="B12118" t="s">
        <v>6316</v>
      </c>
      <c r="C12118" t="s">
        <v>24440</v>
      </c>
      <c r="D12118" t="s">
        <v>24298</v>
      </c>
      <c r="E12118">
        <v>1</v>
      </c>
      <c r="F12118">
        <v>604.27</v>
      </c>
      <c r="G12118">
        <v>604.27</v>
      </c>
      <c r="H12118">
        <v>604.27</v>
      </c>
      <c r="I12118">
        <v>0</v>
      </c>
      <c r="J12118" s="1">
        <v>45280</v>
      </c>
      <c r="K12118" t="s">
        <v>24332</v>
      </c>
      <c r="L12118" t="s">
        <v>24262</v>
      </c>
      <c r="M12118">
        <v>0</v>
      </c>
      <c r="N12118">
        <v>62</v>
      </c>
      <c r="O12118" t="s">
        <v>24302</v>
      </c>
      <c r="P12118" t="s">
        <v>30</v>
      </c>
      <c r="Q12118" t="s">
        <v>57</v>
      </c>
    </row>
    <row r="12119" spans="1:17" x14ac:dyDescent="0.3">
      <c r="A12119" t="s">
        <v>36489</v>
      </c>
      <c r="B12119" t="s">
        <v>5308</v>
      </c>
      <c r="C12119" t="s">
        <v>24440</v>
      </c>
      <c r="D12119" t="s">
        <v>24298</v>
      </c>
      <c r="E12119">
        <v>1</v>
      </c>
      <c r="F12119">
        <v>1210.6400000000001</v>
      </c>
      <c r="G12119">
        <v>1210.6400000000001</v>
      </c>
      <c r="H12119">
        <v>1089.576</v>
      </c>
      <c r="I12119">
        <v>121.06399999999999</v>
      </c>
      <c r="J12119" s="1">
        <v>45199</v>
      </c>
      <c r="K12119" t="s">
        <v>24376</v>
      </c>
      <c r="L12119" t="s">
        <v>24367</v>
      </c>
      <c r="M12119">
        <v>0.1</v>
      </c>
      <c r="N12119">
        <v>39</v>
      </c>
      <c r="O12119" t="s">
        <v>24291</v>
      </c>
      <c r="P12119" t="s">
        <v>14</v>
      </c>
      <c r="Q12119" t="s">
        <v>140</v>
      </c>
    </row>
    <row r="12120" spans="1:17" x14ac:dyDescent="0.3">
      <c r="A12120" t="s">
        <v>36490</v>
      </c>
      <c r="B12120" t="s">
        <v>21320</v>
      </c>
      <c r="C12120" t="s">
        <v>24293</v>
      </c>
      <c r="D12120" t="s">
        <v>24294</v>
      </c>
      <c r="E12120">
        <v>1</v>
      </c>
      <c r="F12120">
        <v>72.290000000000006</v>
      </c>
      <c r="G12120">
        <v>72.290000000000006</v>
      </c>
      <c r="H12120">
        <v>72.290000000000006</v>
      </c>
      <c r="I12120">
        <v>0</v>
      </c>
      <c r="J12120" s="1">
        <v>45689</v>
      </c>
      <c r="K12120" t="s">
        <v>24277</v>
      </c>
      <c r="L12120" t="s">
        <v>24262</v>
      </c>
      <c r="M12120">
        <v>0</v>
      </c>
      <c r="N12120">
        <v>36</v>
      </c>
      <c r="O12120" t="s">
        <v>24291</v>
      </c>
      <c r="P12120" t="s">
        <v>14</v>
      </c>
      <c r="Q12120" t="s">
        <v>76</v>
      </c>
    </row>
    <row r="12121" spans="1:17" x14ac:dyDescent="0.3">
      <c r="A12121" t="s">
        <v>36491</v>
      </c>
      <c r="B12121" t="s">
        <v>4623</v>
      </c>
      <c r="C12121" t="s">
        <v>24364</v>
      </c>
      <c r="D12121" t="s">
        <v>24324</v>
      </c>
      <c r="E12121">
        <v>1</v>
      </c>
      <c r="F12121">
        <v>178.96</v>
      </c>
      <c r="G12121">
        <v>178.96</v>
      </c>
      <c r="H12121">
        <v>178.96</v>
      </c>
      <c r="I12121">
        <v>0</v>
      </c>
      <c r="J12121" s="1">
        <v>45420</v>
      </c>
      <c r="K12121" t="s">
        <v>24353</v>
      </c>
      <c r="L12121" t="s">
        <v>24262</v>
      </c>
      <c r="M12121">
        <v>0</v>
      </c>
      <c r="N12121">
        <v>53</v>
      </c>
      <c r="O12121" t="s">
        <v>24302</v>
      </c>
      <c r="P12121" t="s">
        <v>30</v>
      </c>
      <c r="Q12121" t="s">
        <v>76</v>
      </c>
    </row>
    <row r="12122" spans="1:17" x14ac:dyDescent="0.3">
      <c r="A12122" t="s">
        <v>36492</v>
      </c>
      <c r="B12122" t="s">
        <v>19320</v>
      </c>
      <c r="C12122" t="s">
        <v>24485</v>
      </c>
      <c r="D12122" t="s">
        <v>24272</v>
      </c>
      <c r="E12122">
        <v>1</v>
      </c>
      <c r="F12122">
        <v>730.42</v>
      </c>
      <c r="G12122">
        <v>730.42</v>
      </c>
      <c r="H12122">
        <v>730.42</v>
      </c>
      <c r="I12122">
        <v>0</v>
      </c>
      <c r="J12122" s="1">
        <v>44821</v>
      </c>
      <c r="K12122" t="s">
        <v>24267</v>
      </c>
      <c r="L12122" t="s">
        <v>24262</v>
      </c>
      <c r="M12122">
        <v>0</v>
      </c>
      <c r="N12122">
        <v>30</v>
      </c>
      <c r="O12122" t="s">
        <v>24263</v>
      </c>
      <c r="P12122" t="s">
        <v>14</v>
      </c>
      <c r="Q12122" t="s">
        <v>223</v>
      </c>
    </row>
    <row r="12123" spans="1:17" x14ac:dyDescent="0.3">
      <c r="A12123" t="s">
        <v>36493</v>
      </c>
      <c r="B12123" t="s">
        <v>18093</v>
      </c>
      <c r="C12123" t="s">
        <v>24317</v>
      </c>
      <c r="D12123" t="s">
        <v>24276</v>
      </c>
      <c r="E12123">
        <v>2</v>
      </c>
      <c r="F12123">
        <v>767.2</v>
      </c>
      <c r="G12123">
        <v>1534.4</v>
      </c>
      <c r="H12123">
        <v>1534.4</v>
      </c>
      <c r="I12123">
        <v>0</v>
      </c>
      <c r="J12123" s="1">
        <v>45257</v>
      </c>
      <c r="K12123" t="s">
        <v>24280</v>
      </c>
      <c r="L12123" t="s">
        <v>24278</v>
      </c>
      <c r="M12123">
        <v>0</v>
      </c>
      <c r="N12123">
        <v>73</v>
      </c>
      <c r="O12123" t="s">
        <v>24365</v>
      </c>
      <c r="P12123" t="s">
        <v>30</v>
      </c>
      <c r="Q12123" t="s">
        <v>19</v>
      </c>
    </row>
    <row r="12124" spans="1:17" x14ac:dyDescent="0.3">
      <c r="A12124" t="s">
        <v>36494</v>
      </c>
      <c r="B12124" t="s">
        <v>403</v>
      </c>
      <c r="C12124" t="s">
        <v>24629</v>
      </c>
      <c r="D12124" t="s">
        <v>24298</v>
      </c>
      <c r="E12124">
        <v>1</v>
      </c>
      <c r="F12124">
        <v>1593.77</v>
      </c>
      <c r="G12124">
        <v>1593.77</v>
      </c>
      <c r="H12124">
        <v>1593.77</v>
      </c>
      <c r="I12124">
        <v>0</v>
      </c>
      <c r="J12124" s="1">
        <v>45503</v>
      </c>
      <c r="K12124" t="s">
        <v>24305</v>
      </c>
      <c r="L12124" t="s">
        <v>24278</v>
      </c>
      <c r="M12124">
        <v>0</v>
      </c>
      <c r="N12124">
        <v>34</v>
      </c>
      <c r="O12124" t="s">
        <v>24263</v>
      </c>
      <c r="P12124" t="s">
        <v>14</v>
      </c>
      <c r="Q12124" t="s">
        <v>19</v>
      </c>
    </row>
    <row r="12125" spans="1:17" x14ac:dyDescent="0.3">
      <c r="A12125" t="s">
        <v>36495</v>
      </c>
      <c r="B12125" t="s">
        <v>6764</v>
      </c>
      <c r="C12125" t="s">
        <v>24436</v>
      </c>
      <c r="D12125" t="s">
        <v>24321</v>
      </c>
      <c r="E12125">
        <v>3</v>
      </c>
      <c r="F12125">
        <v>1699.57</v>
      </c>
      <c r="G12125">
        <v>5098.71</v>
      </c>
      <c r="H12125">
        <v>5098.71</v>
      </c>
      <c r="I12125">
        <v>0</v>
      </c>
      <c r="J12125" s="1">
        <v>45448</v>
      </c>
      <c r="K12125" t="s">
        <v>24261</v>
      </c>
      <c r="L12125" t="s">
        <v>24278</v>
      </c>
      <c r="M12125">
        <v>0</v>
      </c>
      <c r="N12125">
        <v>29</v>
      </c>
      <c r="O12125" t="s">
        <v>24263</v>
      </c>
      <c r="P12125" t="s">
        <v>30</v>
      </c>
      <c r="Q12125" t="s">
        <v>195</v>
      </c>
    </row>
    <row r="12126" spans="1:17" x14ac:dyDescent="0.3">
      <c r="A12126" t="s">
        <v>36496</v>
      </c>
      <c r="B12126" t="s">
        <v>12354</v>
      </c>
      <c r="C12126" t="s">
        <v>24373</v>
      </c>
      <c r="D12126" t="s">
        <v>24272</v>
      </c>
      <c r="E12126">
        <v>1</v>
      </c>
      <c r="F12126">
        <v>480.38</v>
      </c>
      <c r="G12126">
        <v>480.38</v>
      </c>
      <c r="H12126">
        <v>432.34199999999998</v>
      </c>
      <c r="I12126">
        <v>48.037999999999997</v>
      </c>
      <c r="J12126" s="1">
        <v>45557</v>
      </c>
      <c r="K12126" t="s">
        <v>24325</v>
      </c>
      <c r="L12126" t="s">
        <v>24278</v>
      </c>
      <c r="M12126">
        <v>0.1</v>
      </c>
      <c r="N12126">
        <v>40</v>
      </c>
      <c r="O12126" t="s">
        <v>24291</v>
      </c>
      <c r="P12126" t="s">
        <v>14</v>
      </c>
      <c r="Q12126" t="s">
        <v>195</v>
      </c>
    </row>
    <row r="12127" spans="1:17" x14ac:dyDescent="0.3">
      <c r="A12127" t="s">
        <v>36497</v>
      </c>
      <c r="B12127" t="s">
        <v>5368</v>
      </c>
      <c r="C12127" t="s">
        <v>24315</v>
      </c>
      <c r="D12127" t="s">
        <v>24276</v>
      </c>
      <c r="E12127">
        <v>2</v>
      </c>
      <c r="F12127">
        <v>806.82</v>
      </c>
      <c r="G12127">
        <v>1613.64</v>
      </c>
      <c r="H12127">
        <v>1613.64</v>
      </c>
      <c r="I12127">
        <v>0</v>
      </c>
      <c r="J12127" s="1">
        <v>45246</v>
      </c>
      <c r="K12127" t="s">
        <v>24353</v>
      </c>
      <c r="L12127" t="s">
        <v>24268</v>
      </c>
      <c r="M12127">
        <v>0</v>
      </c>
      <c r="N12127">
        <v>30</v>
      </c>
      <c r="O12127" t="s">
        <v>24263</v>
      </c>
      <c r="P12127" t="s">
        <v>14</v>
      </c>
      <c r="Q12127" t="s">
        <v>19</v>
      </c>
    </row>
    <row r="12128" spans="1:17" x14ac:dyDescent="0.3">
      <c r="A12128" t="s">
        <v>36498</v>
      </c>
      <c r="B12128" t="s">
        <v>3369</v>
      </c>
      <c r="C12128" t="s">
        <v>24432</v>
      </c>
      <c r="D12128" t="s">
        <v>24324</v>
      </c>
      <c r="E12128">
        <v>1</v>
      </c>
      <c r="F12128">
        <v>42.8</v>
      </c>
      <c r="G12128">
        <v>42.8</v>
      </c>
      <c r="H12128">
        <v>42.8</v>
      </c>
      <c r="I12128">
        <v>0</v>
      </c>
      <c r="J12128" s="1">
        <v>45151</v>
      </c>
      <c r="K12128" t="s">
        <v>24325</v>
      </c>
      <c r="L12128" t="s">
        <v>24262</v>
      </c>
      <c r="M12128">
        <v>0</v>
      </c>
      <c r="N12128">
        <v>49</v>
      </c>
      <c r="O12128" t="s">
        <v>24291</v>
      </c>
      <c r="P12128" t="s">
        <v>30</v>
      </c>
      <c r="Q12128" t="s">
        <v>57</v>
      </c>
    </row>
    <row r="12129" spans="1:17" x14ac:dyDescent="0.3">
      <c r="A12129" t="s">
        <v>36499</v>
      </c>
      <c r="B12129" t="s">
        <v>4177</v>
      </c>
      <c r="C12129" t="s">
        <v>24300</v>
      </c>
      <c r="D12129" t="s">
        <v>24301</v>
      </c>
      <c r="E12129">
        <v>1</v>
      </c>
      <c r="F12129">
        <v>339.61</v>
      </c>
      <c r="G12129">
        <v>339.61</v>
      </c>
      <c r="H12129">
        <v>339.61</v>
      </c>
      <c r="I12129">
        <v>0</v>
      </c>
      <c r="J12129" s="1">
        <v>45711</v>
      </c>
      <c r="K12129" t="s">
        <v>24311</v>
      </c>
      <c r="L12129" t="s">
        <v>24278</v>
      </c>
      <c r="M12129">
        <v>0</v>
      </c>
      <c r="N12129">
        <v>53</v>
      </c>
      <c r="O12129" t="s">
        <v>24302</v>
      </c>
      <c r="P12129" t="s">
        <v>14</v>
      </c>
      <c r="Q12129" t="s">
        <v>50</v>
      </c>
    </row>
    <row r="12130" spans="1:17" x14ac:dyDescent="0.3">
      <c r="A12130" t="s">
        <v>36500</v>
      </c>
      <c r="B12130" t="s">
        <v>14327</v>
      </c>
      <c r="C12130" t="s">
        <v>24473</v>
      </c>
      <c r="D12130" t="s">
        <v>24266</v>
      </c>
      <c r="E12130">
        <v>1</v>
      </c>
      <c r="F12130">
        <v>305.18</v>
      </c>
      <c r="G12130">
        <v>305.18</v>
      </c>
      <c r="H12130">
        <v>305.18</v>
      </c>
      <c r="I12130">
        <v>0</v>
      </c>
      <c r="J12130" s="1">
        <v>45601</v>
      </c>
      <c r="K12130" t="s">
        <v>24267</v>
      </c>
      <c r="L12130" t="s">
        <v>24282</v>
      </c>
      <c r="M12130">
        <v>0</v>
      </c>
      <c r="N12130">
        <v>46</v>
      </c>
      <c r="O12130" t="s">
        <v>24291</v>
      </c>
      <c r="P12130" t="s">
        <v>14</v>
      </c>
      <c r="Q12130" t="s">
        <v>57</v>
      </c>
    </row>
    <row r="12131" spans="1:17" x14ac:dyDescent="0.3">
      <c r="A12131" t="s">
        <v>36501</v>
      </c>
      <c r="B12131" t="s">
        <v>655</v>
      </c>
      <c r="C12131" t="s">
        <v>24418</v>
      </c>
      <c r="D12131" t="s">
        <v>24272</v>
      </c>
      <c r="E12131">
        <v>1</v>
      </c>
      <c r="F12131">
        <v>331.55</v>
      </c>
      <c r="G12131">
        <v>331.55</v>
      </c>
      <c r="H12131"/>
      <c r="I12131"/>
      <c r="J12131" s="1">
        <v>45515</v>
      </c>
      <c r="K12131" t="s">
        <v>24267</v>
      </c>
      <c r="L12131" t="s">
        <v>24367</v>
      </c>
      <c r="N12131">
        <v>34</v>
      </c>
      <c r="O12131" t="s">
        <v>24263</v>
      </c>
      <c r="P12131" t="s">
        <v>30</v>
      </c>
      <c r="Q12131" t="s">
        <v>57</v>
      </c>
    </row>
    <row r="12132" spans="1:17" x14ac:dyDescent="0.3">
      <c r="A12132" t="s">
        <v>36502</v>
      </c>
      <c r="B12132" t="s">
        <v>12862</v>
      </c>
      <c r="C12132" t="s">
        <v>24373</v>
      </c>
      <c r="D12132" t="s">
        <v>24272</v>
      </c>
      <c r="E12132">
        <v>1</v>
      </c>
      <c r="F12132">
        <v>396.4</v>
      </c>
      <c r="G12132">
        <v>396.4</v>
      </c>
      <c r="H12132">
        <v>396.4</v>
      </c>
      <c r="I12132">
        <v>0</v>
      </c>
      <c r="J12132" s="1">
        <v>44954</v>
      </c>
      <c r="K12132" t="s">
        <v>24267</v>
      </c>
      <c r="L12132" t="s">
        <v>24278</v>
      </c>
      <c r="M12132">
        <v>0</v>
      </c>
      <c r="N12132">
        <v>38</v>
      </c>
      <c r="O12132" t="s">
        <v>24291</v>
      </c>
      <c r="P12132" t="s">
        <v>30</v>
      </c>
      <c r="Q12132" t="s">
        <v>57</v>
      </c>
    </row>
    <row r="12133" spans="1:17" x14ac:dyDescent="0.3">
      <c r="A12133" t="s">
        <v>36503</v>
      </c>
      <c r="B12133" t="s">
        <v>15921</v>
      </c>
      <c r="C12133" t="s">
        <v>24271</v>
      </c>
      <c r="D12133" t="s">
        <v>24272</v>
      </c>
      <c r="E12133">
        <v>1</v>
      </c>
      <c r="F12133">
        <v>585.66999999999996</v>
      </c>
      <c r="G12133">
        <v>585.66999999999996</v>
      </c>
      <c r="H12133">
        <v>585.66999999999996</v>
      </c>
      <c r="I12133">
        <v>0</v>
      </c>
      <c r="J12133" s="1">
        <v>45633</v>
      </c>
      <c r="K12133" t="s">
        <v>24280</v>
      </c>
      <c r="L12133" t="s">
        <v>24278</v>
      </c>
      <c r="M12133">
        <v>0</v>
      </c>
      <c r="N12133">
        <v>42</v>
      </c>
      <c r="O12133" t="s">
        <v>24291</v>
      </c>
      <c r="P12133" t="s">
        <v>30</v>
      </c>
      <c r="Q12133" t="s">
        <v>76</v>
      </c>
    </row>
    <row r="12134" spans="1:17" x14ac:dyDescent="0.3">
      <c r="A12134" t="s">
        <v>36504</v>
      </c>
      <c r="B12134" t="s">
        <v>8154</v>
      </c>
      <c r="C12134" t="s">
        <v>24293</v>
      </c>
      <c r="D12134" t="s">
        <v>24294</v>
      </c>
      <c r="E12134">
        <v>1</v>
      </c>
      <c r="F12134">
        <v>46.41</v>
      </c>
      <c r="G12134">
        <v>46.41</v>
      </c>
      <c r="H12134">
        <v>46.41</v>
      </c>
      <c r="I12134">
        <v>0</v>
      </c>
      <c r="J12134" s="1">
        <v>44860</v>
      </c>
      <c r="K12134" t="s">
        <v>24267</v>
      </c>
      <c r="L12134" t="s">
        <v>24262</v>
      </c>
      <c r="M12134">
        <v>0</v>
      </c>
      <c r="N12134">
        <v>31</v>
      </c>
      <c r="O12134" t="s">
        <v>24263</v>
      </c>
      <c r="P12134" t="s">
        <v>14</v>
      </c>
      <c r="Q12134" t="s">
        <v>223</v>
      </c>
    </row>
    <row r="12135" spans="1:17" x14ac:dyDescent="0.3">
      <c r="A12135" t="s">
        <v>36505</v>
      </c>
      <c r="B12135" t="s">
        <v>3162</v>
      </c>
      <c r="C12135" t="s">
        <v>24300</v>
      </c>
      <c r="D12135" t="s">
        <v>24301</v>
      </c>
      <c r="E12135">
        <v>1</v>
      </c>
      <c r="F12135">
        <v>152.51</v>
      </c>
      <c r="G12135">
        <v>152.51</v>
      </c>
      <c r="H12135">
        <v>152.51</v>
      </c>
      <c r="I12135">
        <v>0</v>
      </c>
      <c r="J12135" s="1">
        <v>45404</v>
      </c>
      <c r="K12135" t="s">
        <v>24267</v>
      </c>
      <c r="L12135" t="s">
        <v>24262</v>
      </c>
      <c r="M12135">
        <v>0</v>
      </c>
      <c r="N12135">
        <v>35</v>
      </c>
      <c r="O12135" t="s">
        <v>24263</v>
      </c>
      <c r="P12135" t="s">
        <v>30</v>
      </c>
      <c r="Q12135" t="s">
        <v>19</v>
      </c>
    </row>
    <row r="12136" spans="1:17" x14ac:dyDescent="0.3">
      <c r="A12136" t="s">
        <v>36506</v>
      </c>
      <c r="B12136" t="s">
        <v>3153</v>
      </c>
      <c r="C12136" t="s">
        <v>24313</v>
      </c>
      <c r="D12136" t="s">
        <v>24260</v>
      </c>
      <c r="E12136">
        <v>1</v>
      </c>
      <c r="F12136">
        <v>56.35</v>
      </c>
      <c r="G12136">
        <v>56.35</v>
      </c>
      <c r="H12136">
        <v>56.35</v>
      </c>
      <c r="I12136">
        <v>0</v>
      </c>
      <c r="J12136" s="1">
        <v>45655</v>
      </c>
      <c r="K12136" t="s">
        <v>24267</v>
      </c>
      <c r="L12136" t="s">
        <v>24367</v>
      </c>
      <c r="M12136">
        <v>0</v>
      </c>
      <c r="N12136">
        <v>23</v>
      </c>
      <c r="O12136" t="s">
        <v>24269</v>
      </c>
      <c r="P12136" t="s">
        <v>14</v>
      </c>
      <c r="Q12136" t="s">
        <v>76</v>
      </c>
    </row>
    <row r="12137" spans="1:17" x14ac:dyDescent="0.3">
      <c r="A12137" t="s">
        <v>36507</v>
      </c>
      <c r="B12137" t="s">
        <v>12230</v>
      </c>
      <c r="C12137" t="s">
        <v>24265</v>
      </c>
      <c r="D12137" t="s">
        <v>24266</v>
      </c>
      <c r="E12137">
        <v>1</v>
      </c>
      <c r="F12137">
        <v>320.60000000000002</v>
      </c>
      <c r="G12137">
        <v>320.60000000000002</v>
      </c>
      <c r="H12137">
        <v>320.60000000000002</v>
      </c>
      <c r="I12137">
        <v>0</v>
      </c>
      <c r="J12137" s="1">
        <v>44521</v>
      </c>
      <c r="K12137" t="s">
        <v>24325</v>
      </c>
      <c r="L12137" t="s">
        <v>24278</v>
      </c>
      <c r="M12137">
        <v>0</v>
      </c>
      <c r="N12137">
        <v>41</v>
      </c>
      <c r="O12137" t="s">
        <v>24291</v>
      </c>
      <c r="P12137" t="s">
        <v>110</v>
      </c>
      <c r="Q12137" t="s">
        <v>35</v>
      </c>
    </row>
    <row r="12138" spans="1:17" x14ac:dyDescent="0.3">
      <c r="A12138" t="s">
        <v>36508</v>
      </c>
      <c r="B12138" t="s">
        <v>14645</v>
      </c>
      <c r="C12138" t="s">
        <v>24385</v>
      </c>
      <c r="D12138" t="s">
        <v>24301</v>
      </c>
      <c r="E12138">
        <v>1</v>
      </c>
      <c r="F12138"/>
      <c r="G12138"/>
      <c r="H12138"/>
      <c r="I12138"/>
      <c r="J12138" s="1">
        <v>44520</v>
      </c>
      <c r="K12138" t="s">
        <v>24332</v>
      </c>
      <c r="L12138" t="s">
        <v>24262</v>
      </c>
      <c r="M12138">
        <v>0</v>
      </c>
      <c r="N12138">
        <v>33</v>
      </c>
      <c r="O12138" t="s">
        <v>24263</v>
      </c>
      <c r="P12138" t="s">
        <v>30</v>
      </c>
      <c r="Q12138" t="s">
        <v>223</v>
      </c>
    </row>
    <row r="12139" spans="1:17" x14ac:dyDescent="0.3">
      <c r="A12139" t="s">
        <v>36509</v>
      </c>
      <c r="B12139" t="s">
        <v>11775</v>
      </c>
      <c r="C12139" t="s">
        <v>24485</v>
      </c>
      <c r="D12139" t="s">
        <v>24272</v>
      </c>
      <c r="E12139">
        <v>1</v>
      </c>
      <c r="F12139">
        <v>899.09</v>
      </c>
      <c r="G12139">
        <v>899.09</v>
      </c>
      <c r="H12139">
        <v>899.09</v>
      </c>
      <c r="I12139">
        <v>0</v>
      </c>
      <c r="J12139" s="1">
        <v>44805</v>
      </c>
      <c r="K12139" t="s">
        <v>24309</v>
      </c>
      <c r="L12139" t="s">
        <v>24278</v>
      </c>
      <c r="M12139">
        <v>0</v>
      </c>
      <c r="N12139">
        <v>44</v>
      </c>
      <c r="O12139" t="s">
        <v>24291</v>
      </c>
      <c r="P12139" t="s">
        <v>30</v>
      </c>
      <c r="Q12139" t="s">
        <v>57</v>
      </c>
    </row>
    <row r="12140" spans="1:17" x14ac:dyDescent="0.3">
      <c r="A12140" t="s">
        <v>36510</v>
      </c>
      <c r="B12140" t="s">
        <v>23410</v>
      </c>
      <c r="C12140" t="s">
        <v>24440</v>
      </c>
      <c r="D12140" t="s">
        <v>24298</v>
      </c>
      <c r="E12140">
        <v>2</v>
      </c>
      <c r="F12140">
        <v>517.24</v>
      </c>
      <c r="G12140">
        <v>1034.48</v>
      </c>
      <c r="H12140">
        <v>879.30799999999999</v>
      </c>
      <c r="I12140">
        <v>155.172</v>
      </c>
      <c r="J12140" s="1">
        <v>45682</v>
      </c>
      <c r="K12140" t="s">
        <v>24280</v>
      </c>
      <c r="L12140" t="s">
        <v>24268</v>
      </c>
      <c r="M12140">
        <v>0.15</v>
      </c>
      <c r="N12140">
        <v>36</v>
      </c>
      <c r="O12140" t="s">
        <v>24291</v>
      </c>
      <c r="P12140" t="s">
        <v>14</v>
      </c>
      <c r="Q12140" t="s">
        <v>50</v>
      </c>
    </row>
    <row r="12141" spans="1:17" x14ac:dyDescent="0.3">
      <c r="A12141" t="s">
        <v>36511</v>
      </c>
      <c r="B12141" t="s">
        <v>7768</v>
      </c>
      <c r="C12141" t="s">
        <v>24373</v>
      </c>
      <c r="D12141" t="s">
        <v>24272</v>
      </c>
      <c r="E12141">
        <v>2</v>
      </c>
      <c r="F12141">
        <v>836.63</v>
      </c>
      <c r="G12141">
        <v>1673.26</v>
      </c>
      <c r="H12141">
        <v>1673.26</v>
      </c>
      <c r="I12141">
        <v>0</v>
      </c>
      <c r="J12141" s="1">
        <v>44671</v>
      </c>
      <c r="K12141" t="s">
        <v>24332</v>
      </c>
      <c r="L12141" t="s">
        <v>24278</v>
      </c>
      <c r="M12141">
        <v>0</v>
      </c>
      <c r="N12141">
        <v>34</v>
      </c>
      <c r="O12141" t="s">
        <v>24263</v>
      </c>
      <c r="P12141" t="s">
        <v>14</v>
      </c>
      <c r="Q12141" t="s">
        <v>182</v>
      </c>
    </row>
    <row r="12142" spans="1:17" x14ac:dyDescent="0.3">
      <c r="A12142" t="s">
        <v>36512</v>
      </c>
      <c r="B12142" t="s">
        <v>1533</v>
      </c>
      <c r="C12142" t="s">
        <v>24393</v>
      </c>
      <c r="D12142" t="s">
        <v>24266</v>
      </c>
      <c r="E12142">
        <v>1</v>
      </c>
      <c r="F12142">
        <v>363.83</v>
      </c>
      <c r="G12142">
        <v>363.83</v>
      </c>
      <c r="H12142">
        <v>363.83</v>
      </c>
      <c r="I12142">
        <v>0</v>
      </c>
      <c r="J12142" s="1">
        <v>44615</v>
      </c>
      <c r="K12142" t="s">
        <v>24267</v>
      </c>
      <c r="L12142" t="s">
        <v>24262</v>
      </c>
      <c r="M12142">
        <v>0</v>
      </c>
      <c r="N12142">
        <v>27</v>
      </c>
      <c r="O12142" t="s">
        <v>24263</v>
      </c>
      <c r="P12142" t="s">
        <v>14</v>
      </c>
      <c r="Q12142" t="s">
        <v>76</v>
      </c>
    </row>
    <row r="12143" spans="1:17" x14ac:dyDescent="0.3">
      <c r="A12143" t="s">
        <v>36513</v>
      </c>
      <c r="B12143" t="s">
        <v>5941</v>
      </c>
      <c r="C12143" t="s">
        <v>24434</v>
      </c>
      <c r="D12143" t="s">
        <v>24324</v>
      </c>
      <c r="E12143">
        <v>1</v>
      </c>
      <c r="F12143">
        <v>164.69</v>
      </c>
      <c r="G12143">
        <v>164.69</v>
      </c>
      <c r="H12143">
        <v>115.283</v>
      </c>
      <c r="I12143">
        <v>49.406999999999996</v>
      </c>
      <c r="J12143" s="1">
        <v>45571</v>
      </c>
      <c r="K12143" t="s">
        <v>24267</v>
      </c>
      <c r="L12143" t="s">
        <v>24262</v>
      </c>
      <c r="M12143">
        <v>0.3</v>
      </c>
      <c r="N12143">
        <v>51</v>
      </c>
      <c r="O12143" t="s">
        <v>24302</v>
      </c>
      <c r="P12143" t="s">
        <v>14</v>
      </c>
      <c r="Q12143" t="s">
        <v>19</v>
      </c>
    </row>
    <row r="12144" spans="1:17" x14ac:dyDescent="0.3">
      <c r="A12144" t="s">
        <v>36514</v>
      </c>
      <c r="B12144" t="s">
        <v>17342</v>
      </c>
      <c r="C12144" t="s">
        <v>24376</v>
      </c>
      <c r="D12144" t="s">
        <v>24376</v>
      </c>
      <c r="E12144">
        <v>1</v>
      </c>
      <c r="F12144">
        <v>226.33</v>
      </c>
      <c r="G12144">
        <v>226.33</v>
      </c>
      <c r="H12144">
        <v>226.33</v>
      </c>
      <c r="I12144">
        <v>0</v>
      </c>
      <c r="J12144" s="1">
        <v>45708</v>
      </c>
      <c r="K12144" t="s">
        <v>24339</v>
      </c>
      <c r="L12144" t="s">
        <v>24278</v>
      </c>
      <c r="M12144">
        <v>0</v>
      </c>
      <c r="N12144">
        <v>37</v>
      </c>
      <c r="O12144" t="s">
        <v>24291</v>
      </c>
      <c r="P12144" t="s">
        <v>14</v>
      </c>
      <c r="Q12144" t="s">
        <v>57</v>
      </c>
    </row>
    <row r="12145" spans="1:17" x14ac:dyDescent="0.3">
      <c r="A12145" t="s">
        <v>36515</v>
      </c>
      <c r="B12145" t="s">
        <v>9200</v>
      </c>
      <c r="C12145" t="s">
        <v>24357</v>
      </c>
      <c r="D12145" t="s">
        <v>24358</v>
      </c>
      <c r="E12145">
        <v>1</v>
      </c>
      <c r="F12145">
        <v>1830.36</v>
      </c>
      <c r="G12145">
        <v>1830.36</v>
      </c>
      <c r="H12145">
        <v>1830.36</v>
      </c>
      <c r="I12145">
        <v>0</v>
      </c>
      <c r="J12145" s="1">
        <v>45166</v>
      </c>
      <c r="K12145" t="s">
        <v>24280</v>
      </c>
      <c r="L12145" t="s">
        <v>24367</v>
      </c>
      <c r="M12145">
        <v>0</v>
      </c>
      <c r="N12145">
        <v>44</v>
      </c>
      <c r="O12145" t="s">
        <v>24291</v>
      </c>
      <c r="P12145" t="s">
        <v>30</v>
      </c>
      <c r="Q12145" t="s">
        <v>94</v>
      </c>
    </row>
    <row r="12146" spans="1:17" x14ac:dyDescent="0.3">
      <c r="A12146" t="s">
        <v>36516</v>
      </c>
      <c r="B12146" t="s">
        <v>20579</v>
      </c>
      <c r="C12146" t="s">
        <v>24357</v>
      </c>
      <c r="D12146" t="s">
        <v>24358</v>
      </c>
      <c r="E12146">
        <v>1</v>
      </c>
      <c r="F12146">
        <v>740.35</v>
      </c>
      <c r="G12146">
        <v>740.35</v>
      </c>
      <c r="H12146">
        <v>740.35</v>
      </c>
      <c r="I12146">
        <v>0</v>
      </c>
      <c r="J12146" s="1">
        <v>45475</v>
      </c>
      <c r="K12146" t="s">
        <v>24267</v>
      </c>
      <c r="L12146" t="s">
        <v>24273</v>
      </c>
      <c r="M12146">
        <v>0</v>
      </c>
      <c r="N12146">
        <v>27</v>
      </c>
      <c r="O12146" t="s">
        <v>24263</v>
      </c>
      <c r="P12146" t="s">
        <v>30</v>
      </c>
      <c r="Q12146" t="s">
        <v>140</v>
      </c>
    </row>
    <row r="12147" spans="1:17" x14ac:dyDescent="0.3">
      <c r="A12147" t="s">
        <v>36517</v>
      </c>
      <c r="B12147" t="s">
        <v>19577</v>
      </c>
      <c r="C12147" t="s">
        <v>24373</v>
      </c>
      <c r="D12147" t="s">
        <v>24272</v>
      </c>
      <c r="E12147">
        <v>1</v>
      </c>
      <c r="F12147">
        <v>1047.8399999999999</v>
      </c>
      <c r="G12147">
        <v>1047.8399999999999</v>
      </c>
      <c r="H12147">
        <v>1047.8399999999999</v>
      </c>
      <c r="I12147">
        <v>0</v>
      </c>
      <c r="J12147" s="1">
        <v>45613</v>
      </c>
      <c r="K12147" t="s">
        <v>24277</v>
      </c>
      <c r="L12147" t="s">
        <v>24262</v>
      </c>
      <c r="M12147">
        <v>0</v>
      </c>
      <c r="N12147">
        <v>44</v>
      </c>
      <c r="O12147" t="s">
        <v>24291</v>
      </c>
      <c r="P12147" t="s">
        <v>14</v>
      </c>
      <c r="Q12147" t="s">
        <v>115</v>
      </c>
    </row>
    <row r="12148" spans="1:17" x14ac:dyDescent="0.3">
      <c r="A12148" t="s">
        <v>36518</v>
      </c>
      <c r="B12148" t="s">
        <v>6039</v>
      </c>
      <c r="C12148" t="s">
        <v>24275</v>
      </c>
      <c r="D12148" t="s">
        <v>24276</v>
      </c>
      <c r="E12148">
        <v>1</v>
      </c>
      <c r="F12148">
        <v>122.07</v>
      </c>
      <c r="G12148">
        <v>122.07</v>
      </c>
      <c r="H12148">
        <v>115.9665</v>
      </c>
      <c r="I12148">
        <v>6.1035000000000004</v>
      </c>
      <c r="J12148" s="1">
        <v>45563</v>
      </c>
      <c r="K12148" t="s">
        <v>24305</v>
      </c>
      <c r="L12148" t="s">
        <v>24282</v>
      </c>
      <c r="M12148">
        <v>0.05</v>
      </c>
      <c r="N12148">
        <v>60</v>
      </c>
      <c r="O12148" t="s">
        <v>24302</v>
      </c>
      <c r="P12148" t="s">
        <v>30</v>
      </c>
      <c r="Q12148" t="s">
        <v>57</v>
      </c>
    </row>
    <row r="12149" spans="1:17" x14ac:dyDescent="0.3">
      <c r="A12149" t="s">
        <v>36519</v>
      </c>
      <c r="B12149" t="s">
        <v>903</v>
      </c>
      <c r="C12149" t="s">
        <v>24290</v>
      </c>
      <c r="D12149" t="s">
        <v>24272</v>
      </c>
      <c r="E12149">
        <v>3</v>
      </c>
      <c r="F12149">
        <v>654.67999999999995</v>
      </c>
      <c r="G12149">
        <v>1964.04</v>
      </c>
      <c r="H12149">
        <v>1964.04</v>
      </c>
      <c r="I12149">
        <v>0</v>
      </c>
      <c r="J12149" s="1">
        <v>45541</v>
      </c>
      <c r="K12149" t="s">
        <v>24353</v>
      </c>
      <c r="L12149" t="s">
        <v>24282</v>
      </c>
      <c r="M12149">
        <v>0</v>
      </c>
      <c r="O12149" t="s">
        <v>24376</v>
      </c>
      <c r="P12149" t="s">
        <v>14</v>
      </c>
      <c r="Q12149" t="s">
        <v>76</v>
      </c>
    </row>
    <row r="12150" spans="1:17" x14ac:dyDescent="0.3">
      <c r="A12150" t="s">
        <v>36520</v>
      </c>
      <c r="B12150" t="s">
        <v>8144</v>
      </c>
      <c r="C12150" t="s">
        <v>24473</v>
      </c>
      <c r="D12150" t="s">
        <v>24266</v>
      </c>
      <c r="E12150">
        <v>1</v>
      </c>
      <c r="F12150">
        <v>493.51</v>
      </c>
      <c r="G12150">
        <v>493.51</v>
      </c>
      <c r="H12150">
        <v>493.51</v>
      </c>
      <c r="I12150">
        <v>0</v>
      </c>
      <c r="J12150" s="1">
        <v>44246</v>
      </c>
      <c r="K12150" t="s">
        <v>24267</v>
      </c>
      <c r="L12150" t="s">
        <v>24367</v>
      </c>
      <c r="M12150">
        <v>0</v>
      </c>
      <c r="N12150">
        <v>30</v>
      </c>
      <c r="O12150" t="s">
        <v>24263</v>
      </c>
      <c r="P12150" t="s">
        <v>14</v>
      </c>
      <c r="Q12150" t="s">
        <v>76</v>
      </c>
    </row>
    <row r="12151" spans="1:17" x14ac:dyDescent="0.3">
      <c r="A12151" t="s">
        <v>36521</v>
      </c>
      <c r="B12151" t="s">
        <v>8433</v>
      </c>
      <c r="C12151" t="s">
        <v>24320</v>
      </c>
      <c r="D12151" t="s">
        <v>24321</v>
      </c>
      <c r="E12151">
        <v>1</v>
      </c>
      <c r="F12151">
        <v>2145.54</v>
      </c>
      <c r="G12151">
        <v>2145.54</v>
      </c>
      <c r="H12151">
        <v>2145.54</v>
      </c>
      <c r="I12151">
        <v>0</v>
      </c>
      <c r="J12151" s="1">
        <v>45481</v>
      </c>
      <c r="K12151" t="s">
        <v>24339</v>
      </c>
      <c r="L12151" t="s">
        <v>24278</v>
      </c>
      <c r="M12151">
        <v>0</v>
      </c>
      <c r="N12151">
        <v>45</v>
      </c>
      <c r="O12151" t="s">
        <v>24291</v>
      </c>
      <c r="P12151" t="s">
        <v>14</v>
      </c>
      <c r="Q12151" t="s">
        <v>128</v>
      </c>
    </row>
    <row r="12152" spans="1:17" x14ac:dyDescent="0.3">
      <c r="A12152" t="s">
        <v>36522</v>
      </c>
      <c r="B12152" t="s">
        <v>11527</v>
      </c>
      <c r="C12152" t="s">
        <v>24313</v>
      </c>
      <c r="D12152" t="s">
        <v>24260</v>
      </c>
      <c r="E12152">
        <v>1</v>
      </c>
      <c r="F12152">
        <v>319.97000000000003</v>
      </c>
      <c r="G12152">
        <v>319.97000000000003</v>
      </c>
      <c r="H12152">
        <v>319.97000000000003</v>
      </c>
      <c r="I12152">
        <v>0</v>
      </c>
      <c r="J12152" s="1">
        <v>45600</v>
      </c>
      <c r="K12152" t="s">
        <v>24309</v>
      </c>
      <c r="L12152" t="s">
        <v>24273</v>
      </c>
      <c r="M12152">
        <v>0</v>
      </c>
      <c r="N12152">
        <v>30</v>
      </c>
      <c r="O12152" t="s">
        <v>24263</v>
      </c>
      <c r="P12152" t="s">
        <v>14</v>
      </c>
      <c r="Q12152" t="s">
        <v>140</v>
      </c>
    </row>
    <row r="12153" spans="1:17" x14ac:dyDescent="0.3">
      <c r="A12153" t="s">
        <v>36523</v>
      </c>
      <c r="B12153" t="s">
        <v>11488</v>
      </c>
      <c r="C12153" t="s">
        <v>24371</v>
      </c>
      <c r="D12153" t="s">
        <v>24301</v>
      </c>
      <c r="E12153">
        <v>1</v>
      </c>
      <c r="F12153">
        <v>283.58</v>
      </c>
      <c r="G12153">
        <v>283.58</v>
      </c>
      <c r="H12153">
        <v>283.58</v>
      </c>
      <c r="I12153">
        <v>0</v>
      </c>
      <c r="J12153" s="1">
        <v>45520</v>
      </c>
      <c r="K12153" t="s">
        <v>24280</v>
      </c>
      <c r="L12153" t="s">
        <v>24282</v>
      </c>
      <c r="M12153">
        <v>0</v>
      </c>
      <c r="N12153">
        <v>43</v>
      </c>
      <c r="O12153" t="s">
        <v>24291</v>
      </c>
      <c r="P12153" t="s">
        <v>14</v>
      </c>
      <c r="Q12153" t="s">
        <v>57</v>
      </c>
    </row>
    <row r="12154" spans="1:17" x14ac:dyDescent="0.3">
      <c r="A12154" t="s">
        <v>36524</v>
      </c>
      <c r="B12154" t="s">
        <v>22727</v>
      </c>
      <c r="C12154" t="s">
        <v>24271</v>
      </c>
      <c r="D12154" t="s">
        <v>24272</v>
      </c>
      <c r="E12154">
        <v>1</v>
      </c>
      <c r="F12154">
        <v>395.94</v>
      </c>
      <c r="G12154">
        <v>395.94</v>
      </c>
      <c r="H12154">
        <v>395.94</v>
      </c>
      <c r="I12154">
        <v>0</v>
      </c>
      <c r="J12154" s="1">
        <v>45450</v>
      </c>
      <c r="K12154" t="s">
        <v>24267</v>
      </c>
      <c r="L12154" t="s">
        <v>24376</v>
      </c>
      <c r="M12154">
        <v>0</v>
      </c>
      <c r="N12154">
        <v>22</v>
      </c>
      <c r="O12154" t="s">
        <v>24269</v>
      </c>
      <c r="P12154" t="s">
        <v>30</v>
      </c>
      <c r="Q12154" t="s">
        <v>57</v>
      </c>
    </row>
    <row r="12155" spans="1:17" x14ac:dyDescent="0.3">
      <c r="A12155" t="s">
        <v>36525</v>
      </c>
      <c r="B12155" t="s">
        <v>11924</v>
      </c>
      <c r="C12155" t="s">
        <v>24420</v>
      </c>
      <c r="D12155" t="s">
        <v>24301</v>
      </c>
      <c r="E12155">
        <v>2</v>
      </c>
      <c r="F12155">
        <v>267.74</v>
      </c>
      <c r="G12155">
        <v>535.48</v>
      </c>
      <c r="H12155">
        <v>374.83600000000001</v>
      </c>
      <c r="I12155">
        <v>160.64400000000001</v>
      </c>
      <c r="J12155" s="1">
        <v>45447</v>
      </c>
      <c r="K12155" t="s">
        <v>24267</v>
      </c>
      <c r="L12155" t="s">
        <v>24282</v>
      </c>
      <c r="M12155">
        <v>0.3</v>
      </c>
      <c r="N12155">
        <v>29</v>
      </c>
      <c r="O12155" t="s">
        <v>24263</v>
      </c>
      <c r="P12155" t="s">
        <v>14</v>
      </c>
      <c r="Q12155" t="s">
        <v>19</v>
      </c>
    </row>
    <row r="12156" spans="1:17" x14ac:dyDescent="0.3">
      <c r="A12156" t="s">
        <v>36526</v>
      </c>
      <c r="B12156" t="s">
        <v>4599</v>
      </c>
      <c r="C12156" t="s">
        <v>24346</v>
      </c>
      <c r="D12156" t="s">
        <v>24266</v>
      </c>
      <c r="E12156">
        <v>2</v>
      </c>
      <c r="F12156">
        <v>347.65</v>
      </c>
      <c r="G12156">
        <v>695.3</v>
      </c>
      <c r="H12156">
        <v>695.3</v>
      </c>
      <c r="I12156">
        <v>0</v>
      </c>
      <c r="J12156" s="1">
        <v>45492</v>
      </c>
      <c r="K12156" t="s">
        <v>24277</v>
      </c>
      <c r="L12156" t="s">
        <v>24278</v>
      </c>
      <c r="M12156">
        <v>0</v>
      </c>
      <c r="N12156">
        <v>26</v>
      </c>
      <c r="O12156" t="s">
        <v>24263</v>
      </c>
      <c r="P12156" t="s">
        <v>14</v>
      </c>
      <c r="Q12156" t="s">
        <v>57</v>
      </c>
    </row>
    <row r="12157" spans="1:17" x14ac:dyDescent="0.3">
      <c r="A12157" t="s">
        <v>36527</v>
      </c>
      <c r="B12157" t="s">
        <v>20237</v>
      </c>
      <c r="C12157" t="s">
        <v>24290</v>
      </c>
      <c r="D12157" t="s">
        <v>24272</v>
      </c>
      <c r="E12157">
        <v>1</v>
      </c>
      <c r="F12157"/>
      <c r="G12157"/>
      <c r="H12157"/>
      <c r="I12157"/>
      <c r="J12157" s="1">
        <v>45442</v>
      </c>
      <c r="K12157" t="s">
        <v>24267</v>
      </c>
      <c r="L12157" t="s">
        <v>24278</v>
      </c>
      <c r="M12157">
        <v>0.15</v>
      </c>
      <c r="N12157">
        <v>40</v>
      </c>
      <c r="O12157" t="s">
        <v>24291</v>
      </c>
      <c r="P12157" t="s">
        <v>14</v>
      </c>
      <c r="Q12157" t="s">
        <v>64</v>
      </c>
    </row>
    <row r="12158" spans="1:17" x14ac:dyDescent="0.3">
      <c r="A12158" t="s">
        <v>36528</v>
      </c>
      <c r="B12158" t="s">
        <v>22661</v>
      </c>
      <c r="C12158" t="s">
        <v>24428</v>
      </c>
      <c r="D12158" t="s">
        <v>24298</v>
      </c>
      <c r="E12158">
        <v>2</v>
      </c>
      <c r="F12158">
        <v>1562.53</v>
      </c>
      <c r="G12158">
        <v>3125.06</v>
      </c>
      <c r="H12158">
        <v>3125.06</v>
      </c>
      <c r="I12158">
        <v>0</v>
      </c>
      <c r="J12158" s="1">
        <v>44194</v>
      </c>
      <c r="K12158" t="s">
        <v>24267</v>
      </c>
      <c r="L12158" t="s">
        <v>24262</v>
      </c>
      <c r="M12158">
        <v>0</v>
      </c>
      <c r="N12158">
        <v>42</v>
      </c>
      <c r="O12158" t="s">
        <v>24291</v>
      </c>
      <c r="P12158" t="s">
        <v>14</v>
      </c>
      <c r="Q12158" t="s">
        <v>57</v>
      </c>
    </row>
    <row r="12159" spans="1:17" x14ac:dyDescent="0.3">
      <c r="A12159" t="s">
        <v>36529</v>
      </c>
      <c r="B12159" t="s">
        <v>8404</v>
      </c>
      <c r="C12159" t="s">
        <v>24420</v>
      </c>
      <c r="D12159" t="s">
        <v>24301</v>
      </c>
      <c r="E12159">
        <v>1</v>
      </c>
      <c r="F12159">
        <v>124.54</v>
      </c>
      <c r="G12159">
        <v>124.54</v>
      </c>
      <c r="H12159">
        <v>124.54</v>
      </c>
      <c r="I12159">
        <v>0</v>
      </c>
      <c r="J12159" s="1">
        <v>44747</v>
      </c>
      <c r="K12159" t="s">
        <v>24332</v>
      </c>
      <c r="L12159" t="s">
        <v>24335</v>
      </c>
      <c r="M12159">
        <v>0</v>
      </c>
      <c r="N12159">
        <v>57</v>
      </c>
      <c r="O12159" t="s">
        <v>24302</v>
      </c>
      <c r="P12159" t="s">
        <v>14</v>
      </c>
      <c r="Q12159" t="s">
        <v>115</v>
      </c>
    </row>
    <row r="12160" spans="1:17" x14ac:dyDescent="0.3">
      <c r="A12160" t="s">
        <v>36530</v>
      </c>
      <c r="B12160" t="s">
        <v>1039</v>
      </c>
      <c r="C12160" t="s">
        <v>24315</v>
      </c>
      <c r="D12160" t="s">
        <v>24276</v>
      </c>
      <c r="E12160">
        <v>1</v>
      </c>
      <c r="F12160">
        <v>506.25</v>
      </c>
      <c r="G12160">
        <v>506.25</v>
      </c>
      <c r="H12160">
        <v>506.25</v>
      </c>
      <c r="I12160">
        <v>0</v>
      </c>
      <c r="J12160" s="1">
        <v>45277</v>
      </c>
      <c r="K12160" t="s">
        <v>24267</v>
      </c>
      <c r="L12160" t="s">
        <v>24278</v>
      </c>
      <c r="M12160">
        <v>0</v>
      </c>
      <c r="N12160">
        <v>37</v>
      </c>
      <c r="O12160" t="s">
        <v>24291</v>
      </c>
      <c r="P12160" t="s">
        <v>14</v>
      </c>
      <c r="Q12160" t="s">
        <v>19</v>
      </c>
    </row>
    <row r="12161" spans="1:17" x14ac:dyDescent="0.3">
      <c r="A12161" t="s">
        <v>36531</v>
      </c>
      <c r="B12161" t="s">
        <v>6321</v>
      </c>
      <c r="C12161" t="s">
        <v>24275</v>
      </c>
      <c r="D12161" t="s">
        <v>24276</v>
      </c>
      <c r="E12161">
        <v>2</v>
      </c>
      <c r="F12161">
        <v>417.02</v>
      </c>
      <c r="G12161">
        <v>834.04</v>
      </c>
      <c r="H12161">
        <v>750.63599999999997</v>
      </c>
      <c r="I12161">
        <v>83.403999999999996</v>
      </c>
      <c r="J12161" s="1">
        <v>45439</v>
      </c>
      <c r="K12161" t="s">
        <v>24332</v>
      </c>
      <c r="L12161" t="s">
        <v>24268</v>
      </c>
      <c r="M12161">
        <v>0.1</v>
      </c>
      <c r="N12161">
        <v>39</v>
      </c>
      <c r="O12161" t="s">
        <v>24291</v>
      </c>
      <c r="P12161" t="s">
        <v>24376</v>
      </c>
      <c r="Q12161" t="s">
        <v>76</v>
      </c>
    </row>
    <row r="12162" spans="1:17" x14ac:dyDescent="0.3">
      <c r="A12162" t="s">
        <v>36532</v>
      </c>
      <c r="B12162" t="s">
        <v>19939</v>
      </c>
      <c r="C12162" t="s">
        <v>24418</v>
      </c>
      <c r="D12162" t="s">
        <v>24272</v>
      </c>
      <c r="E12162">
        <v>1</v>
      </c>
      <c r="F12162"/>
      <c r="G12162"/>
      <c r="H12162"/>
      <c r="I12162"/>
      <c r="J12162" s="1">
        <v>44970</v>
      </c>
      <c r="K12162" t="s">
        <v>24325</v>
      </c>
      <c r="L12162" t="s">
        <v>24335</v>
      </c>
      <c r="M12162">
        <v>0</v>
      </c>
      <c r="N12162">
        <v>33</v>
      </c>
      <c r="O12162" t="s">
        <v>24263</v>
      </c>
      <c r="P12162" t="s">
        <v>30</v>
      </c>
      <c r="Q12162" t="s">
        <v>19</v>
      </c>
    </row>
    <row r="12163" spans="1:17" x14ac:dyDescent="0.3">
      <c r="A12163" t="s">
        <v>36533</v>
      </c>
      <c r="B12163" t="s">
        <v>17190</v>
      </c>
      <c r="C12163" t="s">
        <v>24420</v>
      </c>
      <c r="D12163" t="s">
        <v>24301</v>
      </c>
      <c r="E12163">
        <v>2</v>
      </c>
      <c r="F12163">
        <v>328.33</v>
      </c>
      <c r="G12163">
        <v>656.66</v>
      </c>
      <c r="H12163">
        <v>623.827</v>
      </c>
      <c r="I12163">
        <v>32.832999999999998</v>
      </c>
      <c r="J12163" s="1">
        <v>44436</v>
      </c>
      <c r="K12163" t="s">
        <v>24353</v>
      </c>
      <c r="L12163" t="s">
        <v>24262</v>
      </c>
      <c r="M12163">
        <v>0.05</v>
      </c>
      <c r="N12163">
        <v>59</v>
      </c>
      <c r="O12163" t="s">
        <v>24302</v>
      </c>
      <c r="P12163" t="s">
        <v>14</v>
      </c>
      <c r="Q12163" t="s">
        <v>64</v>
      </c>
    </row>
    <row r="12164" spans="1:17" x14ac:dyDescent="0.3">
      <c r="A12164" t="s">
        <v>36534</v>
      </c>
      <c r="B12164" t="s">
        <v>5565</v>
      </c>
      <c r="C12164" t="s">
        <v>24317</v>
      </c>
      <c r="D12164" t="s">
        <v>24276</v>
      </c>
      <c r="E12164">
        <v>1</v>
      </c>
      <c r="F12164">
        <v>612.55999999999995</v>
      </c>
      <c r="G12164">
        <v>612.55999999999995</v>
      </c>
      <c r="H12164">
        <v>612.55999999999995</v>
      </c>
      <c r="I12164">
        <v>0</v>
      </c>
      <c r="J12164" s="1">
        <v>45508</v>
      </c>
      <c r="K12164" t="s">
        <v>24267</v>
      </c>
      <c r="L12164" t="s">
        <v>24262</v>
      </c>
      <c r="M12164">
        <v>0</v>
      </c>
      <c r="N12164">
        <v>42</v>
      </c>
      <c r="O12164" t="s">
        <v>24291</v>
      </c>
      <c r="P12164" t="s">
        <v>30</v>
      </c>
      <c r="Q12164" t="s">
        <v>35</v>
      </c>
    </row>
    <row r="12165" spans="1:17" x14ac:dyDescent="0.3">
      <c r="A12165" t="s">
        <v>36535</v>
      </c>
      <c r="B12165" t="s">
        <v>1584</v>
      </c>
      <c r="C12165" t="s">
        <v>24290</v>
      </c>
      <c r="D12165" t="s">
        <v>24272</v>
      </c>
      <c r="E12165">
        <v>1</v>
      </c>
      <c r="F12165">
        <v>485.83</v>
      </c>
      <c r="G12165">
        <v>485.83</v>
      </c>
      <c r="H12165">
        <v>340.08100000000002</v>
      </c>
      <c r="I12165">
        <v>145.749</v>
      </c>
      <c r="J12165" s="1">
        <v>45247</v>
      </c>
      <c r="K12165" t="s">
        <v>24332</v>
      </c>
      <c r="L12165" t="s">
        <v>24262</v>
      </c>
      <c r="M12165">
        <v>0.3</v>
      </c>
      <c r="N12165">
        <v>42</v>
      </c>
      <c r="O12165" t="s">
        <v>24291</v>
      </c>
      <c r="P12165" t="s">
        <v>14</v>
      </c>
      <c r="Q12165" t="s">
        <v>94</v>
      </c>
    </row>
    <row r="12166" spans="1:17" x14ac:dyDescent="0.3">
      <c r="A12166" t="s">
        <v>36536</v>
      </c>
      <c r="B12166" t="s">
        <v>4167</v>
      </c>
      <c r="C12166" t="s">
        <v>24297</v>
      </c>
      <c r="D12166" t="s">
        <v>24298</v>
      </c>
      <c r="E12166">
        <v>1</v>
      </c>
      <c r="F12166">
        <v>1192.23</v>
      </c>
      <c r="G12166">
        <v>1192.23</v>
      </c>
      <c r="H12166">
        <v>1192.23</v>
      </c>
      <c r="I12166">
        <v>0</v>
      </c>
      <c r="J12166" s="1">
        <v>45165</v>
      </c>
      <c r="K12166" t="s">
        <v>24261</v>
      </c>
      <c r="L12166" t="s">
        <v>24273</v>
      </c>
      <c r="M12166">
        <v>0</v>
      </c>
      <c r="N12166">
        <v>34</v>
      </c>
      <c r="O12166" t="s">
        <v>24263</v>
      </c>
      <c r="P12166" t="s">
        <v>30</v>
      </c>
      <c r="Q12166" t="s">
        <v>57</v>
      </c>
    </row>
    <row r="12167" spans="1:17" x14ac:dyDescent="0.3">
      <c r="A12167" t="s">
        <v>36537</v>
      </c>
      <c r="B12167" t="s">
        <v>6126</v>
      </c>
      <c r="C12167" t="s">
        <v>24425</v>
      </c>
      <c r="D12167" t="s">
        <v>24328</v>
      </c>
      <c r="E12167">
        <v>1</v>
      </c>
      <c r="F12167">
        <v>125.31</v>
      </c>
      <c r="G12167">
        <v>125.31</v>
      </c>
      <c r="H12167">
        <v>93.982500000000002</v>
      </c>
      <c r="I12167">
        <v>31.327500000000001</v>
      </c>
      <c r="J12167" s="1">
        <v>45672</v>
      </c>
      <c r="K12167" t="s">
        <v>24332</v>
      </c>
      <c r="L12167" t="s">
        <v>24278</v>
      </c>
      <c r="M12167">
        <v>0.25</v>
      </c>
      <c r="N12167">
        <v>28</v>
      </c>
      <c r="O12167" t="s">
        <v>24263</v>
      </c>
      <c r="P12167" t="s">
        <v>14</v>
      </c>
      <c r="Q12167" t="s">
        <v>195</v>
      </c>
    </row>
    <row r="12168" spans="1:17" x14ac:dyDescent="0.3">
      <c r="A12168" t="s">
        <v>36538</v>
      </c>
      <c r="B12168" t="s">
        <v>9745</v>
      </c>
      <c r="C12168" t="s">
        <v>24381</v>
      </c>
      <c r="D12168" t="s">
        <v>24260</v>
      </c>
      <c r="E12168">
        <v>1</v>
      </c>
      <c r="F12168">
        <v>131.53</v>
      </c>
      <c r="G12168">
        <v>131.53</v>
      </c>
      <c r="H12168">
        <v>131.53</v>
      </c>
      <c r="I12168">
        <v>0</v>
      </c>
      <c r="J12168" s="1">
        <v>44349</v>
      </c>
      <c r="K12168" t="s">
        <v>24332</v>
      </c>
      <c r="L12168" t="s">
        <v>24282</v>
      </c>
      <c r="M12168">
        <v>0</v>
      </c>
      <c r="N12168">
        <v>41</v>
      </c>
      <c r="O12168" t="s">
        <v>24291</v>
      </c>
      <c r="P12168" t="s">
        <v>14</v>
      </c>
      <c r="Q12168" t="s">
        <v>147</v>
      </c>
    </row>
    <row r="12169" spans="1:17" x14ac:dyDescent="0.3">
      <c r="A12169" t="s">
        <v>36539</v>
      </c>
      <c r="B12169" t="s">
        <v>22746</v>
      </c>
      <c r="C12169" t="s">
        <v>24351</v>
      </c>
      <c r="D12169" t="s">
        <v>24376</v>
      </c>
      <c r="E12169">
        <v>1</v>
      </c>
      <c r="F12169">
        <v>103.35</v>
      </c>
      <c r="G12169">
        <v>103.35</v>
      </c>
      <c r="H12169">
        <v>77.512500000000003</v>
      </c>
      <c r="I12169">
        <v>25.837499999999999</v>
      </c>
      <c r="J12169" s="1">
        <v>44568</v>
      </c>
      <c r="K12169" t="s">
        <v>24280</v>
      </c>
      <c r="L12169" t="s">
        <v>24335</v>
      </c>
      <c r="M12169">
        <v>0.25</v>
      </c>
      <c r="O12169" t="s">
        <v>24376</v>
      </c>
      <c r="P12169" t="s">
        <v>30</v>
      </c>
      <c r="Q12169" t="s">
        <v>140</v>
      </c>
    </row>
    <row r="12170" spans="1:17" x14ac:dyDescent="0.3">
      <c r="A12170" t="s">
        <v>36540</v>
      </c>
      <c r="B12170" t="s">
        <v>17106</v>
      </c>
      <c r="C12170" t="s">
        <v>24495</v>
      </c>
      <c r="D12170" t="s">
        <v>24321</v>
      </c>
      <c r="E12170">
        <v>1</v>
      </c>
      <c r="F12170">
        <v>1968.54</v>
      </c>
      <c r="G12170">
        <v>1968.54</v>
      </c>
      <c r="H12170">
        <v>1968.54</v>
      </c>
      <c r="I12170">
        <v>0</v>
      </c>
      <c r="J12170" s="1">
        <v>45581</v>
      </c>
      <c r="K12170" t="s">
        <v>24267</v>
      </c>
      <c r="L12170" t="s">
        <v>24278</v>
      </c>
      <c r="M12170">
        <v>0</v>
      </c>
      <c r="N12170">
        <v>49</v>
      </c>
      <c r="O12170" t="s">
        <v>24291</v>
      </c>
      <c r="P12170" t="s">
        <v>30</v>
      </c>
      <c r="Q12170" t="s">
        <v>19</v>
      </c>
    </row>
    <row r="12171" spans="1:17" x14ac:dyDescent="0.3">
      <c r="A12171" t="s">
        <v>36541</v>
      </c>
      <c r="B12171" t="s">
        <v>11761</v>
      </c>
      <c r="C12171" t="s">
        <v>24371</v>
      </c>
      <c r="D12171" t="s">
        <v>24301</v>
      </c>
      <c r="E12171">
        <v>1</v>
      </c>
      <c r="F12171">
        <v>202.08</v>
      </c>
      <c r="G12171">
        <v>202.08</v>
      </c>
      <c r="H12171">
        <v>202.08</v>
      </c>
      <c r="I12171">
        <v>0</v>
      </c>
      <c r="J12171" s="1">
        <v>45069</v>
      </c>
      <c r="K12171" t="s">
        <v>24267</v>
      </c>
      <c r="L12171" t="s">
        <v>24376</v>
      </c>
      <c r="M12171">
        <v>0</v>
      </c>
      <c r="N12171">
        <v>55</v>
      </c>
      <c r="O12171" t="s">
        <v>24302</v>
      </c>
      <c r="P12171" t="s">
        <v>30</v>
      </c>
      <c r="Q12171" t="s">
        <v>57</v>
      </c>
    </row>
    <row r="12172" spans="1:17" x14ac:dyDescent="0.3">
      <c r="A12172" t="s">
        <v>36542</v>
      </c>
      <c r="B12172" t="s">
        <v>5936</v>
      </c>
      <c r="C12172" t="s">
        <v>24300</v>
      </c>
      <c r="D12172" t="s">
        <v>24301</v>
      </c>
      <c r="E12172">
        <v>1</v>
      </c>
      <c r="F12172">
        <v>83.49</v>
      </c>
      <c r="G12172">
        <v>83.49</v>
      </c>
      <c r="H12172">
        <v>83.49</v>
      </c>
      <c r="I12172">
        <v>0</v>
      </c>
      <c r="J12172" s="1">
        <v>45294</v>
      </c>
      <c r="K12172" t="s">
        <v>24267</v>
      </c>
      <c r="L12172" t="s">
        <v>24278</v>
      </c>
      <c r="M12172">
        <v>0</v>
      </c>
      <c r="N12172">
        <v>37</v>
      </c>
      <c r="O12172" t="s">
        <v>24291</v>
      </c>
      <c r="P12172" t="s">
        <v>30</v>
      </c>
      <c r="Q12172" t="s">
        <v>57</v>
      </c>
    </row>
    <row r="12173" spans="1:17" x14ac:dyDescent="0.3">
      <c r="A12173" t="s">
        <v>36543</v>
      </c>
      <c r="B12173" t="s">
        <v>6907</v>
      </c>
      <c r="C12173" t="s">
        <v>24315</v>
      </c>
      <c r="D12173" t="s">
        <v>24276</v>
      </c>
      <c r="E12173">
        <v>2</v>
      </c>
      <c r="F12173">
        <v>625.26</v>
      </c>
      <c r="G12173">
        <v>1250.52</v>
      </c>
      <c r="H12173">
        <v>937.89</v>
      </c>
      <c r="I12173">
        <v>312.63</v>
      </c>
      <c r="J12173" s="1">
        <v>45593</v>
      </c>
      <c r="K12173" t="s">
        <v>24339</v>
      </c>
      <c r="L12173" t="s">
        <v>24278</v>
      </c>
      <c r="M12173">
        <v>0.25</v>
      </c>
      <c r="N12173">
        <v>49</v>
      </c>
      <c r="O12173" t="s">
        <v>24291</v>
      </c>
      <c r="P12173" t="s">
        <v>30</v>
      </c>
      <c r="Q12173" t="s">
        <v>195</v>
      </c>
    </row>
    <row r="12174" spans="1:17" x14ac:dyDescent="0.3">
      <c r="A12174" t="s">
        <v>36544</v>
      </c>
      <c r="B12174" t="s">
        <v>10246</v>
      </c>
      <c r="C12174" t="s">
        <v>24351</v>
      </c>
      <c r="D12174" t="s">
        <v>24301</v>
      </c>
      <c r="E12174">
        <v>1</v>
      </c>
      <c r="F12174">
        <v>31.36</v>
      </c>
      <c r="G12174">
        <v>31.36</v>
      </c>
      <c r="H12174">
        <v>31.36</v>
      </c>
      <c r="I12174">
        <v>0</v>
      </c>
      <c r="J12174" s="1">
        <v>44561</v>
      </c>
      <c r="K12174" t="s">
        <v>24376</v>
      </c>
      <c r="L12174" t="s">
        <v>24282</v>
      </c>
      <c r="M12174">
        <v>0</v>
      </c>
      <c r="N12174">
        <v>38</v>
      </c>
      <c r="O12174" t="s">
        <v>24291</v>
      </c>
      <c r="P12174" t="s">
        <v>30</v>
      </c>
      <c r="Q12174" t="s">
        <v>19</v>
      </c>
    </row>
    <row r="12175" spans="1:17" x14ac:dyDescent="0.3">
      <c r="A12175" t="s">
        <v>36545</v>
      </c>
      <c r="B12175" t="s">
        <v>853</v>
      </c>
      <c r="C12175" t="s">
        <v>24440</v>
      </c>
      <c r="D12175" t="s">
        <v>24298</v>
      </c>
      <c r="E12175">
        <v>1</v>
      </c>
      <c r="F12175">
        <v>1806.56</v>
      </c>
      <c r="G12175">
        <v>1806.56</v>
      </c>
      <c r="H12175">
        <v>1806.56</v>
      </c>
      <c r="I12175">
        <v>0</v>
      </c>
      <c r="J12175" s="1">
        <v>44865</v>
      </c>
      <c r="K12175" t="s">
        <v>24267</v>
      </c>
      <c r="L12175" t="s">
        <v>24278</v>
      </c>
      <c r="M12175">
        <v>0</v>
      </c>
      <c r="N12175">
        <v>26</v>
      </c>
      <c r="O12175" t="s">
        <v>24263</v>
      </c>
      <c r="P12175" t="s">
        <v>14</v>
      </c>
      <c r="Q12175" t="s">
        <v>19</v>
      </c>
    </row>
    <row r="12176" spans="1:17" x14ac:dyDescent="0.3">
      <c r="A12176" t="s">
        <v>36546</v>
      </c>
      <c r="B12176" t="s">
        <v>23429</v>
      </c>
      <c r="C12176" t="s">
        <v>24297</v>
      </c>
      <c r="D12176" t="s">
        <v>24298</v>
      </c>
      <c r="E12176">
        <v>2</v>
      </c>
      <c r="F12176">
        <v>1108.23</v>
      </c>
      <c r="G12176">
        <v>2216.46</v>
      </c>
      <c r="H12176">
        <v>1773.1679999999999</v>
      </c>
      <c r="I12176">
        <v>443.29199999999997</v>
      </c>
      <c r="J12176" s="1">
        <v>44477</v>
      </c>
      <c r="K12176" t="s">
        <v>24277</v>
      </c>
      <c r="L12176" t="s">
        <v>24268</v>
      </c>
      <c r="M12176">
        <v>0.2</v>
      </c>
      <c r="N12176">
        <v>45</v>
      </c>
      <c r="O12176" t="s">
        <v>24291</v>
      </c>
      <c r="P12176" t="s">
        <v>110</v>
      </c>
      <c r="Q12176" t="s">
        <v>19</v>
      </c>
    </row>
    <row r="12177" spans="1:17" x14ac:dyDescent="0.3">
      <c r="A12177" t="s">
        <v>36547</v>
      </c>
      <c r="B12177" t="s">
        <v>19232</v>
      </c>
      <c r="C12177" t="s">
        <v>24300</v>
      </c>
      <c r="D12177" t="s">
        <v>24301</v>
      </c>
      <c r="E12177">
        <v>1</v>
      </c>
      <c r="F12177">
        <v>159.6</v>
      </c>
      <c r="G12177">
        <v>159.6</v>
      </c>
      <c r="H12177">
        <v>119.7</v>
      </c>
      <c r="I12177">
        <v>39.9</v>
      </c>
      <c r="J12177" s="1">
        <v>45273</v>
      </c>
      <c r="K12177" t="s">
        <v>24277</v>
      </c>
      <c r="L12177" t="s">
        <v>24273</v>
      </c>
      <c r="M12177">
        <v>0.25</v>
      </c>
      <c r="N12177">
        <v>61</v>
      </c>
      <c r="O12177" t="s">
        <v>24302</v>
      </c>
      <c r="P12177" t="s">
        <v>14</v>
      </c>
      <c r="Q12177" t="s">
        <v>19</v>
      </c>
    </row>
    <row r="12178" spans="1:17" x14ac:dyDescent="0.3">
      <c r="A12178" t="s">
        <v>36548</v>
      </c>
      <c r="B12178" t="s">
        <v>17491</v>
      </c>
      <c r="C12178" t="s">
        <v>24599</v>
      </c>
      <c r="D12178" t="s">
        <v>24285</v>
      </c>
      <c r="E12178">
        <v>1</v>
      </c>
      <c r="F12178">
        <v>408.31</v>
      </c>
      <c r="G12178">
        <v>408.31</v>
      </c>
      <c r="H12178">
        <v>326.64800000000002</v>
      </c>
      <c r="I12178">
        <v>81.662000000000006</v>
      </c>
      <c r="J12178" s="1">
        <v>44966</v>
      </c>
      <c r="K12178" t="s">
        <v>24309</v>
      </c>
      <c r="L12178" t="s">
        <v>24262</v>
      </c>
      <c r="M12178">
        <v>0.2</v>
      </c>
      <c r="N12178">
        <v>42</v>
      </c>
      <c r="O12178" t="s">
        <v>24291</v>
      </c>
      <c r="P12178" t="s">
        <v>30</v>
      </c>
      <c r="Q12178" t="s">
        <v>195</v>
      </c>
    </row>
    <row r="12179" spans="1:17" x14ac:dyDescent="0.3">
      <c r="A12179" t="s">
        <v>36549</v>
      </c>
      <c r="B12179" t="s">
        <v>1049</v>
      </c>
      <c r="C12179" t="s">
        <v>24371</v>
      </c>
      <c r="D12179" t="s">
        <v>24301</v>
      </c>
      <c r="E12179">
        <v>3</v>
      </c>
      <c r="F12179">
        <v>253.83</v>
      </c>
      <c r="G12179">
        <v>761.49</v>
      </c>
      <c r="H12179">
        <v>533.04300000000001</v>
      </c>
      <c r="I12179">
        <v>228.447</v>
      </c>
      <c r="J12179" s="1">
        <v>44599</v>
      </c>
      <c r="K12179" t="s">
        <v>24261</v>
      </c>
      <c r="L12179" t="s">
        <v>24335</v>
      </c>
      <c r="M12179">
        <v>0.3</v>
      </c>
      <c r="N12179">
        <v>37</v>
      </c>
      <c r="O12179" t="s">
        <v>24291</v>
      </c>
      <c r="P12179" t="s">
        <v>30</v>
      </c>
      <c r="Q12179" t="s">
        <v>140</v>
      </c>
    </row>
    <row r="12180" spans="1:17" x14ac:dyDescent="0.3">
      <c r="A12180" t="s">
        <v>36550</v>
      </c>
      <c r="B12180" t="s">
        <v>22642</v>
      </c>
      <c r="C12180" t="s">
        <v>24428</v>
      </c>
      <c r="D12180" t="s">
        <v>24298</v>
      </c>
      <c r="E12180">
        <v>1</v>
      </c>
      <c r="F12180">
        <v>1521.65</v>
      </c>
      <c r="G12180">
        <v>1521.65</v>
      </c>
      <c r="H12180">
        <v>1521.65</v>
      </c>
      <c r="I12180">
        <v>0</v>
      </c>
      <c r="J12180" s="1">
        <v>44748</v>
      </c>
      <c r="K12180" t="s">
        <v>24261</v>
      </c>
      <c r="L12180" t="s">
        <v>24278</v>
      </c>
      <c r="M12180">
        <v>0</v>
      </c>
      <c r="O12180" t="s">
        <v>24376</v>
      </c>
      <c r="P12180" t="s">
        <v>30</v>
      </c>
      <c r="Q12180" t="s">
        <v>140</v>
      </c>
    </row>
    <row r="12181" spans="1:17" x14ac:dyDescent="0.3">
      <c r="A12181" t="s">
        <v>36551</v>
      </c>
      <c r="B12181" t="s">
        <v>23210</v>
      </c>
      <c r="C12181" t="s">
        <v>24320</v>
      </c>
      <c r="D12181" t="s">
        <v>24321</v>
      </c>
      <c r="E12181">
        <v>3</v>
      </c>
      <c r="F12181">
        <v>755.19</v>
      </c>
      <c r="G12181">
        <v>2265.5700000000002</v>
      </c>
      <c r="H12181">
        <v>2265.5700000000002</v>
      </c>
      <c r="I12181">
        <v>0</v>
      </c>
      <c r="J12181" s="1">
        <v>45406</v>
      </c>
      <c r="K12181" t="s">
        <v>24309</v>
      </c>
      <c r="L12181" t="s">
        <v>24278</v>
      </c>
      <c r="M12181">
        <v>0</v>
      </c>
      <c r="N12181">
        <v>68</v>
      </c>
      <c r="O12181" t="s">
        <v>24365</v>
      </c>
      <c r="P12181" t="s">
        <v>30</v>
      </c>
      <c r="Q12181" t="s">
        <v>223</v>
      </c>
    </row>
    <row r="12182" spans="1:17" x14ac:dyDescent="0.3">
      <c r="A12182" t="s">
        <v>36552</v>
      </c>
      <c r="B12182" t="s">
        <v>22207</v>
      </c>
      <c r="C12182" t="s">
        <v>24410</v>
      </c>
      <c r="D12182" t="s">
        <v>24308</v>
      </c>
      <c r="E12182">
        <v>1</v>
      </c>
      <c r="F12182">
        <v>653.27</v>
      </c>
      <c r="G12182">
        <v>653.27</v>
      </c>
      <c r="H12182">
        <v>653.27</v>
      </c>
      <c r="I12182">
        <v>0</v>
      </c>
      <c r="J12182" s="1">
        <v>45448</v>
      </c>
      <c r="K12182" t="s">
        <v>24267</v>
      </c>
      <c r="L12182" t="s">
        <v>24262</v>
      </c>
      <c r="M12182">
        <v>0</v>
      </c>
      <c r="N12182">
        <v>20</v>
      </c>
      <c r="O12182" t="s">
        <v>24269</v>
      </c>
      <c r="P12182" t="s">
        <v>30</v>
      </c>
      <c r="Q12182" t="s">
        <v>76</v>
      </c>
    </row>
    <row r="12183" spans="1:17" x14ac:dyDescent="0.3">
      <c r="A12183" t="s">
        <v>36553</v>
      </c>
      <c r="B12183" t="s">
        <v>1797</v>
      </c>
      <c r="C12183" t="s">
        <v>24290</v>
      </c>
      <c r="D12183" t="s">
        <v>24272</v>
      </c>
      <c r="E12183">
        <v>1</v>
      </c>
      <c r="F12183">
        <v>561.79</v>
      </c>
      <c r="G12183">
        <v>561.79</v>
      </c>
      <c r="H12183">
        <v>561.79</v>
      </c>
      <c r="I12183">
        <v>0</v>
      </c>
      <c r="J12183" s="1">
        <v>45086</v>
      </c>
      <c r="K12183" t="s">
        <v>24267</v>
      </c>
      <c r="L12183" t="s">
        <v>24262</v>
      </c>
      <c r="M12183">
        <v>0</v>
      </c>
      <c r="N12183">
        <v>18</v>
      </c>
      <c r="O12183" t="s">
        <v>24269</v>
      </c>
      <c r="P12183" t="s">
        <v>14</v>
      </c>
      <c r="Q12183" t="s">
        <v>128</v>
      </c>
    </row>
    <row r="12184" spans="1:17" x14ac:dyDescent="0.3">
      <c r="A12184" t="s">
        <v>36554</v>
      </c>
      <c r="B12184" t="s">
        <v>1631</v>
      </c>
      <c r="C12184" t="s">
        <v>24485</v>
      </c>
      <c r="D12184" t="s">
        <v>24272</v>
      </c>
      <c r="E12184">
        <v>1</v>
      </c>
      <c r="F12184">
        <v>1107.8699999999999</v>
      </c>
      <c r="G12184">
        <v>1107.8699999999999</v>
      </c>
      <c r="H12184">
        <v>1107.8699999999999</v>
      </c>
      <c r="I12184">
        <v>0</v>
      </c>
      <c r="J12184" s="1">
        <v>44822</v>
      </c>
      <c r="K12184" t="s">
        <v>24267</v>
      </c>
      <c r="L12184" t="s">
        <v>24282</v>
      </c>
      <c r="M12184">
        <v>0</v>
      </c>
      <c r="N12184">
        <v>44</v>
      </c>
      <c r="O12184" t="s">
        <v>24291</v>
      </c>
      <c r="P12184" t="s">
        <v>30</v>
      </c>
      <c r="Q12184" t="s">
        <v>19</v>
      </c>
    </row>
    <row r="12185" spans="1:17" x14ac:dyDescent="0.3">
      <c r="A12185" t="s">
        <v>36555</v>
      </c>
      <c r="B12185" t="s">
        <v>22564</v>
      </c>
      <c r="C12185" t="s">
        <v>24418</v>
      </c>
      <c r="D12185" t="s">
        <v>24272</v>
      </c>
      <c r="E12185">
        <v>1</v>
      </c>
      <c r="F12185">
        <v>852.25</v>
      </c>
      <c r="G12185">
        <v>852.25</v>
      </c>
      <c r="H12185">
        <v>852.25</v>
      </c>
      <c r="I12185">
        <v>0</v>
      </c>
      <c r="J12185" s="1">
        <v>45188</v>
      </c>
      <c r="K12185" t="s">
        <v>24267</v>
      </c>
      <c r="L12185" t="s">
        <v>24273</v>
      </c>
      <c r="M12185">
        <v>0</v>
      </c>
      <c r="N12185">
        <v>32</v>
      </c>
      <c r="O12185" t="s">
        <v>24263</v>
      </c>
      <c r="P12185" t="s">
        <v>30</v>
      </c>
      <c r="Q12185" t="s">
        <v>19</v>
      </c>
    </row>
    <row r="12186" spans="1:17" x14ac:dyDescent="0.3">
      <c r="A12186" t="s">
        <v>36556</v>
      </c>
      <c r="B12186" t="s">
        <v>827</v>
      </c>
      <c r="C12186" t="s">
        <v>24313</v>
      </c>
      <c r="D12186" t="s">
        <v>24260</v>
      </c>
      <c r="E12186">
        <v>1</v>
      </c>
      <c r="F12186">
        <v>309.87</v>
      </c>
      <c r="G12186">
        <v>309.87</v>
      </c>
      <c r="H12186">
        <v>309.87</v>
      </c>
      <c r="I12186">
        <v>0</v>
      </c>
      <c r="J12186" s="1">
        <v>45643</v>
      </c>
      <c r="K12186" t="s">
        <v>24339</v>
      </c>
      <c r="L12186" t="s">
        <v>24268</v>
      </c>
      <c r="M12186">
        <v>0</v>
      </c>
      <c r="N12186">
        <v>38</v>
      </c>
      <c r="O12186" t="s">
        <v>24291</v>
      </c>
      <c r="P12186" t="s">
        <v>30</v>
      </c>
      <c r="Q12186" t="s">
        <v>35</v>
      </c>
    </row>
    <row r="12187" spans="1:17" x14ac:dyDescent="0.3">
      <c r="A12187" t="s">
        <v>36557</v>
      </c>
      <c r="B12187" t="s">
        <v>21163</v>
      </c>
      <c r="C12187" t="s">
        <v>24300</v>
      </c>
      <c r="D12187" t="s">
        <v>24301</v>
      </c>
      <c r="E12187">
        <v>1</v>
      </c>
      <c r="F12187">
        <v>316.81</v>
      </c>
      <c r="G12187">
        <v>316.81</v>
      </c>
      <c r="H12187">
        <v>316.81</v>
      </c>
      <c r="I12187">
        <v>0</v>
      </c>
      <c r="J12187" s="1">
        <v>45359</v>
      </c>
      <c r="K12187" t="s">
        <v>24267</v>
      </c>
      <c r="L12187" t="s">
        <v>24367</v>
      </c>
      <c r="M12187">
        <v>0</v>
      </c>
      <c r="N12187">
        <v>43</v>
      </c>
      <c r="O12187" t="s">
        <v>24291</v>
      </c>
      <c r="P12187" t="s">
        <v>30</v>
      </c>
      <c r="Q12187" t="s">
        <v>223</v>
      </c>
    </row>
    <row r="12188" spans="1:17" x14ac:dyDescent="0.3">
      <c r="A12188" t="s">
        <v>36558</v>
      </c>
      <c r="B12188" t="s">
        <v>21265</v>
      </c>
      <c r="C12188" t="s">
        <v>24495</v>
      </c>
      <c r="D12188" t="s">
        <v>24321</v>
      </c>
      <c r="E12188">
        <v>1</v>
      </c>
      <c r="F12188">
        <v>1194.83</v>
      </c>
      <c r="G12188">
        <v>1194.83</v>
      </c>
      <c r="H12188">
        <v>1194.83</v>
      </c>
      <c r="I12188">
        <v>0</v>
      </c>
      <c r="J12188" s="1">
        <v>45446</v>
      </c>
      <c r="K12188" t="s">
        <v>24267</v>
      </c>
      <c r="L12188" t="s">
        <v>24262</v>
      </c>
      <c r="M12188">
        <v>0</v>
      </c>
      <c r="N12188">
        <v>59</v>
      </c>
      <c r="O12188" t="s">
        <v>24302</v>
      </c>
      <c r="P12188" t="s">
        <v>14</v>
      </c>
      <c r="Q12188" t="s">
        <v>140</v>
      </c>
    </row>
    <row r="12189" spans="1:17" x14ac:dyDescent="0.3">
      <c r="A12189" t="s">
        <v>36559</v>
      </c>
      <c r="B12189" t="s">
        <v>16853</v>
      </c>
      <c r="C12189" t="s">
        <v>24485</v>
      </c>
      <c r="D12189" t="s">
        <v>24272</v>
      </c>
      <c r="E12189">
        <v>1</v>
      </c>
      <c r="F12189">
        <v>1215.45</v>
      </c>
      <c r="G12189">
        <v>1215.45</v>
      </c>
      <c r="H12189">
        <v>1215.45</v>
      </c>
      <c r="I12189">
        <v>0</v>
      </c>
      <c r="J12189" s="1">
        <v>45635</v>
      </c>
      <c r="K12189" t="s">
        <v>24353</v>
      </c>
      <c r="L12189" t="s">
        <v>24262</v>
      </c>
      <c r="M12189">
        <v>0</v>
      </c>
      <c r="N12189">
        <v>30</v>
      </c>
      <c r="O12189" t="s">
        <v>24263</v>
      </c>
      <c r="P12189" t="s">
        <v>110</v>
      </c>
      <c r="Q12189" t="s">
        <v>128</v>
      </c>
    </row>
    <row r="12190" spans="1:17" x14ac:dyDescent="0.3">
      <c r="A12190" t="s">
        <v>36560</v>
      </c>
      <c r="B12190" t="s">
        <v>4293</v>
      </c>
      <c r="C12190" t="s">
        <v>24899</v>
      </c>
      <c r="D12190" t="s">
        <v>24358</v>
      </c>
      <c r="E12190">
        <v>1</v>
      </c>
      <c r="F12190">
        <v>1072.07</v>
      </c>
      <c r="G12190">
        <v>1072.07</v>
      </c>
      <c r="H12190">
        <v>1072.07</v>
      </c>
      <c r="I12190">
        <v>0</v>
      </c>
      <c r="J12190" s="1">
        <v>45348</v>
      </c>
      <c r="K12190" t="s">
        <v>24267</v>
      </c>
      <c r="L12190" t="s">
        <v>24278</v>
      </c>
      <c r="M12190">
        <v>0</v>
      </c>
      <c r="N12190">
        <v>37</v>
      </c>
      <c r="O12190" t="s">
        <v>24291</v>
      </c>
      <c r="P12190" t="s">
        <v>30</v>
      </c>
      <c r="Q12190" t="s">
        <v>35</v>
      </c>
    </row>
    <row r="12191" spans="1:17" x14ac:dyDescent="0.3">
      <c r="A12191" t="s">
        <v>36561</v>
      </c>
      <c r="B12191" t="s">
        <v>20453</v>
      </c>
      <c r="C12191" t="s">
        <v>24355</v>
      </c>
      <c r="D12191" t="s">
        <v>24260</v>
      </c>
      <c r="E12191">
        <v>1</v>
      </c>
      <c r="F12191">
        <v>98.81</v>
      </c>
      <c r="G12191">
        <v>98.81</v>
      </c>
      <c r="H12191">
        <v>98.81</v>
      </c>
      <c r="I12191">
        <v>0</v>
      </c>
      <c r="J12191" s="1">
        <v>45387</v>
      </c>
      <c r="K12191" t="s">
        <v>24267</v>
      </c>
      <c r="L12191" t="s">
        <v>24278</v>
      </c>
      <c r="M12191">
        <v>0</v>
      </c>
      <c r="N12191">
        <v>40</v>
      </c>
      <c r="O12191" t="s">
        <v>24291</v>
      </c>
      <c r="P12191" t="s">
        <v>14</v>
      </c>
      <c r="Q12191" t="s">
        <v>115</v>
      </c>
    </row>
    <row r="12192" spans="1:17" x14ac:dyDescent="0.3">
      <c r="A12192" t="s">
        <v>36562</v>
      </c>
      <c r="B12192" t="s">
        <v>5328</v>
      </c>
      <c r="C12192" t="s">
        <v>24532</v>
      </c>
      <c r="D12192" t="s">
        <v>24288</v>
      </c>
      <c r="E12192">
        <v>1</v>
      </c>
      <c r="F12192">
        <v>781.4</v>
      </c>
      <c r="G12192">
        <v>781.4</v>
      </c>
      <c r="H12192">
        <v>781.4</v>
      </c>
      <c r="I12192">
        <v>0</v>
      </c>
      <c r="J12192" s="1">
        <v>44459</v>
      </c>
      <c r="K12192" t="s">
        <v>24267</v>
      </c>
      <c r="L12192" t="s">
        <v>24282</v>
      </c>
      <c r="M12192">
        <v>0</v>
      </c>
      <c r="N12192">
        <v>19</v>
      </c>
      <c r="O12192" t="s">
        <v>24269</v>
      </c>
      <c r="P12192" t="s">
        <v>30</v>
      </c>
      <c r="Q12192" t="s">
        <v>57</v>
      </c>
    </row>
    <row r="12193" spans="1:17" x14ac:dyDescent="0.3">
      <c r="A12193" t="s">
        <v>36563</v>
      </c>
      <c r="B12193" t="s">
        <v>16779</v>
      </c>
      <c r="C12193" t="s">
        <v>24436</v>
      </c>
      <c r="D12193" t="s">
        <v>24321</v>
      </c>
      <c r="E12193">
        <v>1</v>
      </c>
      <c r="F12193">
        <v>1775.74</v>
      </c>
      <c r="G12193">
        <v>1775.74</v>
      </c>
      <c r="H12193">
        <v>1775.74</v>
      </c>
      <c r="I12193">
        <v>0</v>
      </c>
      <c r="J12193" s="1">
        <v>45055</v>
      </c>
      <c r="K12193" t="s">
        <v>24267</v>
      </c>
      <c r="L12193" t="s">
        <v>24262</v>
      </c>
      <c r="M12193">
        <v>0</v>
      </c>
      <c r="N12193">
        <v>36</v>
      </c>
      <c r="O12193" t="s">
        <v>24291</v>
      </c>
      <c r="P12193" t="s">
        <v>30</v>
      </c>
      <c r="Q12193" t="s">
        <v>94</v>
      </c>
    </row>
    <row r="12194" spans="1:17" x14ac:dyDescent="0.3">
      <c r="A12194" t="s">
        <v>36564</v>
      </c>
      <c r="B12194" t="s">
        <v>4574</v>
      </c>
      <c r="C12194" t="s">
        <v>24485</v>
      </c>
      <c r="D12194" t="s">
        <v>24272</v>
      </c>
      <c r="E12194">
        <v>2</v>
      </c>
      <c r="F12194">
        <v>463.64</v>
      </c>
      <c r="G12194">
        <v>927.28</v>
      </c>
      <c r="H12194">
        <v>927.28</v>
      </c>
      <c r="I12194">
        <v>0</v>
      </c>
      <c r="J12194" s="1">
        <v>45539</v>
      </c>
      <c r="K12194" t="s">
        <v>24267</v>
      </c>
      <c r="L12194" t="s">
        <v>24278</v>
      </c>
      <c r="M12194">
        <v>0</v>
      </c>
      <c r="O12194" t="s">
        <v>24376</v>
      </c>
      <c r="P12194" t="s">
        <v>14</v>
      </c>
      <c r="Q12194" t="s">
        <v>57</v>
      </c>
    </row>
    <row r="12195" spans="1:17" x14ac:dyDescent="0.3">
      <c r="A12195" t="s">
        <v>36565</v>
      </c>
      <c r="B12195" t="s">
        <v>21074</v>
      </c>
      <c r="C12195" t="s">
        <v>24271</v>
      </c>
      <c r="D12195" t="s">
        <v>24272</v>
      </c>
      <c r="E12195">
        <v>1</v>
      </c>
      <c r="F12195">
        <v>925.32</v>
      </c>
      <c r="G12195">
        <v>925.32</v>
      </c>
      <c r="H12195">
        <v>740.25599999999997</v>
      </c>
      <c r="I12195">
        <v>185.06399999999999</v>
      </c>
      <c r="J12195" s="1">
        <v>45012</v>
      </c>
      <c r="K12195" t="s">
        <v>24267</v>
      </c>
      <c r="L12195" t="s">
        <v>24273</v>
      </c>
      <c r="M12195">
        <v>0.2</v>
      </c>
      <c r="N12195">
        <v>18</v>
      </c>
      <c r="O12195" t="s">
        <v>24269</v>
      </c>
      <c r="P12195" t="s">
        <v>14</v>
      </c>
      <c r="Q12195" t="s">
        <v>94</v>
      </c>
    </row>
    <row r="12196" spans="1:17" x14ac:dyDescent="0.3">
      <c r="A12196" t="s">
        <v>36566</v>
      </c>
      <c r="B12196" t="s">
        <v>21759</v>
      </c>
      <c r="C12196" t="s">
        <v>24514</v>
      </c>
      <c r="D12196" t="s">
        <v>24358</v>
      </c>
      <c r="E12196">
        <v>1</v>
      </c>
      <c r="F12196">
        <v>1984.39</v>
      </c>
      <c r="G12196">
        <v>1984.39</v>
      </c>
      <c r="H12196">
        <v>1984.39</v>
      </c>
      <c r="I12196">
        <v>0</v>
      </c>
      <c r="J12196" s="1">
        <v>45577</v>
      </c>
      <c r="K12196" t="s">
        <v>24309</v>
      </c>
      <c r="L12196" t="s">
        <v>24273</v>
      </c>
      <c r="M12196">
        <v>0</v>
      </c>
      <c r="N12196">
        <v>38</v>
      </c>
      <c r="O12196" t="s">
        <v>24291</v>
      </c>
      <c r="P12196" t="s">
        <v>30</v>
      </c>
      <c r="Q12196" t="s">
        <v>57</v>
      </c>
    </row>
    <row r="12197" spans="1:17" x14ac:dyDescent="0.3">
      <c r="A12197" t="s">
        <v>36567</v>
      </c>
      <c r="B12197" t="s">
        <v>17740</v>
      </c>
      <c r="C12197" t="s">
        <v>24418</v>
      </c>
      <c r="D12197" t="s">
        <v>24272</v>
      </c>
      <c r="E12197">
        <v>1</v>
      </c>
      <c r="F12197">
        <v>474.37</v>
      </c>
      <c r="G12197">
        <v>474.37</v>
      </c>
      <c r="H12197">
        <v>332.05900000000003</v>
      </c>
      <c r="I12197">
        <v>142.31100000000001</v>
      </c>
      <c r="J12197" s="1">
        <v>45263</v>
      </c>
      <c r="K12197" t="s">
        <v>24311</v>
      </c>
      <c r="L12197" t="s">
        <v>24262</v>
      </c>
      <c r="M12197">
        <v>0.3</v>
      </c>
      <c r="N12197">
        <v>34</v>
      </c>
      <c r="O12197" t="s">
        <v>24263</v>
      </c>
      <c r="P12197" t="s">
        <v>14</v>
      </c>
      <c r="Q12197" t="s">
        <v>19</v>
      </c>
    </row>
    <row r="12198" spans="1:17" x14ac:dyDescent="0.3">
      <c r="A12198" t="s">
        <v>36568</v>
      </c>
      <c r="B12198" t="s">
        <v>21788</v>
      </c>
      <c r="C12198" t="s">
        <v>24410</v>
      </c>
      <c r="D12198" t="s">
        <v>24308</v>
      </c>
      <c r="E12198">
        <v>1</v>
      </c>
      <c r="F12198"/>
      <c r="G12198"/>
      <c r="H12198"/>
      <c r="I12198"/>
      <c r="J12198" s="1">
        <v>45521</v>
      </c>
      <c r="K12198" t="s">
        <v>24305</v>
      </c>
      <c r="L12198" t="s">
        <v>24273</v>
      </c>
      <c r="M12198">
        <v>0</v>
      </c>
      <c r="N12198">
        <v>28</v>
      </c>
      <c r="O12198" t="s">
        <v>24263</v>
      </c>
      <c r="P12198" t="s">
        <v>14</v>
      </c>
      <c r="Q12198" t="s">
        <v>182</v>
      </c>
    </row>
    <row r="12199" spans="1:17" x14ac:dyDescent="0.3">
      <c r="A12199" t="s">
        <v>36569</v>
      </c>
      <c r="B12199" t="s">
        <v>20472</v>
      </c>
      <c r="C12199" t="s">
        <v>24629</v>
      </c>
      <c r="D12199" t="s">
        <v>24298</v>
      </c>
      <c r="E12199">
        <v>1</v>
      </c>
      <c r="F12199">
        <v>1656.15</v>
      </c>
      <c r="G12199">
        <v>1656.15</v>
      </c>
      <c r="H12199">
        <v>1490.5350000000001</v>
      </c>
      <c r="I12199">
        <v>165.61500000000001</v>
      </c>
      <c r="J12199" s="1">
        <v>45189</v>
      </c>
      <c r="K12199" t="s">
        <v>24332</v>
      </c>
      <c r="L12199" t="s">
        <v>24335</v>
      </c>
      <c r="M12199">
        <v>0.1</v>
      </c>
      <c r="N12199">
        <v>31</v>
      </c>
      <c r="O12199" t="s">
        <v>24263</v>
      </c>
      <c r="P12199" t="s">
        <v>14</v>
      </c>
      <c r="Q12199" t="s">
        <v>19</v>
      </c>
    </row>
    <row r="12200" spans="1:17" x14ac:dyDescent="0.3">
      <c r="A12200" t="s">
        <v>36570</v>
      </c>
      <c r="B12200" t="s">
        <v>12917</v>
      </c>
      <c r="C12200" t="s">
        <v>24473</v>
      </c>
      <c r="D12200" t="s">
        <v>24266</v>
      </c>
      <c r="E12200">
        <v>2</v>
      </c>
      <c r="F12200">
        <v>221.6</v>
      </c>
      <c r="G12200">
        <v>443.2</v>
      </c>
      <c r="H12200">
        <v>443.2</v>
      </c>
      <c r="I12200">
        <v>0</v>
      </c>
      <c r="J12200" s="1">
        <v>45352</v>
      </c>
      <c r="K12200" t="s">
        <v>24309</v>
      </c>
      <c r="L12200" t="s">
        <v>24335</v>
      </c>
      <c r="M12200">
        <v>0</v>
      </c>
      <c r="N12200">
        <v>24</v>
      </c>
      <c r="O12200" t="s">
        <v>24269</v>
      </c>
      <c r="P12200" t="s">
        <v>14</v>
      </c>
      <c r="Q12200" t="s">
        <v>35</v>
      </c>
    </row>
    <row r="12201" spans="1:17" x14ac:dyDescent="0.3">
      <c r="A12201" t="s">
        <v>36571</v>
      </c>
      <c r="B12201" t="s">
        <v>1354</v>
      </c>
      <c r="C12201" t="s">
        <v>24304</v>
      </c>
      <c r="D12201" t="s">
        <v>24266</v>
      </c>
      <c r="E12201">
        <v>1</v>
      </c>
      <c r="F12201">
        <v>611.97</v>
      </c>
      <c r="G12201">
        <v>611.97</v>
      </c>
      <c r="H12201">
        <v>611.97</v>
      </c>
      <c r="I12201">
        <v>0</v>
      </c>
      <c r="J12201" s="1">
        <v>45508</v>
      </c>
      <c r="K12201" t="s">
        <v>24267</v>
      </c>
      <c r="L12201" t="s">
        <v>24273</v>
      </c>
      <c r="M12201">
        <v>0</v>
      </c>
      <c r="N12201">
        <v>50</v>
      </c>
      <c r="O12201" t="s">
        <v>24291</v>
      </c>
      <c r="P12201" t="s">
        <v>14</v>
      </c>
      <c r="Q12201" t="s">
        <v>57</v>
      </c>
    </row>
    <row r="12202" spans="1:17" x14ac:dyDescent="0.3">
      <c r="A12202" t="s">
        <v>36572</v>
      </c>
      <c r="B12202" t="s">
        <v>17635</v>
      </c>
      <c r="C12202" t="s">
        <v>24428</v>
      </c>
      <c r="D12202" t="s">
        <v>24298</v>
      </c>
      <c r="E12202">
        <v>1</v>
      </c>
      <c r="F12202">
        <v>2043.68</v>
      </c>
      <c r="G12202">
        <v>2043.68</v>
      </c>
      <c r="H12202">
        <v>2043.68</v>
      </c>
      <c r="I12202">
        <v>0</v>
      </c>
      <c r="J12202" s="1">
        <v>44865</v>
      </c>
      <c r="K12202" t="s">
        <v>24261</v>
      </c>
      <c r="L12202" t="s">
        <v>24278</v>
      </c>
      <c r="M12202">
        <v>0</v>
      </c>
      <c r="N12202">
        <v>39</v>
      </c>
      <c r="O12202" t="s">
        <v>24291</v>
      </c>
      <c r="P12202" t="s">
        <v>30</v>
      </c>
      <c r="Q12202" t="s">
        <v>223</v>
      </c>
    </row>
    <row r="12203" spans="1:17" x14ac:dyDescent="0.3">
      <c r="A12203" t="s">
        <v>36573</v>
      </c>
      <c r="B12203" t="s">
        <v>15089</v>
      </c>
      <c r="C12203" t="s">
        <v>24300</v>
      </c>
      <c r="D12203" t="s">
        <v>24301</v>
      </c>
      <c r="E12203">
        <v>1</v>
      </c>
      <c r="F12203">
        <v>204.42</v>
      </c>
      <c r="G12203">
        <v>204.42</v>
      </c>
      <c r="H12203"/>
      <c r="I12203"/>
      <c r="J12203" s="1">
        <v>45635</v>
      </c>
      <c r="K12203" t="s">
        <v>24261</v>
      </c>
      <c r="L12203" t="s">
        <v>24262</v>
      </c>
      <c r="N12203">
        <v>44</v>
      </c>
      <c r="O12203" t="s">
        <v>24291</v>
      </c>
      <c r="P12203" t="s">
        <v>30</v>
      </c>
      <c r="Q12203" t="s">
        <v>223</v>
      </c>
    </row>
    <row r="12204" spans="1:17" x14ac:dyDescent="0.3">
      <c r="A12204" t="s">
        <v>36574</v>
      </c>
      <c r="B12204" t="s">
        <v>22342</v>
      </c>
      <c r="C12204" t="s">
        <v>24271</v>
      </c>
      <c r="D12204" t="s">
        <v>24272</v>
      </c>
      <c r="E12204">
        <v>1</v>
      </c>
      <c r="F12204">
        <v>1023.75</v>
      </c>
      <c r="G12204">
        <v>1023.75</v>
      </c>
      <c r="H12204">
        <v>1023.75</v>
      </c>
      <c r="I12204">
        <v>0</v>
      </c>
      <c r="J12204" s="1">
        <v>44820</v>
      </c>
      <c r="K12204" t="s">
        <v>24267</v>
      </c>
      <c r="L12204" t="s">
        <v>24262</v>
      </c>
      <c r="M12204">
        <v>0</v>
      </c>
      <c r="N12204">
        <v>21</v>
      </c>
      <c r="O12204" t="s">
        <v>24269</v>
      </c>
      <c r="P12204" t="s">
        <v>30</v>
      </c>
      <c r="Q12204" t="s">
        <v>115</v>
      </c>
    </row>
    <row r="12205" spans="1:17" x14ac:dyDescent="0.3">
      <c r="A12205" t="s">
        <v>36575</v>
      </c>
      <c r="B12205" t="s">
        <v>16839</v>
      </c>
      <c r="C12205" t="s">
        <v>24304</v>
      </c>
      <c r="D12205" t="s">
        <v>24266</v>
      </c>
      <c r="E12205">
        <v>1</v>
      </c>
      <c r="F12205">
        <v>482.36</v>
      </c>
      <c r="G12205">
        <v>482.36</v>
      </c>
      <c r="H12205">
        <v>434.12400000000002</v>
      </c>
      <c r="I12205">
        <v>48.235999999999997</v>
      </c>
      <c r="J12205" s="1">
        <v>44974</v>
      </c>
      <c r="K12205" t="s">
        <v>24305</v>
      </c>
      <c r="L12205" t="s">
        <v>24278</v>
      </c>
      <c r="M12205">
        <v>0.1</v>
      </c>
      <c r="N12205">
        <v>18</v>
      </c>
      <c r="O12205" t="s">
        <v>24269</v>
      </c>
      <c r="P12205" t="s">
        <v>30</v>
      </c>
      <c r="Q12205" t="s">
        <v>57</v>
      </c>
    </row>
    <row r="12206" spans="1:17" x14ac:dyDescent="0.3">
      <c r="A12206" t="s">
        <v>36576</v>
      </c>
      <c r="B12206" t="s">
        <v>18923</v>
      </c>
      <c r="C12206" t="s">
        <v>24373</v>
      </c>
      <c r="D12206" t="s">
        <v>24272</v>
      </c>
      <c r="E12206">
        <v>1</v>
      </c>
      <c r="F12206">
        <v>1139.3800000000001</v>
      </c>
      <c r="G12206">
        <v>1139.3800000000001</v>
      </c>
      <c r="H12206">
        <v>1139.3800000000001</v>
      </c>
      <c r="I12206">
        <v>0</v>
      </c>
      <c r="J12206" s="1">
        <v>44596</v>
      </c>
      <c r="K12206" t="s">
        <v>24353</v>
      </c>
      <c r="L12206" t="s">
        <v>24282</v>
      </c>
      <c r="M12206">
        <v>0</v>
      </c>
      <c r="N12206">
        <v>36</v>
      </c>
      <c r="O12206" t="s">
        <v>24291</v>
      </c>
      <c r="P12206" t="s">
        <v>30</v>
      </c>
      <c r="Q12206" t="s">
        <v>140</v>
      </c>
    </row>
    <row r="12207" spans="1:17" x14ac:dyDescent="0.3">
      <c r="A12207" t="s">
        <v>36577</v>
      </c>
      <c r="B12207" t="s">
        <v>3148</v>
      </c>
      <c r="C12207" t="s">
        <v>24369</v>
      </c>
      <c r="D12207" t="s">
        <v>24260</v>
      </c>
      <c r="E12207">
        <v>1</v>
      </c>
      <c r="F12207">
        <v>169.32</v>
      </c>
      <c r="G12207">
        <v>169.32</v>
      </c>
      <c r="H12207">
        <v>152.38800000000001</v>
      </c>
      <c r="I12207">
        <v>16.931999999999999</v>
      </c>
      <c r="J12207" s="1">
        <v>45507</v>
      </c>
      <c r="K12207" t="s">
        <v>24267</v>
      </c>
      <c r="L12207" t="s">
        <v>24262</v>
      </c>
      <c r="M12207">
        <v>0.1</v>
      </c>
      <c r="N12207">
        <v>28</v>
      </c>
      <c r="O12207" t="s">
        <v>24263</v>
      </c>
      <c r="P12207" t="s">
        <v>30</v>
      </c>
      <c r="Q12207" t="s">
        <v>57</v>
      </c>
    </row>
    <row r="12208" spans="1:17" x14ac:dyDescent="0.3">
      <c r="A12208" t="s">
        <v>36578</v>
      </c>
      <c r="B12208" t="s">
        <v>6793</v>
      </c>
      <c r="C12208" t="s">
        <v>24259</v>
      </c>
      <c r="D12208" t="s">
        <v>24260</v>
      </c>
      <c r="E12208">
        <v>2</v>
      </c>
      <c r="F12208">
        <v>62.97</v>
      </c>
      <c r="G12208">
        <v>125.94</v>
      </c>
      <c r="H12208">
        <v>119.643</v>
      </c>
      <c r="I12208">
        <v>6.2969999999999997</v>
      </c>
      <c r="J12208" s="1">
        <v>44790</v>
      </c>
      <c r="K12208" t="s">
        <v>24332</v>
      </c>
      <c r="L12208" t="s">
        <v>24282</v>
      </c>
      <c r="M12208">
        <v>0.05</v>
      </c>
      <c r="N12208">
        <v>52</v>
      </c>
      <c r="O12208" t="s">
        <v>24302</v>
      </c>
      <c r="P12208" t="s">
        <v>14</v>
      </c>
      <c r="Q12208" t="s">
        <v>223</v>
      </c>
    </row>
    <row r="12209" spans="1:17" x14ac:dyDescent="0.3">
      <c r="A12209" t="s">
        <v>36579</v>
      </c>
      <c r="B12209" t="s">
        <v>10329</v>
      </c>
      <c r="C12209" t="s">
        <v>24290</v>
      </c>
      <c r="D12209" t="s">
        <v>24272</v>
      </c>
      <c r="E12209">
        <v>1</v>
      </c>
      <c r="F12209">
        <v>487.94</v>
      </c>
      <c r="G12209">
        <v>487.94</v>
      </c>
      <c r="H12209">
        <v>487.94</v>
      </c>
      <c r="I12209">
        <v>0</v>
      </c>
      <c r="J12209" s="1">
        <v>44196</v>
      </c>
      <c r="K12209" t="s">
        <v>24353</v>
      </c>
      <c r="L12209" t="s">
        <v>24273</v>
      </c>
      <c r="M12209">
        <v>0</v>
      </c>
      <c r="N12209">
        <v>31</v>
      </c>
      <c r="O12209" t="s">
        <v>24263</v>
      </c>
      <c r="P12209" t="s">
        <v>14</v>
      </c>
      <c r="Q12209" t="s">
        <v>128</v>
      </c>
    </row>
    <row r="12210" spans="1:17" x14ac:dyDescent="0.3">
      <c r="A12210" t="s">
        <v>36580</v>
      </c>
      <c r="B12210" t="s">
        <v>5834</v>
      </c>
      <c r="C12210" t="s">
        <v>24418</v>
      </c>
      <c r="D12210" t="s">
        <v>24272</v>
      </c>
      <c r="E12210">
        <v>1</v>
      </c>
      <c r="F12210">
        <v>864.92</v>
      </c>
      <c r="G12210">
        <v>864.92</v>
      </c>
      <c r="H12210">
        <v>864.92</v>
      </c>
      <c r="I12210">
        <v>0</v>
      </c>
      <c r="J12210" s="1">
        <v>44550</v>
      </c>
      <c r="K12210" t="s">
        <v>24267</v>
      </c>
      <c r="L12210" t="s">
        <v>24282</v>
      </c>
      <c r="M12210">
        <v>0</v>
      </c>
      <c r="N12210">
        <v>33</v>
      </c>
      <c r="O12210" t="s">
        <v>24263</v>
      </c>
      <c r="P12210" t="s">
        <v>14</v>
      </c>
      <c r="Q12210" t="s">
        <v>101</v>
      </c>
    </row>
    <row r="12211" spans="1:17" x14ac:dyDescent="0.3">
      <c r="A12211" t="s">
        <v>36581</v>
      </c>
      <c r="B12211" t="s">
        <v>18235</v>
      </c>
      <c r="C12211" t="s">
        <v>24455</v>
      </c>
      <c r="D12211" t="s">
        <v>24276</v>
      </c>
      <c r="E12211">
        <v>1</v>
      </c>
      <c r="F12211">
        <v>670.78</v>
      </c>
      <c r="G12211">
        <v>670.78</v>
      </c>
      <c r="H12211">
        <v>670.78</v>
      </c>
      <c r="I12211">
        <v>0</v>
      </c>
      <c r="J12211" s="1">
        <v>44509</v>
      </c>
      <c r="K12211" t="s">
        <v>24267</v>
      </c>
      <c r="L12211" t="s">
        <v>24262</v>
      </c>
      <c r="M12211">
        <v>0</v>
      </c>
      <c r="N12211">
        <v>32</v>
      </c>
      <c r="O12211" t="s">
        <v>24263</v>
      </c>
      <c r="P12211" t="s">
        <v>110</v>
      </c>
      <c r="Q12211" t="s">
        <v>128</v>
      </c>
    </row>
    <row r="12212" spans="1:17" x14ac:dyDescent="0.3">
      <c r="A12212" t="s">
        <v>36582</v>
      </c>
      <c r="B12212" t="s">
        <v>14996</v>
      </c>
      <c r="C12212" t="s">
        <v>24404</v>
      </c>
      <c r="D12212" t="s">
        <v>24321</v>
      </c>
      <c r="E12212">
        <v>1</v>
      </c>
      <c r="F12212">
        <v>2082.17</v>
      </c>
      <c r="G12212">
        <v>2082.17</v>
      </c>
      <c r="H12212">
        <v>2082.17</v>
      </c>
      <c r="I12212">
        <v>0</v>
      </c>
      <c r="J12212" s="1">
        <v>45708</v>
      </c>
      <c r="K12212" t="s">
        <v>24267</v>
      </c>
      <c r="L12212" t="s">
        <v>24262</v>
      </c>
      <c r="M12212">
        <v>0</v>
      </c>
      <c r="N12212">
        <v>55</v>
      </c>
      <c r="O12212" t="s">
        <v>24302</v>
      </c>
      <c r="P12212" t="s">
        <v>30</v>
      </c>
      <c r="Q12212" t="s">
        <v>76</v>
      </c>
    </row>
    <row r="12213" spans="1:17" x14ac:dyDescent="0.3">
      <c r="A12213" t="s">
        <v>36583</v>
      </c>
      <c r="B12213" t="s">
        <v>16918</v>
      </c>
      <c r="C12213" t="s">
        <v>24373</v>
      </c>
      <c r="D12213" t="s">
        <v>24272</v>
      </c>
      <c r="E12213">
        <v>2</v>
      </c>
      <c r="F12213">
        <v>891.73</v>
      </c>
      <c r="G12213">
        <v>1783.46</v>
      </c>
      <c r="H12213">
        <v>1783.46</v>
      </c>
      <c r="I12213">
        <v>0</v>
      </c>
      <c r="J12213" s="1">
        <v>45127</v>
      </c>
      <c r="K12213" t="s">
        <v>24280</v>
      </c>
      <c r="L12213" t="s">
        <v>24273</v>
      </c>
      <c r="M12213">
        <v>0</v>
      </c>
      <c r="N12213">
        <v>34</v>
      </c>
      <c r="O12213" t="s">
        <v>24263</v>
      </c>
      <c r="P12213" t="s">
        <v>14</v>
      </c>
      <c r="Q12213" t="s">
        <v>35</v>
      </c>
    </row>
    <row r="12214" spans="1:17" x14ac:dyDescent="0.3">
      <c r="A12214" t="s">
        <v>36584</v>
      </c>
      <c r="B12214" t="s">
        <v>3196</v>
      </c>
      <c r="C12214" t="s">
        <v>24284</v>
      </c>
      <c r="D12214" t="s">
        <v>24285</v>
      </c>
      <c r="E12214">
        <v>1</v>
      </c>
      <c r="F12214">
        <v>260.12</v>
      </c>
      <c r="G12214">
        <v>260.12</v>
      </c>
      <c r="H12214">
        <v>195.09</v>
      </c>
      <c r="I12214">
        <v>65.03</v>
      </c>
      <c r="J12214" s="1">
        <v>45268</v>
      </c>
      <c r="K12214" t="s">
        <v>24267</v>
      </c>
      <c r="L12214" t="s">
        <v>24278</v>
      </c>
      <c r="M12214">
        <v>0.25</v>
      </c>
      <c r="N12214">
        <v>18</v>
      </c>
      <c r="O12214" t="s">
        <v>24269</v>
      </c>
      <c r="P12214" t="s">
        <v>30</v>
      </c>
      <c r="Q12214" t="s">
        <v>57</v>
      </c>
    </row>
    <row r="12215" spans="1:17" x14ac:dyDescent="0.3">
      <c r="A12215" t="s">
        <v>36585</v>
      </c>
      <c r="B12215" t="s">
        <v>368</v>
      </c>
      <c r="C12215" t="s">
        <v>24432</v>
      </c>
      <c r="D12215" t="s">
        <v>24324</v>
      </c>
      <c r="E12215">
        <v>1</v>
      </c>
      <c r="F12215">
        <v>29.97</v>
      </c>
      <c r="G12215">
        <v>29.97</v>
      </c>
      <c r="H12215">
        <v>29.97</v>
      </c>
      <c r="I12215">
        <v>0</v>
      </c>
      <c r="J12215" s="1">
        <v>45611</v>
      </c>
      <c r="K12215" t="s">
        <v>24267</v>
      </c>
      <c r="L12215" t="s">
        <v>24262</v>
      </c>
      <c r="M12215">
        <v>0</v>
      </c>
      <c r="N12215">
        <v>46</v>
      </c>
      <c r="O12215" t="s">
        <v>24291</v>
      </c>
      <c r="P12215" t="s">
        <v>30</v>
      </c>
      <c r="Q12215" t="s">
        <v>76</v>
      </c>
    </row>
    <row r="12216" spans="1:17" x14ac:dyDescent="0.3">
      <c r="A12216" t="s">
        <v>36586</v>
      </c>
      <c r="B12216" t="s">
        <v>23708</v>
      </c>
      <c r="C12216" t="s">
        <v>24420</v>
      </c>
      <c r="D12216" t="s">
        <v>24301</v>
      </c>
      <c r="E12216">
        <v>1</v>
      </c>
      <c r="F12216">
        <v>157.97</v>
      </c>
      <c r="G12216">
        <v>157.97</v>
      </c>
      <c r="H12216">
        <v>157.97</v>
      </c>
      <c r="I12216">
        <v>0</v>
      </c>
      <c r="J12216" s="1">
        <v>45479</v>
      </c>
      <c r="K12216" t="s">
        <v>24280</v>
      </c>
      <c r="L12216" t="s">
        <v>24367</v>
      </c>
      <c r="M12216">
        <v>0</v>
      </c>
      <c r="N12216">
        <v>37</v>
      </c>
      <c r="O12216" t="s">
        <v>24291</v>
      </c>
      <c r="P12216" t="s">
        <v>30</v>
      </c>
      <c r="Q12216" t="s">
        <v>76</v>
      </c>
    </row>
    <row r="12217" spans="1:17" x14ac:dyDescent="0.3">
      <c r="A12217" t="s">
        <v>36587</v>
      </c>
      <c r="B12217" t="s">
        <v>158</v>
      </c>
      <c r="C12217" t="s">
        <v>24297</v>
      </c>
      <c r="D12217" t="s">
        <v>24298</v>
      </c>
      <c r="E12217">
        <v>1</v>
      </c>
      <c r="F12217">
        <v>1539.19</v>
      </c>
      <c r="G12217">
        <v>1539.19</v>
      </c>
      <c r="H12217">
        <v>1539.19</v>
      </c>
      <c r="I12217">
        <v>0</v>
      </c>
      <c r="J12217" s="1">
        <v>44678</v>
      </c>
      <c r="K12217" t="s">
        <v>24267</v>
      </c>
      <c r="L12217" t="s">
        <v>24367</v>
      </c>
      <c r="M12217">
        <v>0</v>
      </c>
      <c r="N12217">
        <v>35</v>
      </c>
      <c r="O12217" t="s">
        <v>24263</v>
      </c>
      <c r="P12217" t="s">
        <v>14</v>
      </c>
      <c r="Q12217" t="s">
        <v>115</v>
      </c>
    </row>
    <row r="12218" spans="1:17" x14ac:dyDescent="0.3">
      <c r="A12218" t="s">
        <v>36588</v>
      </c>
      <c r="B12218" t="s">
        <v>20938</v>
      </c>
      <c r="C12218" t="s">
        <v>24381</v>
      </c>
      <c r="D12218" t="s">
        <v>24260</v>
      </c>
      <c r="E12218">
        <v>2</v>
      </c>
      <c r="F12218">
        <v>168.92</v>
      </c>
      <c r="G12218">
        <v>337.84</v>
      </c>
      <c r="H12218">
        <v>337.84</v>
      </c>
      <c r="I12218">
        <v>0</v>
      </c>
      <c r="J12218" s="1">
        <v>45154</v>
      </c>
      <c r="K12218" t="s">
        <v>24267</v>
      </c>
      <c r="L12218" t="s">
        <v>24335</v>
      </c>
      <c r="M12218">
        <v>0</v>
      </c>
      <c r="N12218">
        <v>32</v>
      </c>
      <c r="O12218" t="s">
        <v>24263</v>
      </c>
      <c r="P12218" t="s">
        <v>14</v>
      </c>
      <c r="Q12218" t="s">
        <v>147</v>
      </c>
    </row>
    <row r="12219" spans="1:17" x14ac:dyDescent="0.3">
      <c r="A12219" t="s">
        <v>36589</v>
      </c>
      <c r="B12219" t="s">
        <v>21136</v>
      </c>
      <c r="C12219" t="s">
        <v>24827</v>
      </c>
      <c r="D12219" t="s">
        <v>24285</v>
      </c>
      <c r="E12219">
        <v>1</v>
      </c>
      <c r="F12219">
        <v>380.63</v>
      </c>
      <c r="G12219">
        <v>380.63</v>
      </c>
      <c r="H12219">
        <v>380.63</v>
      </c>
      <c r="I12219">
        <v>0</v>
      </c>
      <c r="J12219" s="1">
        <v>44307</v>
      </c>
      <c r="K12219" t="s">
        <v>24305</v>
      </c>
      <c r="L12219" t="s">
        <v>24262</v>
      </c>
      <c r="M12219">
        <v>0</v>
      </c>
      <c r="N12219">
        <v>28</v>
      </c>
      <c r="O12219" t="s">
        <v>24263</v>
      </c>
      <c r="P12219" t="s">
        <v>30</v>
      </c>
      <c r="Q12219" t="s">
        <v>182</v>
      </c>
    </row>
    <row r="12220" spans="1:17" x14ac:dyDescent="0.3">
      <c r="A12220" t="s">
        <v>36590</v>
      </c>
      <c r="B12220" t="s">
        <v>2791</v>
      </c>
      <c r="C12220" t="s">
        <v>24351</v>
      </c>
      <c r="D12220" t="s">
        <v>24301</v>
      </c>
      <c r="E12220">
        <v>1</v>
      </c>
      <c r="F12220">
        <v>172.24</v>
      </c>
      <c r="G12220">
        <v>172.24</v>
      </c>
      <c r="H12220">
        <v>172.24</v>
      </c>
      <c r="I12220">
        <v>0</v>
      </c>
      <c r="J12220" s="1">
        <v>45126</v>
      </c>
      <c r="K12220" t="s">
        <v>24267</v>
      </c>
      <c r="L12220" t="s">
        <v>24262</v>
      </c>
      <c r="M12220">
        <v>0</v>
      </c>
      <c r="N12220">
        <v>33</v>
      </c>
      <c r="O12220" t="s">
        <v>24263</v>
      </c>
      <c r="P12220" t="s">
        <v>30</v>
      </c>
      <c r="Q12220" t="s">
        <v>94</v>
      </c>
    </row>
    <row r="12221" spans="1:17" x14ac:dyDescent="0.3">
      <c r="A12221" t="s">
        <v>36591</v>
      </c>
      <c r="B12221" t="s">
        <v>19134</v>
      </c>
      <c r="C12221" t="s">
        <v>24404</v>
      </c>
      <c r="D12221" t="s">
        <v>24321</v>
      </c>
      <c r="E12221">
        <v>1</v>
      </c>
      <c r="F12221">
        <v>1849.77</v>
      </c>
      <c r="G12221">
        <v>1849.77</v>
      </c>
      <c r="H12221">
        <v>1387.3275000000001</v>
      </c>
      <c r="I12221">
        <v>462.4425</v>
      </c>
      <c r="J12221" s="1">
        <v>44572</v>
      </c>
      <c r="K12221" t="s">
        <v>24267</v>
      </c>
      <c r="L12221" t="s">
        <v>24262</v>
      </c>
      <c r="M12221">
        <v>0.25</v>
      </c>
      <c r="N12221">
        <v>45</v>
      </c>
      <c r="O12221" t="s">
        <v>24291</v>
      </c>
      <c r="P12221" t="s">
        <v>14</v>
      </c>
      <c r="Q12221" t="s">
        <v>76</v>
      </c>
    </row>
    <row r="12222" spans="1:17" x14ac:dyDescent="0.3">
      <c r="A12222" t="s">
        <v>36592</v>
      </c>
      <c r="B12222" t="s">
        <v>9153</v>
      </c>
      <c r="C12222" t="s">
        <v>24381</v>
      </c>
      <c r="D12222" t="s">
        <v>24260</v>
      </c>
      <c r="E12222">
        <v>1</v>
      </c>
      <c r="F12222">
        <v>29.65</v>
      </c>
      <c r="G12222">
        <v>29.65</v>
      </c>
      <c r="H12222">
        <v>29.65</v>
      </c>
      <c r="I12222">
        <v>0</v>
      </c>
      <c r="J12222" s="1">
        <v>45532</v>
      </c>
      <c r="K12222" t="s">
        <v>24267</v>
      </c>
      <c r="L12222" t="s">
        <v>24278</v>
      </c>
      <c r="M12222">
        <v>0</v>
      </c>
      <c r="N12222">
        <v>18</v>
      </c>
      <c r="O12222" t="s">
        <v>24269</v>
      </c>
      <c r="P12222" t="s">
        <v>30</v>
      </c>
      <c r="Q12222" t="s">
        <v>57</v>
      </c>
    </row>
    <row r="12223" spans="1:17" x14ac:dyDescent="0.3">
      <c r="A12223" t="s">
        <v>36593</v>
      </c>
      <c r="B12223" t="s">
        <v>21167</v>
      </c>
      <c r="C12223" t="s">
        <v>24485</v>
      </c>
      <c r="D12223" t="s">
        <v>24272</v>
      </c>
      <c r="E12223">
        <v>1</v>
      </c>
      <c r="F12223">
        <v>451.03</v>
      </c>
      <c r="G12223">
        <v>451.03</v>
      </c>
      <c r="H12223">
        <v>451.03</v>
      </c>
      <c r="I12223">
        <v>0</v>
      </c>
      <c r="J12223" s="1">
        <v>44499</v>
      </c>
      <c r="K12223" t="s">
        <v>24267</v>
      </c>
      <c r="L12223" t="s">
        <v>24278</v>
      </c>
      <c r="M12223">
        <v>0</v>
      </c>
      <c r="N12223">
        <v>37</v>
      </c>
      <c r="O12223" t="s">
        <v>24291</v>
      </c>
      <c r="P12223" t="s">
        <v>30</v>
      </c>
      <c r="Q12223" t="s">
        <v>19</v>
      </c>
    </row>
    <row r="12224" spans="1:17" x14ac:dyDescent="0.3">
      <c r="A12224" t="s">
        <v>36594</v>
      </c>
      <c r="B12224" t="s">
        <v>10134</v>
      </c>
      <c r="C12224" t="s">
        <v>24371</v>
      </c>
      <c r="D12224" t="s">
        <v>24376</v>
      </c>
      <c r="E12224">
        <v>1</v>
      </c>
      <c r="F12224">
        <v>51.62</v>
      </c>
      <c r="G12224">
        <v>51.62</v>
      </c>
      <c r="H12224"/>
      <c r="I12224"/>
      <c r="J12224" s="1">
        <v>45527</v>
      </c>
      <c r="K12224" t="s">
        <v>24267</v>
      </c>
      <c r="L12224" t="s">
        <v>24262</v>
      </c>
      <c r="N12224">
        <v>33</v>
      </c>
      <c r="O12224" t="s">
        <v>24263</v>
      </c>
      <c r="P12224" t="s">
        <v>30</v>
      </c>
      <c r="Q12224" t="s">
        <v>19</v>
      </c>
    </row>
    <row r="12225" spans="1:17" x14ac:dyDescent="0.3">
      <c r="A12225" t="s">
        <v>36595</v>
      </c>
      <c r="B12225" t="s">
        <v>13036</v>
      </c>
      <c r="C12225" t="s">
        <v>24899</v>
      </c>
      <c r="D12225" t="s">
        <v>24358</v>
      </c>
      <c r="E12225">
        <v>1</v>
      </c>
      <c r="F12225">
        <v>1644.01</v>
      </c>
      <c r="G12225">
        <v>1644.01</v>
      </c>
      <c r="H12225">
        <v>1644.01</v>
      </c>
      <c r="I12225">
        <v>0</v>
      </c>
      <c r="J12225" s="1">
        <v>45193</v>
      </c>
      <c r="K12225" t="s">
        <v>24267</v>
      </c>
      <c r="L12225" t="s">
        <v>24278</v>
      </c>
      <c r="M12225">
        <v>0</v>
      </c>
      <c r="N12225">
        <v>20</v>
      </c>
      <c r="O12225" t="s">
        <v>24269</v>
      </c>
      <c r="P12225" t="s">
        <v>110</v>
      </c>
      <c r="Q12225" t="s">
        <v>140</v>
      </c>
    </row>
    <row r="12226" spans="1:17" x14ac:dyDescent="0.3">
      <c r="A12226" t="s">
        <v>36596</v>
      </c>
      <c r="B12226" t="s">
        <v>5428</v>
      </c>
      <c r="C12226" t="s">
        <v>24357</v>
      </c>
      <c r="D12226" t="s">
        <v>24358</v>
      </c>
      <c r="E12226">
        <v>1</v>
      </c>
      <c r="F12226">
        <v>1489.39</v>
      </c>
      <c r="G12226">
        <v>1489.39</v>
      </c>
      <c r="H12226">
        <v>1489.39</v>
      </c>
      <c r="I12226">
        <v>0</v>
      </c>
      <c r="J12226" s="1">
        <v>45029</v>
      </c>
      <c r="K12226" t="s">
        <v>24267</v>
      </c>
      <c r="L12226" t="s">
        <v>24278</v>
      </c>
      <c r="M12226">
        <v>0</v>
      </c>
      <c r="N12226">
        <v>43</v>
      </c>
      <c r="O12226" t="s">
        <v>24291</v>
      </c>
      <c r="P12226" t="s">
        <v>30</v>
      </c>
      <c r="Q12226" t="s">
        <v>24376</v>
      </c>
    </row>
    <row r="12227" spans="1:17" x14ac:dyDescent="0.3">
      <c r="A12227" t="s">
        <v>36597</v>
      </c>
      <c r="B12227" t="s">
        <v>12785</v>
      </c>
      <c r="C12227" t="s">
        <v>24381</v>
      </c>
      <c r="D12227" t="s">
        <v>24260</v>
      </c>
      <c r="E12227">
        <v>1</v>
      </c>
      <c r="F12227">
        <v>264.93</v>
      </c>
      <c r="G12227">
        <v>264.93</v>
      </c>
      <c r="H12227">
        <v>264.93</v>
      </c>
      <c r="I12227">
        <v>0</v>
      </c>
      <c r="J12227" s="1">
        <v>45623</v>
      </c>
      <c r="K12227" t="s">
        <v>24267</v>
      </c>
      <c r="L12227" t="s">
        <v>24278</v>
      </c>
      <c r="M12227">
        <v>0</v>
      </c>
      <c r="N12227">
        <v>42</v>
      </c>
      <c r="O12227" t="s">
        <v>24291</v>
      </c>
      <c r="P12227" t="s">
        <v>14</v>
      </c>
      <c r="Q12227" t="s">
        <v>19</v>
      </c>
    </row>
    <row r="12228" spans="1:17" x14ac:dyDescent="0.3">
      <c r="A12228" t="s">
        <v>36598</v>
      </c>
      <c r="B12228" t="s">
        <v>19702</v>
      </c>
      <c r="C12228" t="s">
        <v>24315</v>
      </c>
      <c r="D12228" t="s">
        <v>24276</v>
      </c>
      <c r="E12228">
        <v>2</v>
      </c>
      <c r="F12228">
        <v>562.41</v>
      </c>
      <c r="G12228">
        <v>1124.82</v>
      </c>
      <c r="H12228">
        <v>1124.82</v>
      </c>
      <c r="I12228">
        <v>0</v>
      </c>
      <c r="J12228" s="1">
        <v>44901</v>
      </c>
      <c r="K12228" t="s">
        <v>24332</v>
      </c>
      <c r="L12228" t="s">
        <v>24367</v>
      </c>
      <c r="M12228">
        <v>0</v>
      </c>
      <c r="N12228">
        <v>39</v>
      </c>
      <c r="O12228" t="s">
        <v>24291</v>
      </c>
      <c r="P12228" t="s">
        <v>30</v>
      </c>
      <c r="Q12228" t="s">
        <v>223</v>
      </c>
    </row>
    <row r="12229" spans="1:17" x14ac:dyDescent="0.3">
      <c r="A12229" t="s">
        <v>36599</v>
      </c>
      <c r="B12229" t="s">
        <v>8159</v>
      </c>
      <c r="C12229" t="s">
        <v>24737</v>
      </c>
      <c r="D12229" t="s">
        <v>24358</v>
      </c>
      <c r="E12229">
        <v>1</v>
      </c>
      <c r="F12229">
        <v>2065.7399999999998</v>
      </c>
      <c r="G12229">
        <v>2065.7399999999998</v>
      </c>
      <c r="H12229">
        <v>1962.453</v>
      </c>
      <c r="I12229">
        <v>103.28700000000001</v>
      </c>
      <c r="J12229" s="1">
        <v>45068</v>
      </c>
      <c r="K12229" t="s">
        <v>24325</v>
      </c>
      <c r="L12229" t="s">
        <v>24278</v>
      </c>
      <c r="M12229">
        <v>0.05</v>
      </c>
      <c r="N12229">
        <v>37</v>
      </c>
      <c r="O12229" t="s">
        <v>24291</v>
      </c>
      <c r="P12229" t="s">
        <v>14</v>
      </c>
      <c r="Q12229" t="s">
        <v>57</v>
      </c>
    </row>
    <row r="12230" spans="1:17" x14ac:dyDescent="0.3">
      <c r="A12230" t="s">
        <v>36600</v>
      </c>
      <c r="B12230" t="s">
        <v>16853</v>
      </c>
      <c r="C12230" t="s">
        <v>24355</v>
      </c>
      <c r="D12230" t="s">
        <v>24260</v>
      </c>
      <c r="E12230">
        <v>2</v>
      </c>
      <c r="F12230">
        <v>92.67</v>
      </c>
      <c r="G12230">
        <v>185.34</v>
      </c>
      <c r="H12230">
        <v>185.34</v>
      </c>
      <c r="I12230">
        <v>0</v>
      </c>
      <c r="J12230" s="1">
        <v>45025</v>
      </c>
      <c r="K12230" t="s">
        <v>24277</v>
      </c>
      <c r="L12230" t="s">
        <v>24278</v>
      </c>
      <c r="M12230">
        <v>0</v>
      </c>
      <c r="N12230">
        <v>30</v>
      </c>
      <c r="O12230" t="s">
        <v>24263</v>
      </c>
      <c r="P12230" t="s">
        <v>110</v>
      </c>
      <c r="Q12230" t="s">
        <v>128</v>
      </c>
    </row>
    <row r="12231" spans="1:17" x14ac:dyDescent="0.3">
      <c r="A12231" t="s">
        <v>36601</v>
      </c>
      <c r="B12231" t="s">
        <v>2877</v>
      </c>
      <c r="C12231" t="s">
        <v>24420</v>
      </c>
      <c r="D12231" t="s">
        <v>24301</v>
      </c>
      <c r="E12231">
        <v>2</v>
      </c>
      <c r="F12231">
        <v>201.83</v>
      </c>
      <c r="G12231">
        <v>403.66</v>
      </c>
      <c r="H12231">
        <v>403.66</v>
      </c>
      <c r="I12231">
        <v>0</v>
      </c>
      <c r="J12231" s="1">
        <v>45259</v>
      </c>
      <c r="K12231" t="s">
        <v>24267</v>
      </c>
      <c r="L12231" t="s">
        <v>24262</v>
      </c>
      <c r="M12231">
        <v>0</v>
      </c>
      <c r="N12231">
        <v>30</v>
      </c>
      <c r="O12231" t="s">
        <v>24263</v>
      </c>
      <c r="P12231" t="s">
        <v>30</v>
      </c>
      <c r="Q12231" t="s">
        <v>76</v>
      </c>
    </row>
    <row r="12232" spans="1:17" x14ac:dyDescent="0.3">
      <c r="A12232" t="s">
        <v>36602</v>
      </c>
      <c r="B12232" t="s">
        <v>4498</v>
      </c>
      <c r="C12232" t="s">
        <v>24440</v>
      </c>
      <c r="D12232" t="s">
        <v>24298</v>
      </c>
      <c r="E12232">
        <v>2</v>
      </c>
      <c r="F12232">
        <v>520.49</v>
      </c>
      <c r="G12232">
        <v>1040.98</v>
      </c>
      <c r="H12232">
        <v>1040.98</v>
      </c>
      <c r="I12232">
        <v>0</v>
      </c>
      <c r="J12232" s="1">
        <v>45639</v>
      </c>
      <c r="K12232" t="s">
        <v>24332</v>
      </c>
      <c r="L12232" t="s">
        <v>24367</v>
      </c>
      <c r="M12232">
        <v>0</v>
      </c>
      <c r="N12232">
        <v>35</v>
      </c>
      <c r="O12232" t="s">
        <v>24263</v>
      </c>
      <c r="P12232" t="s">
        <v>110</v>
      </c>
      <c r="Q12232" t="s">
        <v>19</v>
      </c>
    </row>
    <row r="12233" spans="1:17" x14ac:dyDescent="0.3">
      <c r="A12233" t="s">
        <v>36603</v>
      </c>
      <c r="B12233" t="s">
        <v>14264</v>
      </c>
      <c r="C12233" t="s">
        <v>24334</v>
      </c>
      <c r="D12233" t="s">
        <v>24308</v>
      </c>
      <c r="E12233">
        <v>1</v>
      </c>
      <c r="F12233">
        <v>1236.8699999999999</v>
      </c>
      <c r="G12233">
        <v>1236.8699999999999</v>
      </c>
      <c r="H12233">
        <v>1236.8699999999999</v>
      </c>
      <c r="I12233">
        <v>0</v>
      </c>
      <c r="J12233" s="1">
        <v>44894</v>
      </c>
      <c r="K12233" t="s">
        <v>24339</v>
      </c>
      <c r="L12233" t="s">
        <v>24278</v>
      </c>
      <c r="M12233">
        <v>0</v>
      </c>
      <c r="N12233">
        <v>26</v>
      </c>
      <c r="O12233" t="s">
        <v>24263</v>
      </c>
      <c r="P12233" t="s">
        <v>14</v>
      </c>
      <c r="Q12233" t="s">
        <v>223</v>
      </c>
    </row>
    <row r="12234" spans="1:17" x14ac:dyDescent="0.3">
      <c r="A12234" t="s">
        <v>36604</v>
      </c>
      <c r="B12234" t="s">
        <v>13500</v>
      </c>
      <c r="C12234" t="s">
        <v>24410</v>
      </c>
      <c r="D12234" t="s">
        <v>24308</v>
      </c>
      <c r="E12234">
        <v>1</v>
      </c>
      <c r="F12234">
        <v>1591.04</v>
      </c>
      <c r="G12234">
        <v>1591.04</v>
      </c>
      <c r="H12234">
        <v>1591.04</v>
      </c>
      <c r="I12234">
        <v>0</v>
      </c>
      <c r="J12234" s="1">
        <v>44963</v>
      </c>
      <c r="K12234" t="s">
        <v>24267</v>
      </c>
      <c r="L12234" t="s">
        <v>24262</v>
      </c>
      <c r="M12234">
        <v>0</v>
      </c>
      <c r="N12234">
        <v>27</v>
      </c>
      <c r="O12234" t="s">
        <v>24263</v>
      </c>
      <c r="P12234" t="s">
        <v>30</v>
      </c>
      <c r="Q12234" t="s">
        <v>140</v>
      </c>
    </row>
    <row r="12235" spans="1:17" x14ac:dyDescent="0.3">
      <c r="A12235" t="s">
        <v>36605</v>
      </c>
      <c r="B12235" t="s">
        <v>15495</v>
      </c>
      <c r="C12235" t="s">
        <v>24381</v>
      </c>
      <c r="D12235" t="s">
        <v>24260</v>
      </c>
      <c r="E12235">
        <v>2</v>
      </c>
      <c r="F12235">
        <v>162.46</v>
      </c>
      <c r="G12235">
        <v>324.92</v>
      </c>
      <c r="H12235">
        <v>324.92</v>
      </c>
      <c r="I12235">
        <v>0</v>
      </c>
      <c r="J12235" s="1">
        <v>45512</v>
      </c>
      <c r="K12235" t="s">
        <v>24309</v>
      </c>
      <c r="L12235" t="s">
        <v>24376</v>
      </c>
      <c r="M12235">
        <v>0</v>
      </c>
      <c r="N12235">
        <v>18</v>
      </c>
      <c r="O12235" t="s">
        <v>24269</v>
      </c>
      <c r="P12235" t="s">
        <v>30</v>
      </c>
      <c r="Q12235" t="s">
        <v>57</v>
      </c>
    </row>
    <row r="12236" spans="1:17" x14ac:dyDescent="0.3">
      <c r="A12236" t="s">
        <v>36606</v>
      </c>
      <c r="B12236" t="s">
        <v>3876</v>
      </c>
      <c r="C12236" t="s">
        <v>24381</v>
      </c>
      <c r="D12236" t="s">
        <v>24260</v>
      </c>
      <c r="E12236">
        <v>1</v>
      </c>
      <c r="F12236">
        <v>27.3</v>
      </c>
      <c r="G12236">
        <v>27.3</v>
      </c>
      <c r="H12236">
        <v>27.3</v>
      </c>
      <c r="I12236">
        <v>0</v>
      </c>
      <c r="J12236" s="1">
        <v>45122</v>
      </c>
      <c r="K12236" t="s">
        <v>24267</v>
      </c>
      <c r="L12236" t="s">
        <v>24367</v>
      </c>
      <c r="M12236">
        <v>0</v>
      </c>
      <c r="N12236">
        <v>42</v>
      </c>
      <c r="O12236" t="s">
        <v>24291</v>
      </c>
      <c r="P12236" t="s">
        <v>14</v>
      </c>
      <c r="Q12236" t="s">
        <v>115</v>
      </c>
    </row>
    <row r="12237" spans="1:17" x14ac:dyDescent="0.3">
      <c r="A12237" t="s">
        <v>36607</v>
      </c>
      <c r="B12237" t="s">
        <v>19523</v>
      </c>
      <c r="C12237" t="s">
        <v>24428</v>
      </c>
      <c r="D12237" t="s">
        <v>24298</v>
      </c>
      <c r="E12237">
        <v>1</v>
      </c>
      <c r="F12237">
        <v>1696.71</v>
      </c>
      <c r="G12237">
        <v>1696.71</v>
      </c>
      <c r="H12237">
        <v>1696.71</v>
      </c>
      <c r="I12237">
        <v>0</v>
      </c>
      <c r="J12237" s="1">
        <v>45507</v>
      </c>
      <c r="K12237" t="s">
        <v>24267</v>
      </c>
      <c r="L12237" t="s">
        <v>24262</v>
      </c>
      <c r="M12237">
        <v>0</v>
      </c>
      <c r="O12237" t="s">
        <v>24376</v>
      </c>
      <c r="P12237" t="s">
        <v>30</v>
      </c>
      <c r="Q12237" t="s">
        <v>64</v>
      </c>
    </row>
    <row r="12238" spans="1:17" x14ac:dyDescent="0.3">
      <c r="A12238" t="s">
        <v>36608</v>
      </c>
      <c r="B12238" t="s">
        <v>12639</v>
      </c>
      <c r="C12238" t="s">
        <v>24440</v>
      </c>
      <c r="D12238" t="s">
        <v>24298</v>
      </c>
      <c r="E12238">
        <v>1</v>
      </c>
      <c r="F12238">
        <v>941.07</v>
      </c>
      <c r="G12238">
        <v>941.07</v>
      </c>
      <c r="H12238">
        <v>894.01649999999995</v>
      </c>
      <c r="I12238">
        <v>47.0535</v>
      </c>
      <c r="J12238" s="1">
        <v>45614</v>
      </c>
      <c r="K12238" t="s">
        <v>24280</v>
      </c>
      <c r="L12238" t="s">
        <v>24273</v>
      </c>
      <c r="M12238">
        <v>0.05</v>
      </c>
      <c r="N12238">
        <v>48</v>
      </c>
      <c r="O12238" t="s">
        <v>24291</v>
      </c>
      <c r="P12238" t="s">
        <v>14</v>
      </c>
      <c r="Q12238" t="s">
        <v>223</v>
      </c>
    </row>
    <row r="12239" spans="1:17" x14ac:dyDescent="0.3">
      <c r="A12239" t="s">
        <v>36609</v>
      </c>
      <c r="B12239" t="s">
        <v>16779</v>
      </c>
      <c r="C12239" t="s">
        <v>24373</v>
      </c>
      <c r="D12239" t="s">
        <v>24272</v>
      </c>
      <c r="E12239">
        <v>2</v>
      </c>
      <c r="F12239">
        <v>577.91999999999996</v>
      </c>
      <c r="G12239">
        <v>1155.8399999999999</v>
      </c>
      <c r="H12239">
        <v>1155.8399999999999</v>
      </c>
      <c r="I12239">
        <v>0</v>
      </c>
      <c r="J12239" s="1">
        <v>44279</v>
      </c>
      <c r="K12239" t="s">
        <v>24267</v>
      </c>
      <c r="L12239" t="s">
        <v>24278</v>
      </c>
      <c r="M12239">
        <v>0</v>
      </c>
      <c r="N12239">
        <v>36</v>
      </c>
      <c r="O12239" t="s">
        <v>24291</v>
      </c>
      <c r="P12239" t="s">
        <v>30</v>
      </c>
      <c r="Q12239" t="s">
        <v>94</v>
      </c>
    </row>
    <row r="12240" spans="1:17" x14ac:dyDescent="0.3">
      <c r="A12240" t="s">
        <v>36610</v>
      </c>
      <c r="B12240" t="s">
        <v>19929</v>
      </c>
      <c r="C12240" t="s">
        <v>24290</v>
      </c>
      <c r="D12240" t="s">
        <v>24272</v>
      </c>
      <c r="E12240">
        <v>1</v>
      </c>
      <c r="F12240">
        <v>862.36</v>
      </c>
      <c r="G12240">
        <v>862.36</v>
      </c>
      <c r="H12240">
        <v>862.36</v>
      </c>
      <c r="I12240">
        <v>0</v>
      </c>
      <c r="J12240" s="1">
        <v>45168</v>
      </c>
      <c r="K12240" t="s">
        <v>24267</v>
      </c>
      <c r="L12240" t="s">
        <v>24273</v>
      </c>
      <c r="M12240">
        <v>0</v>
      </c>
      <c r="N12240">
        <v>42</v>
      </c>
      <c r="O12240" t="s">
        <v>24291</v>
      </c>
      <c r="P12240" t="s">
        <v>30</v>
      </c>
      <c r="Q12240" t="s">
        <v>50</v>
      </c>
    </row>
    <row r="12241" spans="1:17" x14ac:dyDescent="0.3">
      <c r="A12241" t="s">
        <v>36611</v>
      </c>
      <c r="B12241" t="s">
        <v>10608</v>
      </c>
      <c r="C12241" t="s">
        <v>24334</v>
      </c>
      <c r="D12241" t="s">
        <v>24308</v>
      </c>
      <c r="E12241">
        <v>2</v>
      </c>
      <c r="F12241">
        <v>1673.31</v>
      </c>
      <c r="G12241">
        <v>3346.62</v>
      </c>
      <c r="H12241">
        <v>3011.9580000000001</v>
      </c>
      <c r="I12241">
        <v>334.66199999999998</v>
      </c>
      <c r="J12241" s="1">
        <v>44165</v>
      </c>
      <c r="K12241" t="s">
        <v>24267</v>
      </c>
      <c r="L12241" t="s">
        <v>24273</v>
      </c>
      <c r="M12241">
        <v>0.1</v>
      </c>
      <c r="N12241">
        <v>22</v>
      </c>
      <c r="O12241" t="s">
        <v>24269</v>
      </c>
      <c r="P12241" t="s">
        <v>14</v>
      </c>
      <c r="Q12241" t="s">
        <v>140</v>
      </c>
    </row>
    <row r="12242" spans="1:17" x14ac:dyDescent="0.3">
      <c r="A12242" t="s">
        <v>36612</v>
      </c>
      <c r="B12242" t="s">
        <v>16732</v>
      </c>
      <c r="C12242" t="s">
        <v>24373</v>
      </c>
      <c r="D12242" t="s">
        <v>24272</v>
      </c>
      <c r="E12242">
        <v>3</v>
      </c>
      <c r="F12242">
        <v>443.03</v>
      </c>
      <c r="G12242">
        <v>1329.09</v>
      </c>
      <c r="H12242">
        <v>1196.181</v>
      </c>
      <c r="I12242">
        <v>132.90899999999999</v>
      </c>
      <c r="J12242" s="1">
        <v>45189</v>
      </c>
      <c r="K12242" t="s">
        <v>24267</v>
      </c>
      <c r="L12242" t="s">
        <v>24262</v>
      </c>
      <c r="M12242">
        <v>0.1</v>
      </c>
      <c r="N12242">
        <v>41</v>
      </c>
      <c r="O12242" t="s">
        <v>24291</v>
      </c>
      <c r="P12242" t="s">
        <v>30</v>
      </c>
      <c r="Q12242" t="s">
        <v>57</v>
      </c>
    </row>
    <row r="12243" spans="1:17" x14ac:dyDescent="0.3">
      <c r="A12243" t="s">
        <v>36613</v>
      </c>
      <c r="B12243" t="s">
        <v>22523</v>
      </c>
      <c r="C12243" t="s">
        <v>24290</v>
      </c>
      <c r="D12243" t="s">
        <v>24272</v>
      </c>
      <c r="E12243">
        <v>1</v>
      </c>
      <c r="F12243">
        <v>556.04</v>
      </c>
      <c r="G12243">
        <v>556.04</v>
      </c>
      <c r="H12243">
        <v>528.23800000000006</v>
      </c>
      <c r="I12243">
        <v>27.802</v>
      </c>
      <c r="J12243" s="1">
        <v>45124</v>
      </c>
      <c r="K12243" t="s">
        <v>24311</v>
      </c>
      <c r="L12243" t="s">
        <v>24268</v>
      </c>
      <c r="M12243">
        <v>0.05</v>
      </c>
      <c r="N12243">
        <v>36</v>
      </c>
      <c r="O12243" t="s">
        <v>24291</v>
      </c>
      <c r="P12243" t="s">
        <v>30</v>
      </c>
      <c r="Q12243" t="s">
        <v>182</v>
      </c>
    </row>
    <row r="12244" spans="1:17" x14ac:dyDescent="0.3">
      <c r="A12244" t="s">
        <v>36614</v>
      </c>
      <c r="B12244" t="s">
        <v>6976</v>
      </c>
      <c r="C12244" t="s">
        <v>24385</v>
      </c>
      <c r="D12244" t="s">
        <v>24301</v>
      </c>
      <c r="E12244">
        <v>1</v>
      </c>
      <c r="F12244">
        <v>69.84</v>
      </c>
      <c r="G12244">
        <v>69.84</v>
      </c>
      <c r="H12244">
        <v>59.363999999999997</v>
      </c>
      <c r="I12244">
        <v>10.476000000000001</v>
      </c>
      <c r="J12244" s="1">
        <v>44603</v>
      </c>
      <c r="K12244" t="s">
        <v>24267</v>
      </c>
      <c r="L12244" t="s">
        <v>24273</v>
      </c>
      <c r="M12244">
        <v>0.15</v>
      </c>
      <c r="N12244">
        <v>40</v>
      </c>
      <c r="O12244" t="s">
        <v>24291</v>
      </c>
      <c r="P12244" t="s">
        <v>14</v>
      </c>
      <c r="Q12244" t="s">
        <v>140</v>
      </c>
    </row>
    <row r="12245" spans="1:17" x14ac:dyDescent="0.3">
      <c r="A12245" t="s">
        <v>36615</v>
      </c>
      <c r="B12245" t="s">
        <v>19523</v>
      </c>
      <c r="C12245" t="s">
        <v>24420</v>
      </c>
      <c r="D12245" t="s">
        <v>24301</v>
      </c>
      <c r="E12245">
        <v>1</v>
      </c>
      <c r="F12245">
        <v>317.97000000000003</v>
      </c>
      <c r="G12245">
        <v>317.97000000000003</v>
      </c>
      <c r="H12245">
        <v>317.97000000000003</v>
      </c>
      <c r="I12245">
        <v>0</v>
      </c>
      <c r="J12245" s="1">
        <v>45638</v>
      </c>
      <c r="K12245" t="s">
        <v>24267</v>
      </c>
      <c r="L12245" t="s">
        <v>24273</v>
      </c>
      <c r="M12245">
        <v>0</v>
      </c>
      <c r="O12245" t="s">
        <v>24376</v>
      </c>
      <c r="P12245" t="s">
        <v>30</v>
      </c>
      <c r="Q12245" t="s">
        <v>64</v>
      </c>
    </row>
    <row r="12246" spans="1:17" x14ac:dyDescent="0.3">
      <c r="A12246" t="s">
        <v>36616</v>
      </c>
      <c r="B12246" t="s">
        <v>24185</v>
      </c>
      <c r="C12246" t="s">
        <v>24293</v>
      </c>
      <c r="D12246" t="s">
        <v>24294</v>
      </c>
      <c r="E12246">
        <v>1</v>
      </c>
      <c r="F12246">
        <v>108.77</v>
      </c>
      <c r="G12246">
        <v>108.77</v>
      </c>
      <c r="H12246">
        <v>108.77</v>
      </c>
      <c r="I12246">
        <v>0</v>
      </c>
      <c r="J12246" s="1">
        <v>45684</v>
      </c>
      <c r="K12246" t="s">
        <v>24267</v>
      </c>
      <c r="L12246" t="s">
        <v>24268</v>
      </c>
      <c r="M12246">
        <v>0</v>
      </c>
      <c r="N12246">
        <v>37</v>
      </c>
      <c r="O12246" t="s">
        <v>24291</v>
      </c>
      <c r="P12246" t="s">
        <v>30</v>
      </c>
      <c r="Q12246" t="s">
        <v>35</v>
      </c>
    </row>
    <row r="12247" spans="1:17" x14ac:dyDescent="0.3">
      <c r="A12247" t="s">
        <v>36617</v>
      </c>
      <c r="B12247" t="s">
        <v>18613</v>
      </c>
      <c r="C12247" t="s">
        <v>24371</v>
      </c>
      <c r="D12247" t="s">
        <v>24301</v>
      </c>
      <c r="E12247">
        <v>1</v>
      </c>
      <c r="F12247">
        <v>108.27</v>
      </c>
      <c r="G12247">
        <v>108.27</v>
      </c>
      <c r="H12247">
        <v>97.442999999999998</v>
      </c>
      <c r="I12247">
        <v>10.827</v>
      </c>
      <c r="J12247" s="1">
        <v>44584</v>
      </c>
      <c r="K12247" t="s">
        <v>24332</v>
      </c>
      <c r="L12247" t="s">
        <v>24367</v>
      </c>
      <c r="M12247">
        <v>0.1</v>
      </c>
      <c r="N12247">
        <v>37</v>
      </c>
      <c r="O12247" t="s">
        <v>24291</v>
      </c>
      <c r="P12247" t="s">
        <v>24376</v>
      </c>
      <c r="Q12247" t="s">
        <v>19</v>
      </c>
    </row>
    <row r="12248" spans="1:17" x14ac:dyDescent="0.3">
      <c r="A12248" t="s">
        <v>36618</v>
      </c>
      <c r="B12248" t="s">
        <v>7595</v>
      </c>
      <c r="C12248" t="s">
        <v>24271</v>
      </c>
      <c r="D12248" t="s">
        <v>24272</v>
      </c>
      <c r="E12248">
        <v>2</v>
      </c>
      <c r="F12248">
        <v>557.27</v>
      </c>
      <c r="G12248">
        <v>1114.54</v>
      </c>
      <c r="H12248">
        <v>1114.54</v>
      </c>
      <c r="I12248">
        <v>0</v>
      </c>
      <c r="J12248" s="1">
        <v>44937</v>
      </c>
      <c r="K12248" t="s">
        <v>24311</v>
      </c>
      <c r="L12248" t="s">
        <v>24335</v>
      </c>
      <c r="M12248">
        <v>0</v>
      </c>
      <c r="N12248">
        <v>34</v>
      </c>
      <c r="O12248" t="s">
        <v>24263</v>
      </c>
      <c r="P12248" t="s">
        <v>14</v>
      </c>
      <c r="Q12248" t="s">
        <v>50</v>
      </c>
    </row>
    <row r="12249" spans="1:17" x14ac:dyDescent="0.3">
      <c r="A12249" t="s">
        <v>36619</v>
      </c>
      <c r="B12249" t="s">
        <v>13193</v>
      </c>
      <c r="C12249" t="s">
        <v>24393</v>
      </c>
      <c r="D12249" t="s">
        <v>24266</v>
      </c>
      <c r="E12249">
        <v>1</v>
      </c>
      <c r="F12249">
        <v>435.13</v>
      </c>
      <c r="G12249">
        <v>435.13</v>
      </c>
      <c r="H12249">
        <v>326.34750000000003</v>
      </c>
      <c r="I12249">
        <v>108.7825</v>
      </c>
      <c r="J12249" s="1">
        <v>44781</v>
      </c>
      <c r="K12249" t="s">
        <v>24309</v>
      </c>
      <c r="L12249" t="s">
        <v>24262</v>
      </c>
      <c r="M12249">
        <v>0.25</v>
      </c>
      <c r="N12249">
        <v>39</v>
      </c>
      <c r="O12249" t="s">
        <v>24291</v>
      </c>
      <c r="P12249" t="s">
        <v>24376</v>
      </c>
      <c r="Q12249" t="s">
        <v>76</v>
      </c>
    </row>
    <row r="12250" spans="1:17" x14ac:dyDescent="0.3">
      <c r="A12250" t="s">
        <v>36620</v>
      </c>
      <c r="B12250" t="s">
        <v>2857</v>
      </c>
      <c r="C12250" t="s">
        <v>24259</v>
      </c>
      <c r="D12250" t="s">
        <v>24260</v>
      </c>
      <c r="E12250">
        <v>1</v>
      </c>
      <c r="F12250">
        <v>83.83</v>
      </c>
      <c r="G12250">
        <v>83.83</v>
      </c>
      <c r="H12250">
        <v>83.83</v>
      </c>
      <c r="I12250">
        <v>0</v>
      </c>
      <c r="J12250" s="1">
        <v>45513</v>
      </c>
      <c r="K12250" t="s">
        <v>24267</v>
      </c>
      <c r="L12250" t="s">
        <v>24268</v>
      </c>
      <c r="M12250">
        <v>0</v>
      </c>
      <c r="N12250">
        <v>30</v>
      </c>
      <c r="O12250" t="s">
        <v>24263</v>
      </c>
      <c r="P12250" t="s">
        <v>30</v>
      </c>
      <c r="Q12250" t="s">
        <v>19</v>
      </c>
    </row>
    <row r="12251" spans="1:17" x14ac:dyDescent="0.3">
      <c r="A12251" t="s">
        <v>36621</v>
      </c>
      <c r="B12251" t="s">
        <v>8211</v>
      </c>
      <c r="C12251" t="s">
        <v>24473</v>
      </c>
      <c r="D12251" t="s">
        <v>24266</v>
      </c>
      <c r="E12251">
        <v>1</v>
      </c>
      <c r="F12251">
        <v>420.1</v>
      </c>
      <c r="G12251">
        <v>420.1</v>
      </c>
      <c r="H12251">
        <v>420.1</v>
      </c>
      <c r="I12251">
        <v>0</v>
      </c>
      <c r="J12251" s="1">
        <v>45250</v>
      </c>
      <c r="K12251" t="s">
        <v>24267</v>
      </c>
      <c r="L12251" t="s">
        <v>24262</v>
      </c>
      <c r="M12251">
        <v>0</v>
      </c>
      <c r="N12251">
        <v>28</v>
      </c>
      <c r="O12251" t="s">
        <v>24263</v>
      </c>
      <c r="P12251" t="s">
        <v>14</v>
      </c>
      <c r="Q12251" t="s">
        <v>182</v>
      </c>
    </row>
    <row r="12252" spans="1:17" x14ac:dyDescent="0.3">
      <c r="A12252" t="s">
        <v>36622</v>
      </c>
      <c r="B12252" t="s">
        <v>11581</v>
      </c>
      <c r="C12252" t="s">
        <v>24485</v>
      </c>
      <c r="D12252" t="s">
        <v>24272</v>
      </c>
      <c r="E12252">
        <v>1</v>
      </c>
      <c r="F12252">
        <v>901.59</v>
      </c>
      <c r="G12252">
        <v>901.59</v>
      </c>
      <c r="H12252">
        <v>901.59</v>
      </c>
      <c r="I12252">
        <v>0</v>
      </c>
      <c r="J12252" s="1">
        <v>45400</v>
      </c>
      <c r="K12252" t="s">
        <v>24267</v>
      </c>
      <c r="L12252" t="s">
        <v>24262</v>
      </c>
      <c r="M12252">
        <v>0</v>
      </c>
      <c r="N12252">
        <v>18</v>
      </c>
      <c r="O12252" t="s">
        <v>24269</v>
      </c>
      <c r="P12252" t="s">
        <v>30</v>
      </c>
      <c r="Q12252" t="s">
        <v>182</v>
      </c>
    </row>
    <row r="12253" spans="1:17" x14ac:dyDescent="0.3">
      <c r="A12253" t="s">
        <v>36623</v>
      </c>
      <c r="B12253" t="s">
        <v>20477</v>
      </c>
      <c r="C12253" t="s">
        <v>24369</v>
      </c>
      <c r="D12253" t="s">
        <v>24260</v>
      </c>
      <c r="E12253">
        <v>1</v>
      </c>
      <c r="F12253">
        <v>138.93</v>
      </c>
      <c r="G12253">
        <v>138.93</v>
      </c>
      <c r="H12253">
        <v>125.03700000000001</v>
      </c>
      <c r="I12253">
        <v>13.893000000000001</v>
      </c>
      <c r="J12253" s="1">
        <v>44919</v>
      </c>
      <c r="K12253" t="s">
        <v>24267</v>
      </c>
      <c r="L12253" t="s">
        <v>24268</v>
      </c>
      <c r="M12253">
        <v>0.1</v>
      </c>
      <c r="N12253">
        <v>28</v>
      </c>
      <c r="O12253" t="s">
        <v>24263</v>
      </c>
      <c r="P12253" t="s">
        <v>30</v>
      </c>
      <c r="Q12253" t="s">
        <v>76</v>
      </c>
    </row>
    <row r="12254" spans="1:17" x14ac:dyDescent="0.3">
      <c r="A12254" t="s">
        <v>36624</v>
      </c>
      <c r="B12254" t="s">
        <v>2617</v>
      </c>
      <c r="C12254" t="s">
        <v>24376</v>
      </c>
      <c r="D12254" t="s">
        <v>24298</v>
      </c>
      <c r="E12254">
        <v>1</v>
      </c>
      <c r="F12254">
        <v>1109.3699999999999</v>
      </c>
      <c r="G12254">
        <v>1109.3699999999999</v>
      </c>
      <c r="H12254">
        <v>998.43299999999999</v>
      </c>
      <c r="I12254">
        <v>110.937</v>
      </c>
      <c r="J12254" s="1">
        <v>45316</v>
      </c>
      <c r="K12254" t="s">
        <v>24309</v>
      </c>
      <c r="L12254" t="s">
        <v>24262</v>
      </c>
      <c r="M12254">
        <v>0.1</v>
      </c>
      <c r="N12254">
        <v>44</v>
      </c>
      <c r="O12254" t="s">
        <v>24291</v>
      </c>
      <c r="P12254" t="s">
        <v>14</v>
      </c>
      <c r="Q12254" t="s">
        <v>223</v>
      </c>
    </row>
    <row r="12255" spans="1:17" x14ac:dyDescent="0.3">
      <c r="A12255" t="s">
        <v>36625</v>
      </c>
      <c r="B12255" t="s">
        <v>15783</v>
      </c>
      <c r="C12255" t="s">
        <v>24853</v>
      </c>
      <c r="D12255" t="s">
        <v>24349</v>
      </c>
      <c r="E12255">
        <v>1</v>
      </c>
      <c r="F12255">
        <v>119.8</v>
      </c>
      <c r="G12255">
        <v>119.8</v>
      </c>
      <c r="H12255">
        <v>107.82</v>
      </c>
      <c r="I12255">
        <v>11.98</v>
      </c>
      <c r="J12255" s="1">
        <v>45505</v>
      </c>
      <c r="K12255" t="s">
        <v>24309</v>
      </c>
      <c r="L12255" t="s">
        <v>24278</v>
      </c>
      <c r="M12255">
        <v>0.1</v>
      </c>
      <c r="N12255">
        <v>47</v>
      </c>
      <c r="O12255" t="s">
        <v>24291</v>
      </c>
      <c r="P12255" t="s">
        <v>14</v>
      </c>
      <c r="Q12255" t="s">
        <v>94</v>
      </c>
    </row>
    <row r="12256" spans="1:17" x14ac:dyDescent="0.3">
      <c r="A12256" t="s">
        <v>36626</v>
      </c>
      <c r="B12256" t="s">
        <v>18975</v>
      </c>
      <c r="C12256" t="s">
        <v>24300</v>
      </c>
      <c r="D12256" t="s">
        <v>24301</v>
      </c>
      <c r="E12256">
        <v>1</v>
      </c>
      <c r="F12256">
        <v>40.17</v>
      </c>
      <c r="G12256">
        <v>40.17</v>
      </c>
      <c r="H12256">
        <v>40.17</v>
      </c>
      <c r="I12256">
        <v>0</v>
      </c>
      <c r="J12256" s="1">
        <v>45425</v>
      </c>
      <c r="K12256" t="s">
        <v>24339</v>
      </c>
      <c r="L12256" t="s">
        <v>24273</v>
      </c>
      <c r="M12256">
        <v>0</v>
      </c>
      <c r="N12256">
        <v>39</v>
      </c>
      <c r="O12256" t="s">
        <v>24291</v>
      </c>
      <c r="P12256" t="s">
        <v>14</v>
      </c>
      <c r="Q12256" t="s">
        <v>35</v>
      </c>
    </row>
    <row r="12257" spans="1:17" x14ac:dyDescent="0.3">
      <c r="A12257" t="s">
        <v>36627</v>
      </c>
      <c r="B12257" t="s">
        <v>10382</v>
      </c>
      <c r="C12257" t="s">
        <v>24376</v>
      </c>
      <c r="D12257" t="s">
        <v>24260</v>
      </c>
      <c r="E12257">
        <v>1</v>
      </c>
      <c r="F12257">
        <v>206.44</v>
      </c>
      <c r="G12257">
        <v>206.44</v>
      </c>
      <c r="H12257">
        <v>206.44</v>
      </c>
      <c r="I12257">
        <v>0</v>
      </c>
      <c r="J12257" s="1">
        <v>45653</v>
      </c>
      <c r="K12257" t="s">
        <v>24305</v>
      </c>
      <c r="L12257" t="s">
        <v>24262</v>
      </c>
      <c r="M12257">
        <v>0</v>
      </c>
      <c r="N12257">
        <v>32</v>
      </c>
      <c r="O12257" t="s">
        <v>24263</v>
      </c>
      <c r="P12257" t="s">
        <v>30</v>
      </c>
      <c r="Q12257" t="s">
        <v>50</v>
      </c>
    </row>
    <row r="12258" spans="1:17" x14ac:dyDescent="0.3">
      <c r="A12258" t="s">
        <v>36628</v>
      </c>
      <c r="B12258" t="s">
        <v>10900</v>
      </c>
      <c r="C12258" t="s">
        <v>24297</v>
      </c>
      <c r="D12258" t="s">
        <v>24298</v>
      </c>
      <c r="E12258">
        <v>2</v>
      </c>
      <c r="F12258">
        <v>654.64</v>
      </c>
      <c r="G12258">
        <v>1309.28</v>
      </c>
      <c r="H12258">
        <v>1309.28</v>
      </c>
      <c r="I12258">
        <v>0</v>
      </c>
      <c r="J12258" s="1">
        <v>45378</v>
      </c>
      <c r="K12258" t="s">
        <v>24267</v>
      </c>
      <c r="L12258" t="s">
        <v>24262</v>
      </c>
      <c r="M12258">
        <v>0</v>
      </c>
      <c r="N12258">
        <v>50</v>
      </c>
      <c r="O12258" t="s">
        <v>24291</v>
      </c>
      <c r="P12258" t="s">
        <v>30</v>
      </c>
      <c r="Q12258" t="s">
        <v>24376</v>
      </c>
    </row>
    <row r="12259" spans="1:17" x14ac:dyDescent="0.3">
      <c r="A12259" t="s">
        <v>36629</v>
      </c>
      <c r="B12259" t="s">
        <v>4923</v>
      </c>
      <c r="C12259" t="s">
        <v>24259</v>
      </c>
      <c r="D12259" t="s">
        <v>24260</v>
      </c>
      <c r="E12259">
        <v>1</v>
      </c>
      <c r="F12259">
        <v>184.24</v>
      </c>
      <c r="G12259">
        <v>184.24</v>
      </c>
      <c r="H12259">
        <v>128.96799999999999</v>
      </c>
      <c r="I12259">
        <v>55.271999999999998</v>
      </c>
      <c r="J12259" s="1">
        <v>45323</v>
      </c>
      <c r="K12259" t="s">
        <v>24267</v>
      </c>
      <c r="L12259" t="s">
        <v>24282</v>
      </c>
      <c r="M12259">
        <v>0.3</v>
      </c>
      <c r="N12259">
        <v>35</v>
      </c>
      <c r="O12259" t="s">
        <v>24263</v>
      </c>
      <c r="P12259" t="s">
        <v>30</v>
      </c>
      <c r="Q12259" t="s">
        <v>195</v>
      </c>
    </row>
    <row r="12260" spans="1:17" x14ac:dyDescent="0.3">
      <c r="A12260" t="s">
        <v>36630</v>
      </c>
      <c r="B12260" t="s">
        <v>14566</v>
      </c>
      <c r="C12260" t="s">
        <v>24275</v>
      </c>
      <c r="D12260" t="s">
        <v>24276</v>
      </c>
      <c r="E12260">
        <v>1</v>
      </c>
      <c r="F12260">
        <v>100.15</v>
      </c>
      <c r="G12260">
        <v>100.15</v>
      </c>
      <c r="H12260">
        <v>100.15</v>
      </c>
      <c r="I12260">
        <v>0</v>
      </c>
      <c r="J12260" s="1">
        <v>44933</v>
      </c>
      <c r="K12260" t="s">
        <v>24325</v>
      </c>
      <c r="L12260" t="s">
        <v>24278</v>
      </c>
      <c r="M12260">
        <v>0</v>
      </c>
      <c r="N12260">
        <v>38</v>
      </c>
      <c r="O12260" t="s">
        <v>24291</v>
      </c>
      <c r="P12260" t="s">
        <v>30</v>
      </c>
      <c r="Q12260" t="s">
        <v>50</v>
      </c>
    </row>
    <row r="12261" spans="1:17" x14ac:dyDescent="0.3">
      <c r="A12261" t="s">
        <v>36631</v>
      </c>
      <c r="B12261" t="s">
        <v>6068</v>
      </c>
      <c r="C12261" t="s">
        <v>24853</v>
      </c>
      <c r="D12261" t="s">
        <v>24349</v>
      </c>
      <c r="E12261">
        <v>2</v>
      </c>
      <c r="F12261">
        <v>88.12</v>
      </c>
      <c r="G12261">
        <v>176.24</v>
      </c>
      <c r="H12261">
        <v>176.24</v>
      </c>
      <c r="I12261">
        <v>0</v>
      </c>
      <c r="J12261" s="1">
        <v>45314</v>
      </c>
      <c r="K12261" t="s">
        <v>24267</v>
      </c>
      <c r="L12261" t="s">
        <v>24282</v>
      </c>
      <c r="M12261">
        <v>0</v>
      </c>
      <c r="N12261">
        <v>33</v>
      </c>
      <c r="O12261" t="s">
        <v>24263</v>
      </c>
      <c r="P12261" t="s">
        <v>30</v>
      </c>
      <c r="Q12261" t="s">
        <v>101</v>
      </c>
    </row>
    <row r="12262" spans="1:17" x14ac:dyDescent="0.3">
      <c r="A12262" t="s">
        <v>36632</v>
      </c>
      <c r="B12262" t="s">
        <v>17403</v>
      </c>
      <c r="C12262" t="s">
        <v>24629</v>
      </c>
      <c r="D12262" t="s">
        <v>24298</v>
      </c>
      <c r="F12262">
        <v>496.54</v>
      </c>
      <c r="G12262"/>
      <c r="H12262"/>
      <c r="I12262"/>
      <c r="J12262" s="1">
        <v>45552</v>
      </c>
      <c r="K12262" t="s">
        <v>24277</v>
      </c>
      <c r="L12262" t="s">
        <v>24278</v>
      </c>
      <c r="M12262">
        <v>0</v>
      </c>
      <c r="N12262">
        <v>37</v>
      </c>
      <c r="O12262" t="s">
        <v>24291</v>
      </c>
      <c r="P12262" t="s">
        <v>14</v>
      </c>
      <c r="Q12262" t="s">
        <v>76</v>
      </c>
    </row>
    <row r="12263" spans="1:17" x14ac:dyDescent="0.3">
      <c r="A12263" t="s">
        <v>36633</v>
      </c>
      <c r="B12263" t="s">
        <v>20836</v>
      </c>
      <c r="C12263" t="s">
        <v>24265</v>
      </c>
      <c r="D12263" t="s">
        <v>24266</v>
      </c>
      <c r="E12263">
        <v>1</v>
      </c>
      <c r="F12263">
        <v>399.32</v>
      </c>
      <c r="G12263">
        <v>399.32</v>
      </c>
      <c r="H12263">
        <v>399.32</v>
      </c>
      <c r="I12263">
        <v>0</v>
      </c>
      <c r="J12263" s="1">
        <v>45701</v>
      </c>
      <c r="K12263" t="s">
        <v>24267</v>
      </c>
      <c r="L12263" t="s">
        <v>24262</v>
      </c>
      <c r="M12263">
        <v>0</v>
      </c>
      <c r="N12263">
        <v>29</v>
      </c>
      <c r="O12263" t="s">
        <v>24263</v>
      </c>
      <c r="P12263" t="s">
        <v>30</v>
      </c>
      <c r="Q12263" t="s">
        <v>147</v>
      </c>
    </row>
    <row r="12264" spans="1:17" x14ac:dyDescent="0.3">
      <c r="A12264" t="s">
        <v>36634</v>
      </c>
      <c r="B12264" t="s">
        <v>4313</v>
      </c>
      <c r="C12264" t="s">
        <v>24425</v>
      </c>
      <c r="D12264" t="s">
        <v>24328</v>
      </c>
      <c r="E12264">
        <v>1</v>
      </c>
      <c r="F12264">
        <v>396.11</v>
      </c>
      <c r="G12264">
        <v>396.11</v>
      </c>
      <c r="H12264">
        <v>396.11</v>
      </c>
      <c r="I12264">
        <v>0</v>
      </c>
      <c r="J12264" s="1">
        <v>45425</v>
      </c>
      <c r="K12264" t="s">
        <v>24267</v>
      </c>
      <c r="L12264" t="s">
        <v>24278</v>
      </c>
      <c r="M12264">
        <v>0</v>
      </c>
      <c r="N12264">
        <v>27</v>
      </c>
      <c r="O12264" t="s">
        <v>24263</v>
      </c>
      <c r="P12264" t="s">
        <v>14</v>
      </c>
      <c r="Q12264" t="s">
        <v>147</v>
      </c>
    </row>
    <row r="12265" spans="1:17" x14ac:dyDescent="0.3">
      <c r="A12265" t="s">
        <v>36635</v>
      </c>
      <c r="B12265" t="s">
        <v>4201</v>
      </c>
      <c r="C12265" t="s">
        <v>24331</v>
      </c>
      <c r="D12265" t="s">
        <v>24298</v>
      </c>
      <c r="E12265">
        <v>1</v>
      </c>
      <c r="F12265">
        <v>1757.48</v>
      </c>
      <c r="G12265">
        <v>1757.48</v>
      </c>
      <c r="H12265">
        <v>1493.8579999999999</v>
      </c>
      <c r="I12265">
        <v>263.62200000000001</v>
      </c>
      <c r="J12265" s="1">
        <v>45675</v>
      </c>
      <c r="K12265" t="s">
        <v>24261</v>
      </c>
      <c r="L12265" t="s">
        <v>24376</v>
      </c>
      <c r="M12265">
        <v>0.15</v>
      </c>
      <c r="N12265">
        <v>43</v>
      </c>
      <c r="O12265" t="s">
        <v>24291</v>
      </c>
      <c r="P12265" t="s">
        <v>30</v>
      </c>
      <c r="Q12265" t="s">
        <v>76</v>
      </c>
    </row>
    <row r="12266" spans="1:17" x14ac:dyDescent="0.3">
      <c r="A12266" t="s">
        <v>36636</v>
      </c>
      <c r="B12266" t="s">
        <v>16779</v>
      </c>
      <c r="C12266" t="s">
        <v>24290</v>
      </c>
      <c r="D12266" t="s">
        <v>24272</v>
      </c>
      <c r="E12266">
        <v>1</v>
      </c>
      <c r="F12266">
        <v>796.16</v>
      </c>
      <c r="G12266">
        <v>796.16</v>
      </c>
      <c r="H12266">
        <v>796.16</v>
      </c>
      <c r="I12266">
        <v>0</v>
      </c>
      <c r="J12266" s="1">
        <v>44408</v>
      </c>
      <c r="K12266" t="s">
        <v>24267</v>
      </c>
      <c r="L12266" t="s">
        <v>24262</v>
      </c>
      <c r="M12266">
        <v>0</v>
      </c>
      <c r="N12266">
        <v>36</v>
      </c>
      <c r="O12266" t="s">
        <v>24291</v>
      </c>
      <c r="P12266" t="s">
        <v>30</v>
      </c>
      <c r="Q12266" t="s">
        <v>94</v>
      </c>
    </row>
    <row r="12267" spans="1:17" x14ac:dyDescent="0.3">
      <c r="A12267" t="s">
        <v>36637</v>
      </c>
      <c r="B12267" t="s">
        <v>18541</v>
      </c>
      <c r="C12267" t="s">
        <v>24355</v>
      </c>
      <c r="D12267" t="s">
        <v>24260</v>
      </c>
      <c r="E12267">
        <v>2</v>
      </c>
      <c r="F12267">
        <v>28.44</v>
      </c>
      <c r="G12267">
        <v>56.88</v>
      </c>
      <c r="H12267">
        <v>56.88</v>
      </c>
      <c r="I12267">
        <v>0</v>
      </c>
      <c r="J12267" s="1">
        <v>45696</v>
      </c>
      <c r="K12267" t="s">
        <v>24267</v>
      </c>
      <c r="L12267" t="s">
        <v>24273</v>
      </c>
      <c r="M12267">
        <v>0</v>
      </c>
      <c r="N12267">
        <v>42</v>
      </c>
      <c r="O12267" t="s">
        <v>24291</v>
      </c>
      <c r="P12267" t="s">
        <v>30</v>
      </c>
      <c r="Q12267" t="s">
        <v>35</v>
      </c>
    </row>
    <row r="12268" spans="1:17" x14ac:dyDescent="0.3">
      <c r="A12268" t="s">
        <v>36638</v>
      </c>
      <c r="B12268" t="s">
        <v>22011</v>
      </c>
      <c r="C12268" t="s">
        <v>24304</v>
      </c>
      <c r="D12268" t="s">
        <v>24266</v>
      </c>
      <c r="E12268">
        <v>1</v>
      </c>
      <c r="F12268">
        <v>517.99</v>
      </c>
      <c r="G12268">
        <v>517.99</v>
      </c>
      <c r="H12268">
        <v>492.09050000000002</v>
      </c>
      <c r="I12268">
        <v>25.8995</v>
      </c>
      <c r="J12268" s="1">
        <v>45622</v>
      </c>
      <c r="K12268" t="s">
        <v>24339</v>
      </c>
      <c r="L12268" t="s">
        <v>24278</v>
      </c>
      <c r="M12268">
        <v>0.05</v>
      </c>
      <c r="N12268">
        <v>27</v>
      </c>
      <c r="O12268" t="s">
        <v>24263</v>
      </c>
      <c r="P12268" t="s">
        <v>30</v>
      </c>
      <c r="Q12268" t="s">
        <v>147</v>
      </c>
    </row>
    <row r="12269" spans="1:17" x14ac:dyDescent="0.3">
      <c r="A12269" t="s">
        <v>36639</v>
      </c>
      <c r="B12269" t="s">
        <v>20973</v>
      </c>
      <c r="C12269" t="s">
        <v>24351</v>
      </c>
      <c r="D12269" t="s">
        <v>24301</v>
      </c>
      <c r="E12269">
        <v>1</v>
      </c>
      <c r="F12269">
        <v>188.6</v>
      </c>
      <c r="G12269">
        <v>188.6</v>
      </c>
      <c r="H12269">
        <v>150.88</v>
      </c>
      <c r="I12269">
        <v>37.72</v>
      </c>
      <c r="J12269" s="1">
        <v>45239</v>
      </c>
      <c r="K12269" t="s">
        <v>24339</v>
      </c>
      <c r="L12269" t="s">
        <v>24278</v>
      </c>
      <c r="M12269">
        <v>0.2</v>
      </c>
      <c r="N12269">
        <v>47</v>
      </c>
      <c r="O12269" t="s">
        <v>24291</v>
      </c>
      <c r="P12269" t="s">
        <v>110</v>
      </c>
      <c r="Q12269" t="s">
        <v>128</v>
      </c>
    </row>
    <row r="12270" spans="1:17" x14ac:dyDescent="0.3">
      <c r="A12270" t="s">
        <v>36640</v>
      </c>
      <c r="B12270" t="s">
        <v>14458</v>
      </c>
      <c r="C12270" t="s">
        <v>24462</v>
      </c>
      <c r="D12270" t="s">
        <v>24328</v>
      </c>
      <c r="E12270">
        <v>2</v>
      </c>
      <c r="F12270">
        <v>316.11</v>
      </c>
      <c r="G12270">
        <v>632.22</v>
      </c>
      <c r="H12270">
        <v>568.99800000000005</v>
      </c>
      <c r="I12270">
        <v>63.222000000000001</v>
      </c>
      <c r="J12270" s="1">
        <v>45603</v>
      </c>
      <c r="K12270" t="s">
        <v>24267</v>
      </c>
      <c r="L12270" t="s">
        <v>24282</v>
      </c>
      <c r="M12270">
        <v>0.1</v>
      </c>
      <c r="N12270">
        <v>25</v>
      </c>
      <c r="O12270" t="s">
        <v>24269</v>
      </c>
      <c r="P12270" t="s">
        <v>30</v>
      </c>
      <c r="Q12270" t="s">
        <v>24376</v>
      </c>
    </row>
    <row r="12271" spans="1:17" x14ac:dyDescent="0.3">
      <c r="A12271" t="s">
        <v>36641</v>
      </c>
      <c r="B12271" t="s">
        <v>3746</v>
      </c>
      <c r="C12271" t="s">
        <v>24271</v>
      </c>
      <c r="D12271" t="s">
        <v>24272</v>
      </c>
      <c r="E12271">
        <v>2</v>
      </c>
      <c r="F12271">
        <v>752.65</v>
      </c>
      <c r="G12271">
        <v>1505.3</v>
      </c>
      <c r="H12271">
        <v>1053.71</v>
      </c>
      <c r="I12271">
        <v>451.59</v>
      </c>
      <c r="J12271" s="1">
        <v>45624</v>
      </c>
      <c r="K12271" t="s">
        <v>24267</v>
      </c>
      <c r="L12271" t="s">
        <v>24262</v>
      </c>
      <c r="M12271">
        <v>0.3</v>
      </c>
      <c r="N12271">
        <v>25</v>
      </c>
      <c r="O12271" t="s">
        <v>24269</v>
      </c>
      <c r="P12271" t="s">
        <v>14</v>
      </c>
      <c r="Q12271" t="s">
        <v>140</v>
      </c>
    </row>
    <row r="12272" spans="1:17" x14ac:dyDescent="0.3">
      <c r="A12272" t="s">
        <v>36642</v>
      </c>
      <c r="B12272" t="s">
        <v>6044</v>
      </c>
      <c r="C12272" t="s">
        <v>24473</v>
      </c>
      <c r="D12272" t="s">
        <v>24266</v>
      </c>
      <c r="E12272">
        <v>1</v>
      </c>
      <c r="F12272">
        <v>404.29</v>
      </c>
      <c r="G12272">
        <v>404.29</v>
      </c>
      <c r="H12272">
        <v>404.29</v>
      </c>
      <c r="I12272">
        <v>0</v>
      </c>
      <c r="J12272" s="1">
        <v>44123</v>
      </c>
      <c r="K12272" t="s">
        <v>24267</v>
      </c>
      <c r="L12272" t="s">
        <v>24278</v>
      </c>
      <c r="M12272">
        <v>0</v>
      </c>
      <c r="N12272">
        <v>20</v>
      </c>
      <c r="O12272" t="s">
        <v>24269</v>
      </c>
      <c r="P12272" t="s">
        <v>30</v>
      </c>
      <c r="Q12272" t="s">
        <v>64</v>
      </c>
    </row>
    <row r="12273" spans="1:17" x14ac:dyDescent="0.3">
      <c r="A12273" t="s">
        <v>36643</v>
      </c>
      <c r="B12273" t="s">
        <v>18883</v>
      </c>
      <c r="C12273" t="s">
        <v>24317</v>
      </c>
      <c r="D12273" t="s">
        <v>24276</v>
      </c>
      <c r="E12273">
        <v>1</v>
      </c>
      <c r="F12273">
        <v>686.54</v>
      </c>
      <c r="G12273">
        <v>686.54</v>
      </c>
      <c r="H12273">
        <v>686.54</v>
      </c>
      <c r="I12273">
        <v>0</v>
      </c>
      <c r="J12273" s="1">
        <v>45656</v>
      </c>
      <c r="K12273" t="s">
        <v>24267</v>
      </c>
      <c r="L12273" t="s">
        <v>24262</v>
      </c>
      <c r="M12273">
        <v>0</v>
      </c>
      <c r="N12273">
        <v>38</v>
      </c>
      <c r="O12273" t="s">
        <v>24291</v>
      </c>
      <c r="P12273" t="s">
        <v>30</v>
      </c>
      <c r="Q12273" t="s">
        <v>19</v>
      </c>
    </row>
    <row r="12274" spans="1:17" x14ac:dyDescent="0.3">
      <c r="A12274" t="s">
        <v>36644</v>
      </c>
      <c r="B12274" t="s">
        <v>10868</v>
      </c>
      <c r="C12274" t="s">
        <v>24532</v>
      </c>
      <c r="D12274" t="s">
        <v>24288</v>
      </c>
      <c r="E12274">
        <v>1</v>
      </c>
      <c r="F12274">
        <v>233.12</v>
      </c>
      <c r="G12274">
        <v>233.12</v>
      </c>
      <c r="H12274">
        <v>198.15199999999999</v>
      </c>
      <c r="I12274">
        <v>34.968000000000004</v>
      </c>
      <c r="J12274" s="1">
        <v>44646</v>
      </c>
      <c r="K12274" t="s">
        <v>24267</v>
      </c>
      <c r="L12274" t="s">
        <v>24262</v>
      </c>
      <c r="M12274">
        <v>0.15</v>
      </c>
      <c r="N12274">
        <v>60</v>
      </c>
      <c r="O12274" t="s">
        <v>24302</v>
      </c>
      <c r="P12274" t="s">
        <v>30</v>
      </c>
      <c r="Q12274" t="s">
        <v>223</v>
      </c>
    </row>
    <row r="12275" spans="1:17" x14ac:dyDescent="0.3">
      <c r="A12275" t="s">
        <v>36645</v>
      </c>
      <c r="B12275" t="s">
        <v>15201</v>
      </c>
      <c r="C12275" t="s">
        <v>24428</v>
      </c>
      <c r="D12275" t="s">
        <v>24298</v>
      </c>
      <c r="E12275">
        <v>1</v>
      </c>
      <c r="F12275">
        <v>353.68</v>
      </c>
      <c r="G12275">
        <v>353.68</v>
      </c>
      <c r="H12275">
        <v>353.68</v>
      </c>
      <c r="I12275">
        <v>0</v>
      </c>
      <c r="J12275" s="1">
        <v>44754</v>
      </c>
      <c r="K12275" t="s">
        <v>24339</v>
      </c>
      <c r="L12275" t="s">
        <v>24282</v>
      </c>
      <c r="M12275">
        <v>0</v>
      </c>
      <c r="N12275">
        <v>38</v>
      </c>
      <c r="O12275" t="s">
        <v>24291</v>
      </c>
      <c r="P12275" t="s">
        <v>14</v>
      </c>
      <c r="Q12275" t="s">
        <v>57</v>
      </c>
    </row>
    <row r="12276" spans="1:17" x14ac:dyDescent="0.3">
      <c r="A12276" t="s">
        <v>36646</v>
      </c>
      <c r="B12276" t="s">
        <v>1095</v>
      </c>
      <c r="C12276" t="s">
        <v>24315</v>
      </c>
      <c r="D12276" t="s">
        <v>24276</v>
      </c>
      <c r="E12276">
        <v>1</v>
      </c>
      <c r="F12276">
        <v>332.16</v>
      </c>
      <c r="G12276">
        <v>332.16</v>
      </c>
      <c r="H12276">
        <v>298.94400000000002</v>
      </c>
      <c r="I12276">
        <v>33.216000000000001</v>
      </c>
      <c r="J12276" s="1">
        <v>44924</v>
      </c>
      <c r="K12276" t="s">
        <v>24267</v>
      </c>
      <c r="L12276" t="s">
        <v>24262</v>
      </c>
      <c r="M12276">
        <v>0.1</v>
      </c>
      <c r="N12276">
        <v>47</v>
      </c>
      <c r="O12276" t="s">
        <v>24291</v>
      </c>
      <c r="P12276" t="s">
        <v>30</v>
      </c>
      <c r="Q12276" t="s">
        <v>57</v>
      </c>
    </row>
    <row r="12277" spans="1:17" x14ac:dyDescent="0.3">
      <c r="A12277" t="s">
        <v>36647</v>
      </c>
      <c r="B12277" t="s">
        <v>4962</v>
      </c>
      <c r="C12277" t="s">
        <v>24369</v>
      </c>
      <c r="D12277" t="s">
        <v>24260</v>
      </c>
      <c r="E12277">
        <v>1</v>
      </c>
      <c r="F12277">
        <v>80.31</v>
      </c>
      <c r="G12277">
        <v>80.31</v>
      </c>
      <c r="H12277">
        <v>80.31</v>
      </c>
      <c r="I12277">
        <v>0</v>
      </c>
      <c r="J12277" s="1">
        <v>45700</v>
      </c>
      <c r="K12277" t="s">
        <v>24277</v>
      </c>
      <c r="L12277" t="s">
        <v>24278</v>
      </c>
      <c r="M12277">
        <v>0</v>
      </c>
      <c r="N12277">
        <v>42</v>
      </c>
      <c r="O12277" t="s">
        <v>24291</v>
      </c>
      <c r="P12277" t="s">
        <v>14</v>
      </c>
      <c r="Q12277" t="s">
        <v>140</v>
      </c>
    </row>
    <row r="12278" spans="1:17" x14ac:dyDescent="0.3">
      <c r="A12278" t="s">
        <v>36648</v>
      </c>
      <c r="B12278" t="s">
        <v>21450</v>
      </c>
      <c r="C12278" t="s">
        <v>24259</v>
      </c>
      <c r="D12278" t="s">
        <v>24260</v>
      </c>
      <c r="E12278">
        <v>1</v>
      </c>
      <c r="F12278">
        <v>75.48</v>
      </c>
      <c r="G12278">
        <v>75.48</v>
      </c>
      <c r="H12278">
        <v>75.48</v>
      </c>
      <c r="I12278">
        <v>0</v>
      </c>
      <c r="J12278" s="1">
        <v>45429</v>
      </c>
      <c r="K12278" t="s">
        <v>24309</v>
      </c>
      <c r="L12278" t="s">
        <v>24278</v>
      </c>
      <c r="M12278">
        <v>0</v>
      </c>
      <c r="N12278">
        <v>42</v>
      </c>
      <c r="O12278" t="s">
        <v>24291</v>
      </c>
      <c r="P12278" t="s">
        <v>30</v>
      </c>
      <c r="Q12278" t="s">
        <v>195</v>
      </c>
    </row>
    <row r="12279" spans="1:17" x14ac:dyDescent="0.3">
      <c r="A12279" t="s">
        <v>36649</v>
      </c>
      <c r="B12279" t="s">
        <v>5179</v>
      </c>
      <c r="C12279" t="s">
        <v>24323</v>
      </c>
      <c r="D12279" t="s">
        <v>24376</v>
      </c>
      <c r="E12279">
        <v>3</v>
      </c>
      <c r="F12279">
        <v>53.21</v>
      </c>
      <c r="G12279">
        <v>159.63</v>
      </c>
      <c r="H12279">
        <v>159.63</v>
      </c>
      <c r="I12279">
        <v>0</v>
      </c>
      <c r="J12279" s="1">
        <v>45189</v>
      </c>
      <c r="K12279" t="s">
        <v>24353</v>
      </c>
      <c r="L12279" t="s">
        <v>24278</v>
      </c>
      <c r="M12279">
        <v>0</v>
      </c>
      <c r="N12279">
        <v>47</v>
      </c>
      <c r="O12279" t="s">
        <v>24291</v>
      </c>
      <c r="P12279" t="s">
        <v>30</v>
      </c>
      <c r="Q12279" t="s">
        <v>76</v>
      </c>
    </row>
    <row r="12280" spans="1:17" x14ac:dyDescent="0.3">
      <c r="A12280" t="s">
        <v>36650</v>
      </c>
      <c r="B12280" t="s">
        <v>14601</v>
      </c>
      <c r="C12280" t="s">
        <v>24300</v>
      </c>
      <c r="D12280" t="s">
        <v>24301</v>
      </c>
      <c r="E12280">
        <v>1</v>
      </c>
      <c r="F12280">
        <v>136.65</v>
      </c>
      <c r="G12280">
        <v>136.65</v>
      </c>
      <c r="H12280">
        <v>122.985</v>
      </c>
      <c r="I12280">
        <v>13.664999999999999</v>
      </c>
      <c r="J12280" s="1">
        <v>45588</v>
      </c>
      <c r="K12280" t="s">
        <v>24267</v>
      </c>
      <c r="L12280" t="s">
        <v>24335</v>
      </c>
      <c r="M12280">
        <v>0.1</v>
      </c>
      <c r="N12280">
        <v>53</v>
      </c>
      <c r="O12280" t="s">
        <v>24302</v>
      </c>
      <c r="P12280" t="s">
        <v>30</v>
      </c>
      <c r="Q12280" t="s">
        <v>101</v>
      </c>
    </row>
    <row r="12281" spans="1:17" x14ac:dyDescent="0.3">
      <c r="A12281" t="s">
        <v>36651</v>
      </c>
      <c r="B12281" t="s">
        <v>8801</v>
      </c>
      <c r="C12281" t="s">
        <v>24440</v>
      </c>
      <c r="D12281" t="s">
        <v>24298</v>
      </c>
      <c r="E12281">
        <v>2</v>
      </c>
      <c r="F12281">
        <v>1518.64</v>
      </c>
      <c r="G12281">
        <v>3037.28</v>
      </c>
      <c r="H12281">
        <v>3037.28</v>
      </c>
      <c r="I12281">
        <v>0</v>
      </c>
      <c r="J12281" s="1">
        <v>44905</v>
      </c>
      <c r="K12281" t="s">
        <v>24309</v>
      </c>
      <c r="L12281" t="s">
        <v>24282</v>
      </c>
      <c r="M12281">
        <v>0</v>
      </c>
      <c r="N12281">
        <v>51</v>
      </c>
      <c r="O12281" t="s">
        <v>24302</v>
      </c>
      <c r="P12281" t="s">
        <v>14</v>
      </c>
      <c r="Q12281" t="s">
        <v>57</v>
      </c>
    </row>
    <row r="12282" spans="1:17" x14ac:dyDescent="0.3">
      <c r="A12282" t="s">
        <v>36652</v>
      </c>
      <c r="B12282" t="s">
        <v>3856</v>
      </c>
      <c r="C12282" t="s">
        <v>24275</v>
      </c>
      <c r="D12282" t="s">
        <v>24276</v>
      </c>
      <c r="E12282">
        <v>2</v>
      </c>
      <c r="F12282">
        <v>532.63</v>
      </c>
      <c r="G12282">
        <v>1065.26</v>
      </c>
      <c r="H12282">
        <v>745.68200000000002</v>
      </c>
      <c r="I12282">
        <v>319.57799999999997</v>
      </c>
      <c r="J12282" s="1">
        <v>44740</v>
      </c>
      <c r="K12282" t="s">
        <v>24332</v>
      </c>
      <c r="L12282" t="s">
        <v>24367</v>
      </c>
      <c r="M12282">
        <v>0.3</v>
      </c>
      <c r="N12282">
        <v>43</v>
      </c>
      <c r="O12282" t="s">
        <v>24291</v>
      </c>
      <c r="P12282" t="s">
        <v>24376</v>
      </c>
      <c r="Q12282" t="s">
        <v>57</v>
      </c>
    </row>
    <row r="12283" spans="1:17" x14ac:dyDescent="0.3">
      <c r="A12283" t="s">
        <v>36653</v>
      </c>
      <c r="B12283" t="s">
        <v>15876</v>
      </c>
      <c r="C12283" t="s">
        <v>24376</v>
      </c>
      <c r="D12283" t="s">
        <v>24285</v>
      </c>
      <c r="E12283">
        <v>1</v>
      </c>
      <c r="F12283">
        <v>236.46</v>
      </c>
      <c r="G12283">
        <v>236.46</v>
      </c>
      <c r="H12283">
        <v>236.46</v>
      </c>
      <c r="I12283">
        <v>0</v>
      </c>
      <c r="J12283" s="1">
        <v>44955</v>
      </c>
      <c r="K12283" t="s">
        <v>24267</v>
      </c>
      <c r="L12283" t="s">
        <v>24278</v>
      </c>
      <c r="M12283">
        <v>0</v>
      </c>
      <c r="N12283">
        <v>36</v>
      </c>
      <c r="O12283" t="s">
        <v>24291</v>
      </c>
      <c r="P12283" t="s">
        <v>14</v>
      </c>
      <c r="Q12283" t="s">
        <v>223</v>
      </c>
    </row>
    <row r="12284" spans="1:17" x14ac:dyDescent="0.3">
      <c r="A12284" t="s">
        <v>36654</v>
      </c>
      <c r="B12284" t="s">
        <v>3306</v>
      </c>
      <c r="C12284" t="s">
        <v>24369</v>
      </c>
      <c r="D12284" t="s">
        <v>24260</v>
      </c>
      <c r="E12284">
        <v>1</v>
      </c>
      <c r="F12284">
        <v>247.72</v>
      </c>
      <c r="G12284">
        <v>247.72</v>
      </c>
      <c r="H12284">
        <v>247.72</v>
      </c>
      <c r="I12284">
        <v>0</v>
      </c>
      <c r="J12284" s="1">
        <v>45618</v>
      </c>
      <c r="K12284" t="s">
        <v>24280</v>
      </c>
      <c r="L12284" t="s">
        <v>24278</v>
      </c>
      <c r="M12284">
        <v>0</v>
      </c>
      <c r="N12284">
        <v>34</v>
      </c>
      <c r="O12284" t="s">
        <v>24263</v>
      </c>
      <c r="P12284" t="s">
        <v>14</v>
      </c>
      <c r="Q12284" t="s">
        <v>140</v>
      </c>
    </row>
    <row r="12285" spans="1:17" x14ac:dyDescent="0.3">
      <c r="A12285" t="s">
        <v>36655</v>
      </c>
      <c r="B12285" t="s">
        <v>17911</v>
      </c>
      <c r="C12285" t="s">
        <v>24290</v>
      </c>
      <c r="D12285" t="s">
        <v>24272</v>
      </c>
      <c r="E12285">
        <v>2</v>
      </c>
      <c r="F12285">
        <v>782.67</v>
      </c>
      <c r="G12285">
        <v>1565.34</v>
      </c>
      <c r="H12285">
        <v>1174.0050000000001</v>
      </c>
      <c r="I12285">
        <v>391.33499999999998</v>
      </c>
      <c r="J12285" s="1">
        <v>45116</v>
      </c>
      <c r="K12285" t="s">
        <v>24309</v>
      </c>
      <c r="L12285" t="s">
        <v>24262</v>
      </c>
      <c r="M12285">
        <v>0.25</v>
      </c>
      <c r="N12285">
        <v>33</v>
      </c>
      <c r="O12285" t="s">
        <v>24263</v>
      </c>
      <c r="P12285" t="s">
        <v>30</v>
      </c>
      <c r="Q12285" t="s">
        <v>19</v>
      </c>
    </row>
    <row r="12286" spans="1:17" x14ac:dyDescent="0.3">
      <c r="A12286" t="s">
        <v>36656</v>
      </c>
      <c r="B12286" t="s">
        <v>14981</v>
      </c>
      <c r="C12286" t="s">
        <v>24385</v>
      </c>
      <c r="D12286" t="s">
        <v>24301</v>
      </c>
      <c r="E12286">
        <v>1</v>
      </c>
      <c r="F12286">
        <v>195.55</v>
      </c>
      <c r="G12286">
        <v>195.55</v>
      </c>
      <c r="H12286">
        <v>195.55</v>
      </c>
      <c r="I12286">
        <v>0</v>
      </c>
      <c r="J12286" s="1">
        <v>44301</v>
      </c>
      <c r="K12286" t="s">
        <v>24267</v>
      </c>
      <c r="L12286" t="s">
        <v>24278</v>
      </c>
      <c r="M12286">
        <v>0</v>
      </c>
      <c r="N12286">
        <v>37</v>
      </c>
      <c r="O12286" t="s">
        <v>24291</v>
      </c>
      <c r="P12286" t="s">
        <v>14</v>
      </c>
      <c r="Q12286" t="s">
        <v>19</v>
      </c>
    </row>
    <row r="12287" spans="1:17" x14ac:dyDescent="0.3">
      <c r="A12287" t="s">
        <v>36657</v>
      </c>
      <c r="B12287" t="s">
        <v>5040</v>
      </c>
      <c r="C12287" t="s">
        <v>24410</v>
      </c>
      <c r="D12287" t="s">
        <v>24308</v>
      </c>
      <c r="E12287">
        <v>1</v>
      </c>
      <c r="F12287">
        <v>1880.43</v>
      </c>
      <c r="G12287">
        <v>1880.43</v>
      </c>
      <c r="H12287">
        <v>1692.3869999999999</v>
      </c>
      <c r="I12287">
        <v>188.04300000000001</v>
      </c>
      <c r="J12287" s="1">
        <v>45618</v>
      </c>
      <c r="K12287" t="s">
        <v>24267</v>
      </c>
      <c r="L12287" t="s">
        <v>24262</v>
      </c>
      <c r="M12287">
        <v>0.1</v>
      </c>
      <c r="N12287">
        <v>26</v>
      </c>
      <c r="O12287" t="s">
        <v>24263</v>
      </c>
      <c r="P12287" t="s">
        <v>14</v>
      </c>
      <c r="Q12287" t="s">
        <v>50</v>
      </c>
    </row>
    <row r="12288" spans="1:17" x14ac:dyDescent="0.3">
      <c r="A12288" t="s">
        <v>36658</v>
      </c>
      <c r="B12288" t="s">
        <v>14917</v>
      </c>
      <c r="C12288" t="s">
        <v>24471</v>
      </c>
      <c r="D12288" t="s">
        <v>24294</v>
      </c>
      <c r="E12288">
        <v>1</v>
      </c>
      <c r="F12288"/>
      <c r="G12288"/>
      <c r="H12288"/>
      <c r="I12288"/>
      <c r="J12288" s="1">
        <v>45247</v>
      </c>
      <c r="K12288" t="s">
        <v>24267</v>
      </c>
      <c r="L12288" t="s">
        <v>24282</v>
      </c>
      <c r="M12288">
        <v>0</v>
      </c>
      <c r="N12288">
        <v>24</v>
      </c>
      <c r="O12288" t="s">
        <v>24269</v>
      </c>
      <c r="P12288" t="s">
        <v>30</v>
      </c>
      <c r="Q12288" t="s">
        <v>140</v>
      </c>
    </row>
    <row r="12289" spans="1:17" x14ac:dyDescent="0.3">
      <c r="A12289" t="s">
        <v>36659</v>
      </c>
      <c r="B12289" t="s">
        <v>23250</v>
      </c>
      <c r="C12289" t="s">
        <v>24514</v>
      </c>
      <c r="D12289" t="s">
        <v>24358</v>
      </c>
      <c r="E12289">
        <v>1</v>
      </c>
      <c r="F12289">
        <v>865.45</v>
      </c>
      <c r="G12289">
        <v>865.45</v>
      </c>
      <c r="H12289">
        <v>865.45</v>
      </c>
      <c r="I12289">
        <v>0</v>
      </c>
      <c r="J12289" s="1">
        <v>45590</v>
      </c>
      <c r="K12289" t="s">
        <v>24267</v>
      </c>
      <c r="L12289" t="s">
        <v>24335</v>
      </c>
      <c r="M12289">
        <v>0</v>
      </c>
      <c r="N12289">
        <v>33</v>
      </c>
      <c r="O12289" t="s">
        <v>24263</v>
      </c>
      <c r="P12289" t="s">
        <v>14</v>
      </c>
      <c r="Q12289" t="s">
        <v>223</v>
      </c>
    </row>
    <row r="12290" spans="1:17" x14ac:dyDescent="0.3">
      <c r="A12290" t="s">
        <v>36660</v>
      </c>
      <c r="B12290" t="s">
        <v>3120</v>
      </c>
      <c r="C12290" t="s">
        <v>24275</v>
      </c>
      <c r="D12290" t="s">
        <v>24276</v>
      </c>
      <c r="E12290">
        <v>3</v>
      </c>
      <c r="F12290">
        <v>190.39</v>
      </c>
      <c r="G12290">
        <v>571.16999999999996</v>
      </c>
      <c r="H12290">
        <v>571.16999999999996</v>
      </c>
      <c r="I12290">
        <v>0</v>
      </c>
      <c r="J12290" s="1">
        <v>44883</v>
      </c>
      <c r="K12290" t="s">
        <v>24267</v>
      </c>
      <c r="L12290" t="s">
        <v>24278</v>
      </c>
      <c r="M12290">
        <v>0</v>
      </c>
      <c r="N12290">
        <v>37</v>
      </c>
      <c r="O12290" t="s">
        <v>24291</v>
      </c>
      <c r="P12290" t="s">
        <v>14</v>
      </c>
      <c r="Q12290" t="s">
        <v>140</v>
      </c>
    </row>
    <row r="12291" spans="1:17" x14ac:dyDescent="0.3">
      <c r="A12291" t="s">
        <v>36661</v>
      </c>
      <c r="B12291" t="s">
        <v>3231</v>
      </c>
      <c r="C12291" t="s">
        <v>24271</v>
      </c>
      <c r="D12291" t="s">
        <v>24272</v>
      </c>
      <c r="E12291">
        <v>1</v>
      </c>
      <c r="F12291">
        <v>1146.0899999999999</v>
      </c>
      <c r="G12291">
        <v>1146.0899999999999</v>
      </c>
      <c r="H12291">
        <v>1088.7855</v>
      </c>
      <c r="I12291">
        <v>57.304499999999997</v>
      </c>
      <c r="J12291" s="1">
        <v>45677</v>
      </c>
      <c r="K12291" t="s">
        <v>24325</v>
      </c>
      <c r="L12291" t="s">
        <v>24282</v>
      </c>
      <c r="M12291">
        <v>0.05</v>
      </c>
      <c r="N12291">
        <v>31</v>
      </c>
      <c r="O12291" t="s">
        <v>24263</v>
      </c>
      <c r="P12291" t="s">
        <v>30</v>
      </c>
      <c r="Q12291" t="s">
        <v>57</v>
      </c>
    </row>
    <row r="12292" spans="1:17" x14ac:dyDescent="0.3">
      <c r="A12292" t="s">
        <v>36662</v>
      </c>
      <c r="B12292" t="s">
        <v>9434</v>
      </c>
      <c r="C12292" t="s">
        <v>24440</v>
      </c>
      <c r="D12292" t="s">
        <v>24298</v>
      </c>
      <c r="E12292">
        <v>1</v>
      </c>
      <c r="F12292">
        <v>876.95</v>
      </c>
      <c r="G12292">
        <v>876.95</v>
      </c>
      <c r="H12292">
        <v>876.95</v>
      </c>
      <c r="I12292">
        <v>0</v>
      </c>
      <c r="J12292" s="1">
        <v>45663</v>
      </c>
      <c r="K12292" t="s">
        <v>24267</v>
      </c>
      <c r="L12292" t="s">
        <v>24268</v>
      </c>
      <c r="M12292">
        <v>0</v>
      </c>
      <c r="N12292">
        <v>43</v>
      </c>
      <c r="O12292" t="s">
        <v>24291</v>
      </c>
      <c r="P12292" t="s">
        <v>30</v>
      </c>
      <c r="Q12292" t="s">
        <v>140</v>
      </c>
    </row>
    <row r="12293" spans="1:17" x14ac:dyDescent="0.3">
      <c r="A12293" t="s">
        <v>36663</v>
      </c>
      <c r="B12293" t="s">
        <v>4221</v>
      </c>
      <c r="C12293" t="s">
        <v>24371</v>
      </c>
      <c r="D12293" t="s">
        <v>24301</v>
      </c>
      <c r="E12293">
        <v>2</v>
      </c>
      <c r="F12293">
        <v>147.66</v>
      </c>
      <c r="G12293">
        <v>295.32</v>
      </c>
      <c r="H12293">
        <v>295.32</v>
      </c>
      <c r="I12293">
        <v>0</v>
      </c>
      <c r="J12293" s="1">
        <v>45315</v>
      </c>
      <c r="K12293" t="s">
        <v>24267</v>
      </c>
      <c r="L12293" t="s">
        <v>24282</v>
      </c>
      <c r="M12293">
        <v>0</v>
      </c>
      <c r="N12293">
        <v>40</v>
      </c>
      <c r="O12293" t="s">
        <v>24291</v>
      </c>
      <c r="P12293" t="s">
        <v>14</v>
      </c>
      <c r="Q12293" t="s">
        <v>94</v>
      </c>
    </row>
    <row r="12294" spans="1:17" x14ac:dyDescent="0.3">
      <c r="A12294" t="s">
        <v>36664</v>
      </c>
      <c r="B12294" t="s">
        <v>17911</v>
      </c>
      <c r="C12294" t="s">
        <v>24418</v>
      </c>
      <c r="D12294" t="s">
        <v>24272</v>
      </c>
      <c r="E12294">
        <v>1</v>
      </c>
      <c r="F12294">
        <v>468.18</v>
      </c>
      <c r="G12294">
        <v>468.18</v>
      </c>
      <c r="H12294">
        <v>374.54399999999998</v>
      </c>
      <c r="I12294">
        <v>93.635999999999996</v>
      </c>
      <c r="J12294" s="1">
        <v>45242</v>
      </c>
      <c r="K12294" t="s">
        <v>24325</v>
      </c>
      <c r="L12294" t="s">
        <v>24282</v>
      </c>
      <c r="M12294">
        <v>0.2</v>
      </c>
      <c r="N12294">
        <v>33</v>
      </c>
      <c r="O12294" t="s">
        <v>24263</v>
      </c>
      <c r="P12294" t="s">
        <v>30</v>
      </c>
      <c r="Q12294" t="s">
        <v>19</v>
      </c>
    </row>
    <row r="12295" spans="1:17" x14ac:dyDescent="0.3">
      <c r="A12295" t="s">
        <v>36665</v>
      </c>
      <c r="B12295" t="s">
        <v>18439</v>
      </c>
      <c r="C12295" t="s">
        <v>24425</v>
      </c>
      <c r="D12295" t="s">
        <v>24328</v>
      </c>
      <c r="E12295">
        <v>1</v>
      </c>
      <c r="F12295">
        <v>443.62</v>
      </c>
      <c r="G12295">
        <v>443.62</v>
      </c>
      <c r="H12295">
        <v>443.62</v>
      </c>
      <c r="I12295">
        <v>0</v>
      </c>
      <c r="J12295" s="1">
        <v>45476</v>
      </c>
      <c r="K12295" t="s">
        <v>24309</v>
      </c>
      <c r="L12295" t="s">
        <v>24278</v>
      </c>
      <c r="M12295">
        <v>0</v>
      </c>
      <c r="N12295">
        <v>24</v>
      </c>
      <c r="O12295" t="s">
        <v>24269</v>
      </c>
      <c r="P12295" t="s">
        <v>30</v>
      </c>
      <c r="Q12295" t="s">
        <v>94</v>
      </c>
    </row>
    <row r="12296" spans="1:17" x14ac:dyDescent="0.3">
      <c r="A12296" t="s">
        <v>36666</v>
      </c>
      <c r="B12296" t="s">
        <v>7389</v>
      </c>
      <c r="C12296" t="s">
        <v>24275</v>
      </c>
      <c r="D12296" t="s">
        <v>24276</v>
      </c>
      <c r="E12296">
        <v>1</v>
      </c>
      <c r="F12296">
        <v>311.08999999999997</v>
      </c>
      <c r="G12296">
        <v>311.08999999999997</v>
      </c>
      <c r="H12296">
        <v>264.42649999999998</v>
      </c>
      <c r="I12296">
        <v>46.663499999999999</v>
      </c>
      <c r="J12296" s="1">
        <v>45155</v>
      </c>
      <c r="K12296" t="s">
        <v>24267</v>
      </c>
      <c r="L12296" t="s">
        <v>24278</v>
      </c>
      <c r="M12296">
        <v>0.15</v>
      </c>
      <c r="N12296">
        <v>47</v>
      </c>
      <c r="O12296" t="s">
        <v>24291</v>
      </c>
      <c r="P12296" t="s">
        <v>14</v>
      </c>
      <c r="Q12296" t="s">
        <v>57</v>
      </c>
    </row>
    <row r="12297" spans="1:17" x14ac:dyDescent="0.3">
      <c r="A12297" t="s">
        <v>36667</v>
      </c>
      <c r="B12297" t="s">
        <v>16899</v>
      </c>
      <c r="C12297" t="s">
        <v>24428</v>
      </c>
      <c r="D12297" t="s">
        <v>24298</v>
      </c>
      <c r="E12297">
        <v>1</v>
      </c>
      <c r="F12297">
        <v>810.3</v>
      </c>
      <c r="G12297">
        <v>810.3</v>
      </c>
      <c r="H12297">
        <v>648.24</v>
      </c>
      <c r="I12297">
        <v>162.06</v>
      </c>
      <c r="J12297" s="1">
        <v>45611</v>
      </c>
      <c r="K12297" t="s">
        <v>24325</v>
      </c>
      <c r="L12297" t="s">
        <v>24278</v>
      </c>
      <c r="M12297">
        <v>0.2</v>
      </c>
      <c r="N12297">
        <v>36</v>
      </c>
      <c r="O12297" t="s">
        <v>24291</v>
      </c>
      <c r="P12297" t="s">
        <v>30</v>
      </c>
      <c r="Q12297" t="s">
        <v>35</v>
      </c>
    </row>
    <row r="12298" spans="1:17" x14ac:dyDescent="0.3">
      <c r="A12298" t="s">
        <v>36668</v>
      </c>
      <c r="B12298" t="s">
        <v>23410</v>
      </c>
      <c r="C12298" t="s">
        <v>24371</v>
      </c>
      <c r="D12298" t="s">
        <v>24301</v>
      </c>
      <c r="E12298">
        <v>2</v>
      </c>
      <c r="F12298">
        <v>273.87</v>
      </c>
      <c r="G12298">
        <v>547.74</v>
      </c>
      <c r="H12298">
        <v>547.74</v>
      </c>
      <c r="I12298">
        <v>0</v>
      </c>
      <c r="J12298" s="1">
        <v>45472</v>
      </c>
      <c r="K12298" t="s">
        <v>24325</v>
      </c>
      <c r="L12298" t="s">
        <v>24262</v>
      </c>
      <c r="M12298">
        <v>0</v>
      </c>
      <c r="N12298">
        <v>36</v>
      </c>
      <c r="O12298" t="s">
        <v>24291</v>
      </c>
      <c r="P12298" t="s">
        <v>14</v>
      </c>
      <c r="Q12298" t="s">
        <v>50</v>
      </c>
    </row>
    <row r="12299" spans="1:17" x14ac:dyDescent="0.3">
      <c r="A12299" t="s">
        <v>36669</v>
      </c>
      <c r="B12299" t="s">
        <v>276</v>
      </c>
      <c r="C12299" t="s">
        <v>24455</v>
      </c>
      <c r="D12299" t="s">
        <v>24276</v>
      </c>
      <c r="E12299">
        <v>1</v>
      </c>
      <c r="F12299">
        <v>175.85</v>
      </c>
      <c r="G12299">
        <v>175.85</v>
      </c>
      <c r="H12299">
        <v>123.095</v>
      </c>
      <c r="I12299">
        <v>52.755000000000003</v>
      </c>
      <c r="J12299" s="1">
        <v>44694</v>
      </c>
      <c r="K12299" t="s">
        <v>24309</v>
      </c>
      <c r="L12299" t="s">
        <v>24262</v>
      </c>
      <c r="M12299">
        <v>0.3</v>
      </c>
      <c r="N12299">
        <v>33</v>
      </c>
      <c r="O12299" t="s">
        <v>24263</v>
      </c>
      <c r="P12299" t="s">
        <v>30</v>
      </c>
      <c r="Q12299" t="s">
        <v>19</v>
      </c>
    </row>
    <row r="12300" spans="1:17" x14ac:dyDescent="0.3">
      <c r="A12300" t="s">
        <v>36670</v>
      </c>
      <c r="B12300" t="s">
        <v>15798</v>
      </c>
      <c r="C12300" t="s">
        <v>24436</v>
      </c>
      <c r="D12300" t="s">
        <v>24321</v>
      </c>
      <c r="E12300">
        <v>1</v>
      </c>
      <c r="F12300">
        <v>2134.5700000000002</v>
      </c>
      <c r="G12300">
        <v>2134.5700000000002</v>
      </c>
      <c r="H12300">
        <v>1494.1990000000001</v>
      </c>
      <c r="I12300">
        <v>640.37099999999998</v>
      </c>
      <c r="J12300" s="1">
        <v>44841</v>
      </c>
      <c r="K12300" t="s">
        <v>24305</v>
      </c>
      <c r="L12300" t="s">
        <v>24268</v>
      </c>
      <c r="M12300">
        <v>0.3</v>
      </c>
      <c r="N12300">
        <v>46</v>
      </c>
      <c r="O12300" t="s">
        <v>24291</v>
      </c>
      <c r="P12300" t="s">
        <v>30</v>
      </c>
      <c r="Q12300" t="s">
        <v>182</v>
      </c>
    </row>
    <row r="12301" spans="1:17" x14ac:dyDescent="0.3">
      <c r="A12301" t="s">
        <v>36671</v>
      </c>
      <c r="B12301" t="s">
        <v>5080</v>
      </c>
      <c r="C12301" t="s">
        <v>24355</v>
      </c>
      <c r="D12301" t="s">
        <v>24260</v>
      </c>
      <c r="E12301">
        <v>1</v>
      </c>
      <c r="F12301">
        <v>254.18</v>
      </c>
      <c r="G12301">
        <v>254.18</v>
      </c>
      <c r="H12301">
        <v>254.18</v>
      </c>
      <c r="I12301">
        <v>0</v>
      </c>
      <c r="J12301" s="1">
        <v>45434</v>
      </c>
      <c r="K12301" t="s">
        <v>24267</v>
      </c>
      <c r="L12301" t="s">
        <v>24262</v>
      </c>
      <c r="M12301">
        <v>0</v>
      </c>
      <c r="N12301">
        <v>28</v>
      </c>
      <c r="O12301" t="s">
        <v>24263</v>
      </c>
      <c r="P12301" t="s">
        <v>14</v>
      </c>
      <c r="Q12301" t="s">
        <v>94</v>
      </c>
    </row>
    <row r="12302" spans="1:17" x14ac:dyDescent="0.3">
      <c r="A12302" t="s">
        <v>36672</v>
      </c>
      <c r="B12302" t="s">
        <v>3081</v>
      </c>
      <c r="C12302" t="s">
        <v>24373</v>
      </c>
      <c r="D12302" t="s">
        <v>24272</v>
      </c>
      <c r="E12302">
        <v>2</v>
      </c>
      <c r="F12302">
        <v>895</v>
      </c>
      <c r="G12302">
        <v>1790</v>
      </c>
      <c r="H12302">
        <v>1790</v>
      </c>
      <c r="I12302">
        <v>0</v>
      </c>
      <c r="J12302" s="1">
        <v>45654</v>
      </c>
      <c r="K12302" t="s">
        <v>24267</v>
      </c>
      <c r="L12302" t="s">
        <v>24268</v>
      </c>
      <c r="M12302">
        <v>0</v>
      </c>
      <c r="N12302">
        <v>34</v>
      </c>
      <c r="O12302" t="s">
        <v>24263</v>
      </c>
      <c r="P12302" t="s">
        <v>14</v>
      </c>
      <c r="Q12302" t="s">
        <v>35</v>
      </c>
    </row>
    <row r="12303" spans="1:17" x14ac:dyDescent="0.3">
      <c r="A12303" t="s">
        <v>36673</v>
      </c>
      <c r="B12303" t="s">
        <v>827</v>
      </c>
      <c r="C12303" t="s">
        <v>24428</v>
      </c>
      <c r="D12303" t="s">
        <v>24298</v>
      </c>
      <c r="E12303">
        <v>1</v>
      </c>
      <c r="F12303">
        <v>14146.5491</v>
      </c>
      <c r="G12303">
        <v>14146.5491</v>
      </c>
      <c r="H12303"/>
      <c r="I12303"/>
      <c r="J12303" s="1">
        <v>45096</v>
      </c>
      <c r="K12303" t="s">
        <v>24339</v>
      </c>
      <c r="L12303" t="s">
        <v>24282</v>
      </c>
      <c r="N12303">
        <v>38</v>
      </c>
      <c r="O12303" t="s">
        <v>24291</v>
      </c>
      <c r="P12303" t="s">
        <v>30</v>
      </c>
      <c r="Q12303" t="s">
        <v>35</v>
      </c>
    </row>
    <row r="12304" spans="1:17" x14ac:dyDescent="0.3">
      <c r="A12304" t="s">
        <v>36674</v>
      </c>
      <c r="B12304" t="s">
        <v>3721</v>
      </c>
      <c r="C12304" t="s">
        <v>24259</v>
      </c>
      <c r="D12304" t="s">
        <v>24260</v>
      </c>
      <c r="E12304">
        <v>1</v>
      </c>
      <c r="F12304">
        <v>216.33</v>
      </c>
      <c r="G12304">
        <v>216.33</v>
      </c>
      <c r="H12304">
        <v>216.33</v>
      </c>
      <c r="I12304">
        <v>0</v>
      </c>
      <c r="J12304" s="1">
        <v>45146</v>
      </c>
      <c r="K12304" t="s">
        <v>24267</v>
      </c>
      <c r="L12304" t="s">
        <v>24273</v>
      </c>
      <c r="M12304">
        <v>0</v>
      </c>
      <c r="N12304">
        <v>27</v>
      </c>
      <c r="O12304" t="s">
        <v>24263</v>
      </c>
      <c r="P12304" t="s">
        <v>30</v>
      </c>
      <c r="Q12304" t="s">
        <v>115</v>
      </c>
    </row>
    <row r="12305" spans="1:17" x14ac:dyDescent="0.3">
      <c r="A12305" t="s">
        <v>36675</v>
      </c>
      <c r="B12305" t="s">
        <v>8621</v>
      </c>
      <c r="C12305" t="s">
        <v>24317</v>
      </c>
      <c r="D12305" t="s">
        <v>24276</v>
      </c>
      <c r="E12305">
        <v>1</v>
      </c>
      <c r="F12305">
        <v>1030.2</v>
      </c>
      <c r="G12305">
        <v>1030.2</v>
      </c>
      <c r="H12305">
        <v>772.65</v>
      </c>
      <c r="I12305">
        <v>257.55</v>
      </c>
      <c r="J12305" s="1">
        <v>45640</v>
      </c>
      <c r="K12305" t="s">
        <v>24309</v>
      </c>
      <c r="L12305" t="s">
        <v>24278</v>
      </c>
      <c r="M12305">
        <v>0.25</v>
      </c>
      <c r="N12305">
        <v>43</v>
      </c>
      <c r="O12305" t="s">
        <v>24291</v>
      </c>
      <c r="P12305" t="s">
        <v>30</v>
      </c>
      <c r="Q12305" t="s">
        <v>76</v>
      </c>
    </row>
    <row r="12306" spans="1:17" x14ac:dyDescent="0.3">
      <c r="A12306" t="s">
        <v>36676</v>
      </c>
      <c r="B12306" t="s">
        <v>7743</v>
      </c>
      <c r="C12306" t="s">
        <v>24420</v>
      </c>
      <c r="D12306" t="s">
        <v>24301</v>
      </c>
      <c r="E12306">
        <v>1</v>
      </c>
      <c r="F12306">
        <v>50.47</v>
      </c>
      <c r="G12306">
        <v>50.47</v>
      </c>
      <c r="H12306">
        <v>50.47</v>
      </c>
      <c r="I12306">
        <v>0</v>
      </c>
      <c r="J12306" s="1">
        <v>44194</v>
      </c>
      <c r="K12306" t="s">
        <v>24267</v>
      </c>
      <c r="L12306" t="s">
        <v>24262</v>
      </c>
      <c r="M12306">
        <v>0</v>
      </c>
      <c r="N12306">
        <v>44</v>
      </c>
      <c r="O12306" t="s">
        <v>24291</v>
      </c>
      <c r="P12306" t="s">
        <v>14</v>
      </c>
      <c r="Q12306" t="s">
        <v>140</v>
      </c>
    </row>
    <row r="12307" spans="1:17" x14ac:dyDescent="0.3">
      <c r="A12307" t="s">
        <v>36677</v>
      </c>
      <c r="B12307" t="s">
        <v>11268</v>
      </c>
      <c r="C12307" t="s">
        <v>24290</v>
      </c>
      <c r="D12307" t="s">
        <v>24272</v>
      </c>
      <c r="E12307">
        <v>1</v>
      </c>
      <c r="F12307">
        <v>1204.5899999999999</v>
      </c>
      <c r="G12307">
        <v>1204.5899999999999</v>
      </c>
      <c r="H12307">
        <v>1204.5899999999999</v>
      </c>
      <c r="I12307">
        <v>0</v>
      </c>
      <c r="J12307" s="1">
        <v>44988</v>
      </c>
      <c r="K12307" t="s">
        <v>24309</v>
      </c>
      <c r="L12307" t="s">
        <v>24262</v>
      </c>
      <c r="M12307">
        <v>0</v>
      </c>
      <c r="N12307">
        <v>30</v>
      </c>
      <c r="O12307" t="s">
        <v>24263</v>
      </c>
      <c r="P12307" t="s">
        <v>14</v>
      </c>
      <c r="Q12307" t="s">
        <v>50</v>
      </c>
    </row>
    <row r="12308" spans="1:17" x14ac:dyDescent="0.3">
      <c r="A12308" t="s">
        <v>36678</v>
      </c>
      <c r="B12308" t="s">
        <v>11969</v>
      </c>
      <c r="C12308" t="s">
        <v>24275</v>
      </c>
      <c r="D12308" t="s">
        <v>24276</v>
      </c>
      <c r="E12308">
        <v>2</v>
      </c>
      <c r="F12308">
        <v>386.86</v>
      </c>
      <c r="G12308">
        <v>773.72</v>
      </c>
      <c r="H12308">
        <v>773.72</v>
      </c>
      <c r="I12308">
        <v>0</v>
      </c>
      <c r="J12308" s="1">
        <v>44879</v>
      </c>
      <c r="K12308" t="s">
        <v>24267</v>
      </c>
      <c r="L12308" t="s">
        <v>24282</v>
      </c>
      <c r="M12308">
        <v>0</v>
      </c>
      <c r="N12308">
        <v>32</v>
      </c>
      <c r="O12308" t="s">
        <v>24263</v>
      </c>
      <c r="P12308" t="s">
        <v>30</v>
      </c>
      <c r="Q12308" t="s">
        <v>76</v>
      </c>
    </row>
    <row r="12309" spans="1:17" x14ac:dyDescent="0.3">
      <c r="A12309" t="s">
        <v>36679</v>
      </c>
      <c r="B12309" t="s">
        <v>12210</v>
      </c>
      <c r="C12309" t="s">
        <v>24420</v>
      </c>
      <c r="D12309" t="s">
        <v>24301</v>
      </c>
      <c r="E12309">
        <v>1</v>
      </c>
      <c r="F12309">
        <v>159.63999999999999</v>
      </c>
      <c r="G12309">
        <v>159.63999999999999</v>
      </c>
      <c r="H12309">
        <v>159.63999999999999</v>
      </c>
      <c r="I12309">
        <v>0</v>
      </c>
      <c r="J12309" s="1">
        <v>45679</v>
      </c>
      <c r="K12309" t="s">
        <v>24309</v>
      </c>
      <c r="L12309" t="s">
        <v>24262</v>
      </c>
      <c r="M12309">
        <v>0</v>
      </c>
      <c r="N12309">
        <v>31</v>
      </c>
      <c r="O12309" t="s">
        <v>24263</v>
      </c>
      <c r="P12309" t="s">
        <v>30</v>
      </c>
      <c r="Q12309" t="s">
        <v>19</v>
      </c>
    </row>
    <row r="12310" spans="1:17" x14ac:dyDescent="0.3">
      <c r="A12310" t="s">
        <v>36680</v>
      </c>
      <c r="B12310" t="s">
        <v>4274</v>
      </c>
      <c r="C12310" t="s">
        <v>24393</v>
      </c>
      <c r="D12310" t="s">
        <v>24266</v>
      </c>
      <c r="E12310">
        <v>1</v>
      </c>
      <c r="F12310">
        <v>259.89999999999998</v>
      </c>
      <c r="G12310">
        <v>259.89999999999998</v>
      </c>
      <c r="H12310">
        <v>259.89999999999998</v>
      </c>
      <c r="I12310">
        <v>0</v>
      </c>
      <c r="J12310" s="1">
        <v>45268</v>
      </c>
      <c r="K12310" t="s">
        <v>24309</v>
      </c>
      <c r="L12310" t="s">
        <v>24278</v>
      </c>
      <c r="M12310">
        <v>0</v>
      </c>
      <c r="N12310">
        <v>25</v>
      </c>
      <c r="O12310" t="s">
        <v>24269</v>
      </c>
      <c r="P12310" t="s">
        <v>30</v>
      </c>
      <c r="Q12310" t="s">
        <v>128</v>
      </c>
    </row>
    <row r="12311" spans="1:17" x14ac:dyDescent="0.3">
      <c r="A12311" t="s">
        <v>36681</v>
      </c>
      <c r="B12311" t="s">
        <v>7911</v>
      </c>
      <c r="C12311" t="s">
        <v>24348</v>
      </c>
      <c r="D12311" t="s">
        <v>24349</v>
      </c>
      <c r="E12311">
        <v>1</v>
      </c>
      <c r="F12311">
        <v>64.040000000000006</v>
      </c>
      <c r="G12311">
        <v>64.040000000000006</v>
      </c>
      <c r="H12311">
        <v>64.040000000000006</v>
      </c>
      <c r="I12311">
        <v>0</v>
      </c>
      <c r="J12311" s="1">
        <v>45295</v>
      </c>
      <c r="K12311" t="s">
        <v>24267</v>
      </c>
      <c r="L12311" t="s">
        <v>24262</v>
      </c>
      <c r="M12311">
        <v>0</v>
      </c>
      <c r="N12311">
        <v>23</v>
      </c>
      <c r="O12311" t="s">
        <v>24269</v>
      </c>
      <c r="P12311" t="s">
        <v>30</v>
      </c>
      <c r="Q12311" t="s">
        <v>140</v>
      </c>
    </row>
    <row r="12312" spans="1:17" x14ac:dyDescent="0.3">
      <c r="A12312" t="s">
        <v>36682</v>
      </c>
      <c r="B12312" t="s">
        <v>2072</v>
      </c>
      <c r="C12312" t="s">
        <v>24553</v>
      </c>
      <c r="D12312" t="s">
        <v>24328</v>
      </c>
      <c r="E12312">
        <v>1</v>
      </c>
      <c r="F12312">
        <v>60.33</v>
      </c>
      <c r="G12312">
        <v>60.33</v>
      </c>
      <c r="H12312">
        <v>60.33</v>
      </c>
      <c r="I12312">
        <v>0</v>
      </c>
      <c r="J12312" s="1">
        <v>45267</v>
      </c>
      <c r="K12312" t="s">
        <v>24267</v>
      </c>
      <c r="L12312" t="s">
        <v>24278</v>
      </c>
      <c r="M12312">
        <v>0</v>
      </c>
      <c r="N12312">
        <v>35</v>
      </c>
      <c r="O12312" t="s">
        <v>24263</v>
      </c>
      <c r="P12312" t="s">
        <v>14</v>
      </c>
      <c r="Q12312" t="s">
        <v>195</v>
      </c>
    </row>
    <row r="12313" spans="1:17" x14ac:dyDescent="0.3">
      <c r="A12313" t="s">
        <v>36683</v>
      </c>
      <c r="B12313" t="s">
        <v>20213</v>
      </c>
      <c r="C12313" t="s">
        <v>24323</v>
      </c>
      <c r="D12313" t="s">
        <v>24324</v>
      </c>
      <c r="E12313">
        <v>1</v>
      </c>
      <c r="F12313">
        <v>119.56</v>
      </c>
      <c r="G12313">
        <v>119.56</v>
      </c>
      <c r="H12313">
        <v>119.56</v>
      </c>
      <c r="I12313">
        <v>0</v>
      </c>
      <c r="J12313" s="1">
        <v>45645</v>
      </c>
      <c r="K12313" t="s">
        <v>24325</v>
      </c>
      <c r="L12313" t="s">
        <v>24262</v>
      </c>
      <c r="M12313">
        <v>0</v>
      </c>
      <c r="N12313">
        <v>41</v>
      </c>
      <c r="O12313" t="s">
        <v>24291</v>
      </c>
      <c r="P12313" t="s">
        <v>14</v>
      </c>
      <c r="Q12313" t="s">
        <v>35</v>
      </c>
    </row>
    <row r="12314" spans="1:17" x14ac:dyDescent="0.3">
      <c r="A12314" t="s">
        <v>36684</v>
      </c>
      <c r="B12314" t="s">
        <v>2464</v>
      </c>
      <c r="C12314" t="s">
        <v>24428</v>
      </c>
      <c r="D12314" t="s">
        <v>24298</v>
      </c>
      <c r="E12314">
        <v>1</v>
      </c>
      <c r="F12314">
        <v>1450.64</v>
      </c>
      <c r="G12314">
        <v>1450.64</v>
      </c>
      <c r="H12314">
        <v>1305.576</v>
      </c>
      <c r="I12314">
        <v>145.06399999999999</v>
      </c>
      <c r="J12314" s="1">
        <v>44258</v>
      </c>
      <c r="K12314" t="s">
        <v>24261</v>
      </c>
      <c r="L12314" t="s">
        <v>24273</v>
      </c>
      <c r="M12314">
        <v>0.1</v>
      </c>
      <c r="N12314">
        <v>37</v>
      </c>
      <c r="O12314" t="s">
        <v>24291</v>
      </c>
      <c r="P12314" t="s">
        <v>30</v>
      </c>
      <c r="Q12314" t="s">
        <v>140</v>
      </c>
    </row>
    <row r="12315" spans="1:17" x14ac:dyDescent="0.3">
      <c r="A12315" t="s">
        <v>36685</v>
      </c>
      <c r="B12315" t="s">
        <v>5565</v>
      </c>
      <c r="C12315" t="s">
        <v>24371</v>
      </c>
      <c r="D12315" t="s">
        <v>24301</v>
      </c>
      <c r="E12315">
        <v>1</v>
      </c>
      <c r="F12315">
        <v>166.58</v>
      </c>
      <c r="G12315">
        <v>166.58</v>
      </c>
      <c r="H12315">
        <v>166.58</v>
      </c>
      <c r="I12315">
        <v>0</v>
      </c>
      <c r="J12315" s="1">
        <v>45362</v>
      </c>
      <c r="K12315" t="s">
        <v>24267</v>
      </c>
      <c r="L12315" t="s">
        <v>24278</v>
      </c>
      <c r="M12315">
        <v>0</v>
      </c>
      <c r="N12315">
        <v>42</v>
      </c>
      <c r="O12315" t="s">
        <v>24291</v>
      </c>
      <c r="P12315" t="s">
        <v>30</v>
      </c>
      <c r="Q12315" t="s">
        <v>35</v>
      </c>
    </row>
    <row r="12316" spans="1:17" x14ac:dyDescent="0.3">
      <c r="A12316" t="s">
        <v>36686</v>
      </c>
      <c r="B12316" t="s">
        <v>15568</v>
      </c>
      <c r="C12316" t="s">
        <v>24420</v>
      </c>
      <c r="D12316" t="s">
        <v>24301</v>
      </c>
      <c r="E12316">
        <v>1</v>
      </c>
      <c r="F12316">
        <v>171.21</v>
      </c>
      <c r="G12316">
        <v>171.21</v>
      </c>
      <c r="H12316">
        <v>128.4075</v>
      </c>
      <c r="I12316">
        <v>42.802500000000002</v>
      </c>
      <c r="J12316" s="1">
        <v>45229</v>
      </c>
      <c r="K12316" t="s">
        <v>24267</v>
      </c>
      <c r="L12316" t="s">
        <v>24282</v>
      </c>
      <c r="M12316">
        <v>0.25</v>
      </c>
      <c r="N12316">
        <v>43</v>
      </c>
      <c r="O12316" t="s">
        <v>24291</v>
      </c>
      <c r="P12316" t="s">
        <v>14</v>
      </c>
      <c r="Q12316" t="s">
        <v>101</v>
      </c>
    </row>
    <row r="12317" spans="1:17" x14ac:dyDescent="0.3">
      <c r="A12317" t="s">
        <v>36687</v>
      </c>
      <c r="B12317" t="s">
        <v>7229</v>
      </c>
      <c r="C12317" t="s">
        <v>24297</v>
      </c>
      <c r="D12317" t="s">
        <v>24298</v>
      </c>
      <c r="E12317">
        <v>1</v>
      </c>
      <c r="F12317">
        <v>1834.74</v>
      </c>
      <c r="G12317">
        <v>1834.74</v>
      </c>
      <c r="H12317">
        <v>1834.74</v>
      </c>
      <c r="I12317">
        <v>0</v>
      </c>
      <c r="J12317" s="1">
        <v>45290</v>
      </c>
      <c r="K12317" t="s">
        <v>24353</v>
      </c>
      <c r="L12317" t="s">
        <v>24278</v>
      </c>
      <c r="M12317">
        <v>0</v>
      </c>
      <c r="N12317">
        <v>42</v>
      </c>
      <c r="O12317" t="s">
        <v>24291</v>
      </c>
      <c r="P12317" t="s">
        <v>30</v>
      </c>
      <c r="Q12317" t="s">
        <v>195</v>
      </c>
    </row>
    <row r="12318" spans="1:17" x14ac:dyDescent="0.3">
      <c r="A12318" t="s">
        <v>36688</v>
      </c>
      <c r="B12318" t="s">
        <v>11688</v>
      </c>
      <c r="C12318" t="s">
        <v>24495</v>
      </c>
      <c r="D12318" t="s">
        <v>24321</v>
      </c>
      <c r="E12318">
        <v>1</v>
      </c>
      <c r="F12318">
        <v>1355</v>
      </c>
      <c r="G12318">
        <v>1355</v>
      </c>
      <c r="H12318">
        <v>1151.75</v>
      </c>
      <c r="I12318">
        <v>203.25</v>
      </c>
      <c r="J12318" s="1">
        <v>45404</v>
      </c>
      <c r="K12318" t="s">
        <v>24280</v>
      </c>
      <c r="L12318" t="s">
        <v>24278</v>
      </c>
      <c r="M12318">
        <v>0.15</v>
      </c>
      <c r="N12318">
        <v>47</v>
      </c>
      <c r="O12318" t="s">
        <v>24291</v>
      </c>
      <c r="P12318" t="s">
        <v>14</v>
      </c>
      <c r="Q12318" t="s">
        <v>57</v>
      </c>
    </row>
    <row r="12319" spans="1:17" x14ac:dyDescent="0.3">
      <c r="A12319" t="s">
        <v>36689</v>
      </c>
      <c r="B12319" t="s">
        <v>14036</v>
      </c>
      <c r="C12319" t="s">
        <v>24369</v>
      </c>
      <c r="D12319" t="s">
        <v>24260</v>
      </c>
      <c r="E12319">
        <v>2</v>
      </c>
      <c r="F12319">
        <v>156.07</v>
      </c>
      <c r="G12319">
        <v>312.14</v>
      </c>
      <c r="H12319">
        <v>312.14</v>
      </c>
      <c r="I12319">
        <v>0</v>
      </c>
      <c r="J12319" s="1">
        <v>45554</v>
      </c>
      <c r="K12319" t="s">
        <v>24353</v>
      </c>
      <c r="L12319" t="s">
        <v>24262</v>
      </c>
      <c r="M12319">
        <v>0</v>
      </c>
      <c r="N12319">
        <v>27</v>
      </c>
      <c r="O12319" t="s">
        <v>24263</v>
      </c>
      <c r="P12319" t="s">
        <v>30</v>
      </c>
      <c r="Q12319" t="s">
        <v>115</v>
      </c>
    </row>
    <row r="12320" spans="1:17" x14ac:dyDescent="0.3">
      <c r="A12320" t="s">
        <v>36690</v>
      </c>
      <c r="B12320" t="s">
        <v>20126</v>
      </c>
      <c r="C12320" t="s">
        <v>24455</v>
      </c>
      <c r="D12320" t="s">
        <v>24276</v>
      </c>
      <c r="E12320">
        <v>15</v>
      </c>
      <c r="F12320">
        <v>369.96</v>
      </c>
      <c r="G12320">
        <v>5549.4</v>
      </c>
      <c r="H12320">
        <v>5549.4</v>
      </c>
      <c r="I12320">
        <v>0</v>
      </c>
      <c r="J12320" s="1">
        <v>45547</v>
      </c>
      <c r="K12320" t="s">
        <v>24267</v>
      </c>
      <c r="L12320" t="s">
        <v>24282</v>
      </c>
      <c r="M12320">
        <v>0</v>
      </c>
      <c r="N12320">
        <v>45</v>
      </c>
      <c r="O12320" t="s">
        <v>24291</v>
      </c>
      <c r="P12320" t="s">
        <v>14</v>
      </c>
      <c r="Q12320" t="s">
        <v>223</v>
      </c>
    </row>
    <row r="12321" spans="1:17" x14ac:dyDescent="0.3">
      <c r="A12321" t="s">
        <v>36691</v>
      </c>
      <c r="B12321" t="s">
        <v>13890</v>
      </c>
      <c r="C12321" t="s">
        <v>24284</v>
      </c>
      <c r="D12321" t="s">
        <v>24285</v>
      </c>
      <c r="E12321">
        <v>1</v>
      </c>
      <c r="F12321">
        <v>333.91</v>
      </c>
      <c r="G12321">
        <v>333.91</v>
      </c>
      <c r="H12321">
        <v>333.91</v>
      </c>
      <c r="I12321">
        <v>0</v>
      </c>
      <c r="J12321" s="1">
        <v>44639</v>
      </c>
      <c r="K12321" t="s">
        <v>24267</v>
      </c>
      <c r="L12321" t="s">
        <v>24262</v>
      </c>
      <c r="M12321">
        <v>0</v>
      </c>
      <c r="N12321">
        <v>20</v>
      </c>
      <c r="O12321" t="s">
        <v>24269</v>
      </c>
      <c r="P12321" t="s">
        <v>24376</v>
      </c>
      <c r="Q12321" t="s">
        <v>94</v>
      </c>
    </row>
    <row r="12322" spans="1:17" x14ac:dyDescent="0.3">
      <c r="A12322" t="s">
        <v>36692</v>
      </c>
      <c r="B12322" t="s">
        <v>19788</v>
      </c>
      <c r="C12322" t="s">
        <v>24553</v>
      </c>
      <c r="D12322" t="s">
        <v>24376</v>
      </c>
      <c r="E12322">
        <v>2</v>
      </c>
      <c r="F12322">
        <v>363.51</v>
      </c>
      <c r="G12322">
        <v>727.02</v>
      </c>
      <c r="H12322">
        <v>727.02</v>
      </c>
      <c r="I12322">
        <v>0</v>
      </c>
      <c r="J12322" s="1">
        <v>45166</v>
      </c>
      <c r="K12322" t="s">
        <v>24267</v>
      </c>
      <c r="L12322" t="s">
        <v>24282</v>
      </c>
      <c r="M12322">
        <v>0</v>
      </c>
      <c r="N12322">
        <v>38</v>
      </c>
      <c r="O12322" t="s">
        <v>24291</v>
      </c>
      <c r="P12322" t="s">
        <v>30</v>
      </c>
      <c r="Q12322" t="s">
        <v>19</v>
      </c>
    </row>
    <row r="12323" spans="1:17" x14ac:dyDescent="0.3">
      <c r="A12323" t="s">
        <v>36693</v>
      </c>
      <c r="B12323" t="s">
        <v>16695</v>
      </c>
      <c r="C12323" t="s">
        <v>24387</v>
      </c>
      <c r="D12323" t="s">
        <v>24328</v>
      </c>
      <c r="E12323">
        <v>1</v>
      </c>
      <c r="F12323">
        <v>462.12</v>
      </c>
      <c r="G12323">
        <v>462.12</v>
      </c>
      <c r="H12323">
        <v>392.80200000000002</v>
      </c>
      <c r="I12323">
        <v>69.317999999999998</v>
      </c>
      <c r="J12323" s="1">
        <v>45387</v>
      </c>
      <c r="K12323" t="s">
        <v>24267</v>
      </c>
      <c r="L12323" t="s">
        <v>24262</v>
      </c>
      <c r="M12323">
        <v>0.15</v>
      </c>
      <c r="N12323">
        <v>18</v>
      </c>
      <c r="O12323" t="s">
        <v>24269</v>
      </c>
      <c r="P12323" t="s">
        <v>14</v>
      </c>
      <c r="Q12323" t="s">
        <v>24376</v>
      </c>
    </row>
    <row r="12324" spans="1:17" x14ac:dyDescent="0.3">
      <c r="A12324" t="s">
        <v>36694</v>
      </c>
      <c r="B12324" t="s">
        <v>4879</v>
      </c>
      <c r="C12324" t="s">
        <v>24420</v>
      </c>
      <c r="D12324" t="s">
        <v>24301</v>
      </c>
      <c r="E12324">
        <v>1</v>
      </c>
      <c r="F12324">
        <v>209.81</v>
      </c>
      <c r="G12324">
        <v>209.81</v>
      </c>
      <c r="H12324">
        <v>209.81</v>
      </c>
      <c r="I12324">
        <v>0</v>
      </c>
      <c r="J12324" s="1">
        <v>44216</v>
      </c>
      <c r="K12324" t="s">
        <v>24267</v>
      </c>
      <c r="L12324" t="s">
        <v>24262</v>
      </c>
      <c r="M12324">
        <v>0</v>
      </c>
      <c r="N12324">
        <v>44</v>
      </c>
      <c r="O12324" t="s">
        <v>24291</v>
      </c>
      <c r="P12324" t="s">
        <v>14</v>
      </c>
      <c r="Q12324" t="s">
        <v>223</v>
      </c>
    </row>
    <row r="12325" spans="1:17" x14ac:dyDescent="0.3">
      <c r="A12325" t="s">
        <v>36695</v>
      </c>
      <c r="B12325" t="s">
        <v>1172</v>
      </c>
      <c r="C12325" t="s">
        <v>24275</v>
      </c>
      <c r="D12325" t="s">
        <v>24276</v>
      </c>
      <c r="E12325">
        <v>2</v>
      </c>
      <c r="F12325">
        <v>960.93</v>
      </c>
      <c r="G12325">
        <v>1921.86</v>
      </c>
      <c r="H12325">
        <v>1921.86</v>
      </c>
      <c r="I12325">
        <v>0</v>
      </c>
      <c r="J12325" s="1">
        <v>45366</v>
      </c>
      <c r="K12325" t="s">
        <v>24305</v>
      </c>
      <c r="L12325" t="s">
        <v>24262</v>
      </c>
      <c r="M12325">
        <v>0</v>
      </c>
      <c r="N12325">
        <v>35</v>
      </c>
      <c r="O12325" t="s">
        <v>24263</v>
      </c>
      <c r="P12325" t="s">
        <v>14</v>
      </c>
      <c r="Q12325" t="s">
        <v>101</v>
      </c>
    </row>
    <row r="12326" spans="1:17" x14ac:dyDescent="0.3">
      <c r="A12326" t="s">
        <v>36696</v>
      </c>
      <c r="B12326" t="s">
        <v>9006</v>
      </c>
      <c r="C12326" t="s">
        <v>24334</v>
      </c>
      <c r="D12326" t="s">
        <v>24308</v>
      </c>
      <c r="E12326">
        <v>2</v>
      </c>
      <c r="F12326">
        <v>531.24</v>
      </c>
      <c r="G12326">
        <v>1062.48</v>
      </c>
      <c r="H12326">
        <v>1062.48</v>
      </c>
      <c r="I12326">
        <v>0</v>
      </c>
      <c r="J12326" s="1">
        <v>45181</v>
      </c>
      <c r="K12326" t="s">
        <v>24311</v>
      </c>
      <c r="L12326" t="s">
        <v>24278</v>
      </c>
      <c r="M12326">
        <v>0</v>
      </c>
      <c r="N12326">
        <v>46</v>
      </c>
      <c r="O12326" t="s">
        <v>24291</v>
      </c>
      <c r="P12326" t="s">
        <v>30</v>
      </c>
      <c r="Q12326" t="s">
        <v>101</v>
      </c>
    </row>
    <row r="12327" spans="1:17" x14ac:dyDescent="0.3">
      <c r="A12327" t="s">
        <v>36697</v>
      </c>
      <c r="B12327" t="s">
        <v>21575</v>
      </c>
      <c r="C12327" t="s">
        <v>24287</v>
      </c>
      <c r="D12327" t="s">
        <v>24376</v>
      </c>
      <c r="E12327">
        <v>2</v>
      </c>
      <c r="F12327">
        <v>762.41</v>
      </c>
      <c r="G12327">
        <v>1524.82</v>
      </c>
      <c r="H12327">
        <v>1524.82</v>
      </c>
      <c r="I12327">
        <v>0</v>
      </c>
      <c r="J12327" s="1">
        <v>45196</v>
      </c>
      <c r="K12327" t="s">
        <v>24305</v>
      </c>
      <c r="L12327" t="s">
        <v>24278</v>
      </c>
      <c r="M12327">
        <v>0</v>
      </c>
      <c r="N12327">
        <v>41</v>
      </c>
      <c r="O12327" t="s">
        <v>24291</v>
      </c>
      <c r="P12327" t="s">
        <v>14</v>
      </c>
      <c r="Q12327" t="s">
        <v>140</v>
      </c>
    </row>
    <row r="12328" spans="1:17" x14ac:dyDescent="0.3">
      <c r="A12328" t="s">
        <v>36698</v>
      </c>
      <c r="B12328" t="s">
        <v>8541</v>
      </c>
      <c r="C12328" t="s">
        <v>24271</v>
      </c>
      <c r="D12328" t="s">
        <v>24272</v>
      </c>
      <c r="E12328">
        <v>1</v>
      </c>
      <c r="F12328">
        <v>919.53</v>
      </c>
      <c r="G12328">
        <v>919.53</v>
      </c>
      <c r="H12328">
        <v>919.53</v>
      </c>
      <c r="I12328">
        <v>0</v>
      </c>
      <c r="J12328" s="1">
        <v>45432</v>
      </c>
      <c r="K12328" t="s">
        <v>24267</v>
      </c>
      <c r="L12328" t="s">
        <v>24282</v>
      </c>
      <c r="M12328">
        <v>0</v>
      </c>
      <c r="N12328">
        <v>18</v>
      </c>
      <c r="O12328" t="s">
        <v>24269</v>
      </c>
      <c r="P12328" t="s">
        <v>14</v>
      </c>
      <c r="Q12328" t="s">
        <v>35</v>
      </c>
    </row>
    <row r="12329" spans="1:17" x14ac:dyDescent="0.3">
      <c r="A12329" t="s">
        <v>36699</v>
      </c>
      <c r="B12329" t="s">
        <v>4323</v>
      </c>
      <c r="C12329" t="s">
        <v>24290</v>
      </c>
      <c r="D12329" t="s">
        <v>24272</v>
      </c>
      <c r="E12329">
        <v>1</v>
      </c>
      <c r="F12329">
        <v>629.04999999999995</v>
      </c>
      <c r="G12329">
        <v>629.04999999999995</v>
      </c>
      <c r="H12329">
        <v>629.04999999999995</v>
      </c>
      <c r="I12329">
        <v>0</v>
      </c>
      <c r="J12329" s="1">
        <v>44624</v>
      </c>
      <c r="K12329" t="s">
        <v>24267</v>
      </c>
      <c r="L12329" t="s">
        <v>24278</v>
      </c>
      <c r="M12329">
        <v>0</v>
      </c>
      <c r="N12329">
        <v>38</v>
      </c>
      <c r="O12329" t="s">
        <v>24291</v>
      </c>
      <c r="P12329" t="s">
        <v>24376</v>
      </c>
      <c r="Q12329" t="s">
        <v>94</v>
      </c>
    </row>
    <row r="12330" spans="1:17" x14ac:dyDescent="0.3">
      <c r="A12330" t="s">
        <v>36700</v>
      </c>
      <c r="B12330" t="s">
        <v>13553</v>
      </c>
      <c r="C12330" t="s">
        <v>24553</v>
      </c>
      <c r="D12330" t="s">
        <v>24328</v>
      </c>
      <c r="E12330">
        <v>1</v>
      </c>
      <c r="F12330">
        <v>142.24</v>
      </c>
      <c r="G12330">
        <v>142.24</v>
      </c>
      <c r="H12330">
        <v>142.24</v>
      </c>
      <c r="I12330">
        <v>0</v>
      </c>
      <c r="J12330" s="1">
        <v>45023</v>
      </c>
      <c r="K12330" t="s">
        <v>24325</v>
      </c>
      <c r="L12330" t="s">
        <v>24278</v>
      </c>
      <c r="M12330">
        <v>0</v>
      </c>
      <c r="N12330">
        <v>29</v>
      </c>
      <c r="O12330" t="s">
        <v>24263</v>
      </c>
      <c r="P12330" t="s">
        <v>14</v>
      </c>
      <c r="Q12330" t="s">
        <v>147</v>
      </c>
    </row>
    <row r="12331" spans="1:17" x14ac:dyDescent="0.3">
      <c r="A12331" t="s">
        <v>36701</v>
      </c>
      <c r="B12331" t="s">
        <v>2161</v>
      </c>
      <c r="C12331" t="s">
        <v>24420</v>
      </c>
      <c r="D12331" t="s">
        <v>24301</v>
      </c>
      <c r="E12331">
        <v>1</v>
      </c>
      <c r="F12331">
        <v>169.51</v>
      </c>
      <c r="G12331">
        <v>169.51</v>
      </c>
      <c r="H12331">
        <v>169.51</v>
      </c>
      <c r="I12331">
        <v>0</v>
      </c>
      <c r="J12331" s="1">
        <v>44717</v>
      </c>
      <c r="K12331" t="s">
        <v>24267</v>
      </c>
      <c r="L12331" t="s">
        <v>24262</v>
      </c>
      <c r="M12331">
        <v>0</v>
      </c>
      <c r="N12331">
        <v>56</v>
      </c>
      <c r="O12331" t="s">
        <v>24302</v>
      </c>
      <c r="P12331" t="s">
        <v>14</v>
      </c>
      <c r="Q12331" t="s">
        <v>94</v>
      </c>
    </row>
    <row r="12332" spans="1:17" x14ac:dyDescent="0.3">
      <c r="A12332" t="s">
        <v>36702</v>
      </c>
      <c r="B12332" t="s">
        <v>5126</v>
      </c>
      <c r="C12332" t="s">
        <v>24327</v>
      </c>
      <c r="D12332" t="s">
        <v>24376</v>
      </c>
      <c r="E12332">
        <v>1</v>
      </c>
      <c r="F12332">
        <v>327.44</v>
      </c>
      <c r="G12332">
        <v>327.44</v>
      </c>
      <c r="H12332">
        <v>327.44</v>
      </c>
      <c r="I12332">
        <v>0</v>
      </c>
      <c r="J12332" s="1">
        <v>44439</v>
      </c>
      <c r="K12332" t="s">
        <v>24267</v>
      </c>
      <c r="L12332" t="s">
        <v>24262</v>
      </c>
      <c r="M12332">
        <v>0</v>
      </c>
      <c r="N12332">
        <v>18</v>
      </c>
      <c r="O12332" t="s">
        <v>24269</v>
      </c>
      <c r="P12332" t="s">
        <v>30</v>
      </c>
      <c r="Q12332" t="s">
        <v>35</v>
      </c>
    </row>
    <row r="12333" spans="1:17" x14ac:dyDescent="0.3">
      <c r="A12333" t="s">
        <v>36703</v>
      </c>
      <c r="B12333" t="s">
        <v>20534</v>
      </c>
      <c r="C12333" t="s">
        <v>24385</v>
      </c>
      <c r="D12333" t="s">
        <v>24301</v>
      </c>
      <c r="E12333">
        <v>1</v>
      </c>
      <c r="F12333">
        <v>149.65</v>
      </c>
      <c r="G12333">
        <v>149.65</v>
      </c>
      <c r="H12333">
        <v>149.65</v>
      </c>
      <c r="I12333">
        <v>0</v>
      </c>
      <c r="J12333" s="1">
        <v>44119</v>
      </c>
      <c r="K12333" t="s">
        <v>24325</v>
      </c>
      <c r="L12333" t="s">
        <v>24262</v>
      </c>
      <c r="M12333">
        <v>0</v>
      </c>
      <c r="N12333">
        <v>49</v>
      </c>
      <c r="O12333" t="s">
        <v>24291</v>
      </c>
      <c r="P12333" t="s">
        <v>14</v>
      </c>
      <c r="Q12333" t="s">
        <v>50</v>
      </c>
    </row>
    <row r="12334" spans="1:17" x14ac:dyDescent="0.3">
      <c r="A12334" t="s">
        <v>36704</v>
      </c>
      <c r="B12334" t="s">
        <v>11861</v>
      </c>
      <c r="C12334" t="s">
        <v>24300</v>
      </c>
      <c r="D12334" t="s">
        <v>24301</v>
      </c>
      <c r="E12334">
        <v>1</v>
      </c>
      <c r="F12334">
        <v>198.49</v>
      </c>
      <c r="G12334">
        <v>198.49</v>
      </c>
      <c r="H12334">
        <v>198.49</v>
      </c>
      <c r="I12334">
        <v>0</v>
      </c>
      <c r="J12334" s="1">
        <v>45576</v>
      </c>
      <c r="K12334" t="s">
        <v>24267</v>
      </c>
      <c r="L12334" t="s">
        <v>24262</v>
      </c>
      <c r="M12334">
        <v>0</v>
      </c>
      <c r="N12334">
        <v>41</v>
      </c>
      <c r="O12334" t="s">
        <v>24291</v>
      </c>
      <c r="P12334" t="s">
        <v>30</v>
      </c>
      <c r="Q12334" t="s">
        <v>140</v>
      </c>
    </row>
    <row r="12335" spans="1:17" x14ac:dyDescent="0.3">
      <c r="A12335" t="s">
        <v>36705</v>
      </c>
      <c r="B12335" t="s">
        <v>11964</v>
      </c>
      <c r="C12335" t="s">
        <v>24338</v>
      </c>
      <c r="D12335" t="s">
        <v>24276</v>
      </c>
      <c r="E12335">
        <v>1</v>
      </c>
      <c r="F12335">
        <v>628.85</v>
      </c>
      <c r="G12335">
        <v>628.85</v>
      </c>
      <c r="H12335">
        <v>597.40750000000003</v>
      </c>
      <c r="I12335">
        <v>31.442499999999999</v>
      </c>
      <c r="J12335" s="1">
        <v>45487</v>
      </c>
      <c r="K12335" t="s">
        <v>24267</v>
      </c>
      <c r="L12335" t="s">
        <v>24262</v>
      </c>
      <c r="M12335">
        <v>0.05</v>
      </c>
      <c r="N12335">
        <v>38</v>
      </c>
      <c r="O12335" t="s">
        <v>24291</v>
      </c>
      <c r="P12335" t="s">
        <v>24376</v>
      </c>
      <c r="Q12335" t="s">
        <v>223</v>
      </c>
    </row>
    <row r="12336" spans="1:17" x14ac:dyDescent="0.3">
      <c r="A12336" t="s">
        <v>36706</v>
      </c>
      <c r="B12336" t="s">
        <v>5338</v>
      </c>
      <c r="C12336" t="s">
        <v>24307</v>
      </c>
      <c r="D12336" t="s">
        <v>24308</v>
      </c>
      <c r="E12336">
        <v>1</v>
      </c>
      <c r="F12336">
        <v>1114.79</v>
      </c>
      <c r="G12336">
        <v>1114.79</v>
      </c>
      <c r="H12336">
        <v>947.57150000000001</v>
      </c>
      <c r="I12336">
        <v>167.21850000000001</v>
      </c>
      <c r="J12336" s="1">
        <v>44347</v>
      </c>
      <c r="K12336" t="s">
        <v>24267</v>
      </c>
      <c r="L12336" t="s">
        <v>24273</v>
      </c>
      <c r="M12336">
        <v>0.15</v>
      </c>
      <c r="N12336">
        <v>29</v>
      </c>
      <c r="O12336" t="s">
        <v>24263</v>
      </c>
      <c r="P12336" t="s">
        <v>14</v>
      </c>
      <c r="Q12336" t="s">
        <v>50</v>
      </c>
    </row>
    <row r="12337" spans="1:17" x14ac:dyDescent="0.3">
      <c r="A12337" t="s">
        <v>36707</v>
      </c>
      <c r="B12337" t="s">
        <v>22147</v>
      </c>
      <c r="C12337" t="s">
        <v>24338</v>
      </c>
      <c r="D12337" t="s">
        <v>24276</v>
      </c>
      <c r="E12337">
        <v>1</v>
      </c>
      <c r="F12337">
        <v>1020.5</v>
      </c>
      <c r="G12337">
        <v>1020.5</v>
      </c>
      <c r="H12337">
        <v>1020.5</v>
      </c>
      <c r="I12337">
        <v>0</v>
      </c>
      <c r="J12337" s="1">
        <v>44801</v>
      </c>
      <c r="K12337" t="s">
        <v>24267</v>
      </c>
      <c r="L12337" t="s">
        <v>24262</v>
      </c>
      <c r="M12337">
        <v>0</v>
      </c>
      <c r="N12337">
        <v>37</v>
      </c>
      <c r="O12337" t="s">
        <v>24291</v>
      </c>
      <c r="P12337" t="s">
        <v>14</v>
      </c>
      <c r="Q12337" t="s">
        <v>57</v>
      </c>
    </row>
    <row r="12338" spans="1:17" x14ac:dyDescent="0.3">
      <c r="A12338" t="s">
        <v>36708</v>
      </c>
      <c r="B12338" t="s">
        <v>15906</v>
      </c>
      <c r="C12338" t="s">
        <v>24420</v>
      </c>
      <c r="D12338" t="s">
        <v>24301</v>
      </c>
      <c r="E12338">
        <v>1</v>
      </c>
      <c r="F12338">
        <v>63.58</v>
      </c>
      <c r="G12338">
        <v>63.58</v>
      </c>
      <c r="H12338">
        <v>63.58</v>
      </c>
      <c r="I12338">
        <v>0</v>
      </c>
      <c r="J12338" s="1">
        <v>45506</v>
      </c>
      <c r="K12338" t="s">
        <v>24277</v>
      </c>
      <c r="L12338" t="s">
        <v>24268</v>
      </c>
      <c r="M12338">
        <v>0</v>
      </c>
      <c r="N12338">
        <v>35</v>
      </c>
      <c r="O12338" t="s">
        <v>24263</v>
      </c>
      <c r="P12338" t="s">
        <v>14</v>
      </c>
      <c r="Q12338" t="s">
        <v>35</v>
      </c>
    </row>
    <row r="12339" spans="1:17" x14ac:dyDescent="0.3">
      <c r="A12339" t="s">
        <v>36709</v>
      </c>
      <c r="B12339" t="s">
        <v>20282</v>
      </c>
      <c r="C12339" t="s">
        <v>24379</v>
      </c>
      <c r="D12339" t="s">
        <v>24308</v>
      </c>
      <c r="E12339">
        <v>3</v>
      </c>
      <c r="F12339">
        <v>1200.3</v>
      </c>
      <c r="G12339">
        <v>3600.9</v>
      </c>
      <c r="H12339">
        <v>3600.9</v>
      </c>
      <c r="I12339">
        <v>0</v>
      </c>
      <c r="J12339" s="1">
        <v>45435</v>
      </c>
      <c r="K12339" t="s">
        <v>24325</v>
      </c>
      <c r="L12339" t="s">
        <v>24262</v>
      </c>
      <c r="M12339">
        <v>0</v>
      </c>
      <c r="N12339">
        <v>18</v>
      </c>
      <c r="O12339" t="s">
        <v>24269</v>
      </c>
      <c r="P12339" t="s">
        <v>30</v>
      </c>
      <c r="Q12339" t="s">
        <v>128</v>
      </c>
    </row>
    <row r="12340" spans="1:17" x14ac:dyDescent="0.3">
      <c r="A12340" t="s">
        <v>36710</v>
      </c>
      <c r="B12340" t="s">
        <v>16545</v>
      </c>
      <c r="C12340" t="s">
        <v>24381</v>
      </c>
      <c r="D12340" t="s">
        <v>24260</v>
      </c>
      <c r="E12340">
        <v>1</v>
      </c>
      <c r="F12340"/>
      <c r="G12340"/>
      <c r="H12340"/>
      <c r="I12340"/>
      <c r="J12340" s="1">
        <v>45708</v>
      </c>
      <c r="K12340" t="s">
        <v>24305</v>
      </c>
      <c r="L12340" t="s">
        <v>24273</v>
      </c>
      <c r="M12340">
        <v>0</v>
      </c>
      <c r="N12340">
        <v>34</v>
      </c>
      <c r="O12340" t="s">
        <v>24263</v>
      </c>
      <c r="P12340" t="s">
        <v>30</v>
      </c>
      <c r="Q12340" t="s">
        <v>76</v>
      </c>
    </row>
    <row r="12341" spans="1:17" x14ac:dyDescent="0.3">
      <c r="A12341" t="s">
        <v>36711</v>
      </c>
      <c r="B12341" t="s">
        <v>8284</v>
      </c>
      <c r="C12341" t="s">
        <v>24381</v>
      </c>
      <c r="D12341" t="s">
        <v>24260</v>
      </c>
      <c r="E12341">
        <v>1</v>
      </c>
      <c r="F12341">
        <v>203.11</v>
      </c>
      <c r="G12341">
        <v>203.11</v>
      </c>
      <c r="H12341">
        <v>172.64349999999999</v>
      </c>
      <c r="I12341">
        <v>30.4665</v>
      </c>
      <c r="J12341" s="1">
        <v>43927</v>
      </c>
      <c r="K12341" t="s">
        <v>24267</v>
      </c>
      <c r="L12341" t="s">
        <v>24282</v>
      </c>
      <c r="M12341">
        <v>0.15</v>
      </c>
      <c r="N12341">
        <v>24</v>
      </c>
      <c r="O12341" t="s">
        <v>24269</v>
      </c>
      <c r="P12341" t="s">
        <v>30</v>
      </c>
      <c r="Q12341" t="s">
        <v>94</v>
      </c>
    </row>
    <row r="12342" spans="1:17" x14ac:dyDescent="0.3">
      <c r="A12342" t="s">
        <v>36712</v>
      </c>
      <c r="B12342" t="s">
        <v>9109</v>
      </c>
      <c r="C12342" t="s">
        <v>24404</v>
      </c>
      <c r="D12342" t="s">
        <v>24321</v>
      </c>
      <c r="E12342">
        <v>2</v>
      </c>
      <c r="F12342">
        <v>1478.74</v>
      </c>
      <c r="G12342">
        <v>2957.48</v>
      </c>
      <c r="H12342">
        <v>2218.11</v>
      </c>
      <c r="I12342">
        <v>739.37</v>
      </c>
      <c r="J12342" s="1">
        <v>45323</v>
      </c>
      <c r="K12342" t="s">
        <v>24267</v>
      </c>
      <c r="L12342" t="s">
        <v>24278</v>
      </c>
      <c r="M12342">
        <v>0.25</v>
      </c>
      <c r="N12342">
        <v>47</v>
      </c>
      <c r="O12342" t="s">
        <v>24291</v>
      </c>
      <c r="P12342" t="s">
        <v>30</v>
      </c>
      <c r="Q12342" t="s">
        <v>57</v>
      </c>
    </row>
    <row r="12343" spans="1:17" x14ac:dyDescent="0.3">
      <c r="A12343" t="s">
        <v>36713</v>
      </c>
      <c r="B12343" t="s">
        <v>17310</v>
      </c>
      <c r="C12343" t="s">
        <v>24799</v>
      </c>
      <c r="D12343" t="s">
        <v>24349</v>
      </c>
      <c r="E12343">
        <v>1</v>
      </c>
      <c r="F12343">
        <v>169.67</v>
      </c>
      <c r="G12343">
        <v>169.67</v>
      </c>
      <c r="H12343">
        <v>169.67</v>
      </c>
      <c r="I12343">
        <v>0</v>
      </c>
      <c r="J12343" s="1">
        <v>44876</v>
      </c>
      <c r="K12343" t="s">
        <v>24376</v>
      </c>
      <c r="L12343" t="s">
        <v>24262</v>
      </c>
      <c r="M12343">
        <v>0</v>
      </c>
      <c r="N12343">
        <v>65</v>
      </c>
      <c r="O12343" t="s">
        <v>24302</v>
      </c>
      <c r="P12343" t="s">
        <v>14</v>
      </c>
      <c r="Q12343" t="s">
        <v>223</v>
      </c>
    </row>
    <row r="12344" spans="1:17" x14ac:dyDescent="0.3">
      <c r="A12344" t="s">
        <v>36714</v>
      </c>
      <c r="B12344" t="s">
        <v>13490</v>
      </c>
      <c r="C12344" t="s">
        <v>24313</v>
      </c>
      <c r="D12344" t="s">
        <v>24260</v>
      </c>
      <c r="E12344">
        <v>1</v>
      </c>
      <c r="F12344">
        <v>149.51</v>
      </c>
      <c r="G12344">
        <v>149.51</v>
      </c>
      <c r="H12344">
        <v>127.0835</v>
      </c>
      <c r="I12344">
        <v>22.426500000000001</v>
      </c>
      <c r="J12344" s="1">
        <v>44845</v>
      </c>
      <c r="K12344" t="s">
        <v>24267</v>
      </c>
      <c r="L12344" t="s">
        <v>24335</v>
      </c>
      <c r="M12344">
        <v>0.15</v>
      </c>
      <c r="N12344">
        <v>25</v>
      </c>
      <c r="O12344" t="s">
        <v>24269</v>
      </c>
      <c r="P12344" t="s">
        <v>30</v>
      </c>
      <c r="Q12344" t="s">
        <v>115</v>
      </c>
    </row>
    <row r="12345" spans="1:17" x14ac:dyDescent="0.3">
      <c r="A12345" t="s">
        <v>36715</v>
      </c>
      <c r="B12345" t="s">
        <v>9764</v>
      </c>
      <c r="C12345" t="s">
        <v>24351</v>
      </c>
      <c r="D12345" t="s">
        <v>24301</v>
      </c>
      <c r="E12345">
        <v>1</v>
      </c>
      <c r="F12345">
        <v>171.67</v>
      </c>
      <c r="G12345">
        <v>171.67</v>
      </c>
      <c r="H12345">
        <v>128.7525</v>
      </c>
      <c r="I12345">
        <v>42.917499999999997</v>
      </c>
      <c r="J12345" s="1">
        <v>45384</v>
      </c>
      <c r="K12345" t="s">
        <v>24267</v>
      </c>
      <c r="L12345" t="s">
        <v>24376</v>
      </c>
      <c r="M12345">
        <v>0.25</v>
      </c>
      <c r="N12345">
        <v>40</v>
      </c>
      <c r="O12345" t="s">
        <v>24291</v>
      </c>
      <c r="P12345" t="s">
        <v>30</v>
      </c>
      <c r="Q12345" t="s">
        <v>101</v>
      </c>
    </row>
    <row r="12346" spans="1:17" x14ac:dyDescent="0.3">
      <c r="A12346" t="s">
        <v>36716</v>
      </c>
      <c r="B12346" t="s">
        <v>21167</v>
      </c>
      <c r="C12346" t="s">
        <v>24313</v>
      </c>
      <c r="D12346" t="s">
        <v>24260</v>
      </c>
      <c r="E12346">
        <v>3</v>
      </c>
      <c r="F12346">
        <v>276.52999999999997</v>
      </c>
      <c r="G12346">
        <v>829.59</v>
      </c>
      <c r="H12346">
        <v>829.59</v>
      </c>
      <c r="I12346">
        <v>0</v>
      </c>
      <c r="J12346" s="1">
        <v>45507</v>
      </c>
      <c r="K12346" t="s">
        <v>24267</v>
      </c>
      <c r="L12346" t="s">
        <v>24262</v>
      </c>
      <c r="M12346">
        <v>0</v>
      </c>
      <c r="N12346">
        <v>37</v>
      </c>
      <c r="O12346" t="s">
        <v>24291</v>
      </c>
      <c r="P12346" t="s">
        <v>30</v>
      </c>
      <c r="Q12346" t="s">
        <v>19</v>
      </c>
    </row>
    <row r="12347" spans="1:17" x14ac:dyDescent="0.3">
      <c r="A12347" t="s">
        <v>36717</v>
      </c>
      <c r="B12347" t="s">
        <v>19998</v>
      </c>
      <c r="C12347" t="s">
        <v>24284</v>
      </c>
      <c r="D12347" t="s">
        <v>24285</v>
      </c>
      <c r="E12347">
        <v>1</v>
      </c>
      <c r="F12347">
        <v>148.13</v>
      </c>
      <c r="G12347">
        <v>148.13</v>
      </c>
      <c r="H12347"/>
      <c r="I12347"/>
      <c r="J12347" s="1">
        <v>44689</v>
      </c>
      <c r="K12347" t="s">
        <v>24261</v>
      </c>
      <c r="L12347" t="s">
        <v>24335</v>
      </c>
      <c r="N12347">
        <v>25</v>
      </c>
      <c r="O12347" t="s">
        <v>24269</v>
      </c>
      <c r="P12347" t="s">
        <v>110</v>
      </c>
      <c r="Q12347" t="s">
        <v>140</v>
      </c>
    </row>
    <row r="12348" spans="1:17" x14ac:dyDescent="0.3">
      <c r="A12348" t="s">
        <v>36718</v>
      </c>
      <c r="B12348" t="s">
        <v>10324</v>
      </c>
      <c r="C12348" t="s">
        <v>24448</v>
      </c>
      <c r="D12348" t="s">
        <v>24349</v>
      </c>
      <c r="E12348">
        <v>1</v>
      </c>
      <c r="F12348">
        <v>153.05000000000001</v>
      </c>
      <c r="G12348">
        <v>153.05000000000001</v>
      </c>
      <c r="H12348">
        <v>145.39750000000001</v>
      </c>
      <c r="I12348">
        <v>7.6524999999999999</v>
      </c>
      <c r="J12348" s="1">
        <v>45265</v>
      </c>
      <c r="K12348" t="s">
        <v>24305</v>
      </c>
      <c r="L12348" t="s">
        <v>24278</v>
      </c>
      <c r="M12348">
        <v>0.05</v>
      </c>
      <c r="N12348">
        <v>42</v>
      </c>
      <c r="O12348" t="s">
        <v>24291</v>
      </c>
      <c r="P12348" t="s">
        <v>14</v>
      </c>
      <c r="Q12348" t="s">
        <v>223</v>
      </c>
    </row>
    <row r="12349" spans="1:17" x14ac:dyDescent="0.3">
      <c r="A12349" t="s">
        <v>36719</v>
      </c>
      <c r="B12349" t="s">
        <v>7074</v>
      </c>
      <c r="C12349" t="s">
        <v>24355</v>
      </c>
      <c r="D12349" t="s">
        <v>24260</v>
      </c>
      <c r="E12349">
        <v>2</v>
      </c>
      <c r="F12349">
        <v>119.31</v>
      </c>
      <c r="G12349">
        <v>238.62</v>
      </c>
      <c r="H12349">
        <v>238.62</v>
      </c>
      <c r="I12349">
        <v>0</v>
      </c>
      <c r="J12349" s="1">
        <v>45705</v>
      </c>
      <c r="K12349" t="s">
        <v>24325</v>
      </c>
      <c r="L12349" t="s">
        <v>24278</v>
      </c>
      <c r="M12349">
        <v>0</v>
      </c>
      <c r="N12349">
        <v>28</v>
      </c>
      <c r="O12349" t="s">
        <v>24263</v>
      </c>
      <c r="P12349" t="s">
        <v>30</v>
      </c>
      <c r="Q12349" t="s">
        <v>76</v>
      </c>
    </row>
    <row r="12350" spans="1:17" x14ac:dyDescent="0.3">
      <c r="A12350" t="s">
        <v>36720</v>
      </c>
      <c r="B12350" t="s">
        <v>9057</v>
      </c>
      <c r="C12350" t="s">
        <v>24473</v>
      </c>
      <c r="D12350" t="s">
        <v>24266</v>
      </c>
      <c r="E12350">
        <v>2</v>
      </c>
      <c r="F12350">
        <v>445.64</v>
      </c>
      <c r="G12350">
        <v>891.28</v>
      </c>
      <c r="H12350">
        <v>846.71600000000001</v>
      </c>
      <c r="I12350">
        <v>44.564</v>
      </c>
      <c r="J12350" s="1">
        <v>45378</v>
      </c>
      <c r="K12350" t="s">
        <v>24267</v>
      </c>
      <c r="L12350" t="s">
        <v>24262</v>
      </c>
      <c r="M12350">
        <v>0.05</v>
      </c>
      <c r="N12350">
        <v>36</v>
      </c>
      <c r="O12350" t="s">
        <v>24291</v>
      </c>
      <c r="P12350" t="s">
        <v>14</v>
      </c>
      <c r="Q12350" t="s">
        <v>57</v>
      </c>
    </row>
    <row r="12351" spans="1:17" x14ac:dyDescent="0.3">
      <c r="A12351" t="s">
        <v>36721</v>
      </c>
      <c r="B12351" t="s">
        <v>2106</v>
      </c>
      <c r="C12351" t="s">
        <v>24307</v>
      </c>
      <c r="D12351" t="s">
        <v>24308</v>
      </c>
      <c r="E12351">
        <v>2</v>
      </c>
      <c r="F12351">
        <v>502.62</v>
      </c>
      <c r="G12351">
        <v>1005.24</v>
      </c>
      <c r="H12351">
        <v>904.71600000000001</v>
      </c>
      <c r="I12351">
        <v>100.524</v>
      </c>
      <c r="J12351" s="1">
        <v>45297</v>
      </c>
      <c r="K12351" t="s">
        <v>24261</v>
      </c>
      <c r="L12351" t="s">
        <v>24262</v>
      </c>
      <c r="M12351">
        <v>0.1</v>
      </c>
      <c r="N12351">
        <v>43</v>
      </c>
      <c r="O12351" t="s">
        <v>24291</v>
      </c>
      <c r="P12351" t="s">
        <v>30</v>
      </c>
      <c r="Q12351" t="s">
        <v>57</v>
      </c>
    </row>
    <row r="12352" spans="1:17" x14ac:dyDescent="0.3">
      <c r="A12352" t="s">
        <v>36722</v>
      </c>
      <c r="B12352" t="s">
        <v>8566</v>
      </c>
      <c r="C12352" t="s">
        <v>24313</v>
      </c>
      <c r="D12352" t="s">
        <v>24260</v>
      </c>
      <c r="E12352">
        <v>1</v>
      </c>
      <c r="F12352">
        <v>90.31</v>
      </c>
      <c r="G12352">
        <v>90.31</v>
      </c>
      <c r="H12352">
        <v>63.216999999999999</v>
      </c>
      <c r="I12352">
        <v>27.093</v>
      </c>
      <c r="J12352" s="1">
        <v>44873</v>
      </c>
      <c r="K12352" t="s">
        <v>24267</v>
      </c>
      <c r="L12352" t="s">
        <v>24262</v>
      </c>
      <c r="M12352">
        <v>0.3</v>
      </c>
      <c r="N12352">
        <v>33</v>
      </c>
      <c r="O12352" t="s">
        <v>24263</v>
      </c>
      <c r="P12352" t="s">
        <v>30</v>
      </c>
      <c r="Q12352" t="s">
        <v>35</v>
      </c>
    </row>
    <row r="12353" spans="1:17" x14ac:dyDescent="0.3">
      <c r="A12353" t="s">
        <v>36723</v>
      </c>
      <c r="B12353" t="s">
        <v>12258</v>
      </c>
      <c r="C12353" t="s">
        <v>24428</v>
      </c>
      <c r="D12353" t="s">
        <v>24298</v>
      </c>
      <c r="E12353">
        <v>1</v>
      </c>
      <c r="F12353">
        <v>499.6</v>
      </c>
      <c r="G12353">
        <v>499.6</v>
      </c>
      <c r="H12353">
        <v>499.6</v>
      </c>
      <c r="I12353">
        <v>0</v>
      </c>
      <c r="J12353" s="1">
        <v>45279</v>
      </c>
      <c r="K12353" t="s">
        <v>24267</v>
      </c>
      <c r="L12353" t="s">
        <v>24273</v>
      </c>
      <c r="M12353">
        <v>0</v>
      </c>
      <c r="N12353">
        <v>70</v>
      </c>
      <c r="O12353" t="s">
        <v>24365</v>
      </c>
      <c r="P12353" t="s">
        <v>14</v>
      </c>
      <c r="Q12353" t="s">
        <v>182</v>
      </c>
    </row>
    <row r="12354" spans="1:17" x14ac:dyDescent="0.3">
      <c r="A12354" t="s">
        <v>36724</v>
      </c>
      <c r="B12354" t="s">
        <v>5016</v>
      </c>
      <c r="C12354" t="s">
        <v>24341</v>
      </c>
      <c r="D12354" t="s">
        <v>24324</v>
      </c>
      <c r="E12354">
        <v>1</v>
      </c>
      <c r="F12354">
        <v>125.2</v>
      </c>
      <c r="G12354">
        <v>125.2</v>
      </c>
      <c r="H12354">
        <v>125.2</v>
      </c>
      <c r="I12354">
        <v>0</v>
      </c>
      <c r="J12354" s="1">
        <v>45625</v>
      </c>
      <c r="K12354" t="s">
        <v>24267</v>
      </c>
      <c r="L12354" t="s">
        <v>24262</v>
      </c>
      <c r="M12354">
        <v>0</v>
      </c>
      <c r="N12354">
        <v>47</v>
      </c>
      <c r="O12354" t="s">
        <v>24291</v>
      </c>
      <c r="P12354" t="s">
        <v>30</v>
      </c>
      <c r="Q12354" t="s">
        <v>35</v>
      </c>
    </row>
    <row r="12355" spans="1:17" x14ac:dyDescent="0.3">
      <c r="A12355" t="s">
        <v>36725</v>
      </c>
      <c r="B12355" t="s">
        <v>4436</v>
      </c>
      <c r="C12355" t="s">
        <v>24364</v>
      </c>
      <c r="D12355" t="s">
        <v>24324</v>
      </c>
      <c r="E12355">
        <v>2</v>
      </c>
      <c r="F12355">
        <v>83.04</v>
      </c>
      <c r="G12355">
        <v>166.08</v>
      </c>
      <c r="H12355">
        <v>166.08</v>
      </c>
      <c r="I12355">
        <v>0</v>
      </c>
      <c r="J12355" s="1">
        <v>44460</v>
      </c>
      <c r="K12355" t="s">
        <v>24267</v>
      </c>
      <c r="L12355" t="s">
        <v>24262</v>
      </c>
      <c r="M12355">
        <v>0</v>
      </c>
      <c r="N12355">
        <v>48</v>
      </c>
      <c r="O12355" t="s">
        <v>24291</v>
      </c>
      <c r="P12355" t="s">
        <v>14</v>
      </c>
      <c r="Q12355" t="s">
        <v>128</v>
      </c>
    </row>
    <row r="12356" spans="1:17" x14ac:dyDescent="0.3">
      <c r="A12356" t="s">
        <v>36726</v>
      </c>
      <c r="B12356" t="s">
        <v>7763</v>
      </c>
      <c r="C12356" t="s">
        <v>24827</v>
      </c>
      <c r="D12356" t="s">
        <v>24285</v>
      </c>
      <c r="E12356">
        <v>1</v>
      </c>
      <c r="F12356">
        <v>218.99</v>
      </c>
      <c r="G12356">
        <v>218.99</v>
      </c>
      <c r="H12356">
        <v>218.99</v>
      </c>
      <c r="I12356">
        <v>0</v>
      </c>
      <c r="J12356" s="1">
        <v>45633</v>
      </c>
      <c r="K12356" t="s">
        <v>24280</v>
      </c>
      <c r="L12356" t="s">
        <v>24376</v>
      </c>
      <c r="M12356">
        <v>0</v>
      </c>
      <c r="N12356">
        <v>40</v>
      </c>
      <c r="O12356" t="s">
        <v>24291</v>
      </c>
      <c r="P12356" t="s">
        <v>14</v>
      </c>
      <c r="Q12356" t="s">
        <v>50</v>
      </c>
    </row>
    <row r="12357" spans="1:17" x14ac:dyDescent="0.3">
      <c r="A12357" t="s">
        <v>36727</v>
      </c>
      <c r="B12357" t="s">
        <v>2522</v>
      </c>
      <c r="C12357" t="s">
        <v>24420</v>
      </c>
      <c r="D12357" t="s">
        <v>24301</v>
      </c>
      <c r="E12357">
        <v>1</v>
      </c>
      <c r="F12357">
        <v>43.31</v>
      </c>
      <c r="G12357">
        <v>43.31</v>
      </c>
      <c r="H12357">
        <v>43.31</v>
      </c>
      <c r="I12357">
        <v>0</v>
      </c>
      <c r="J12357" s="1">
        <v>44563</v>
      </c>
      <c r="K12357" t="s">
        <v>24280</v>
      </c>
      <c r="L12357" t="s">
        <v>24268</v>
      </c>
      <c r="M12357">
        <v>0</v>
      </c>
      <c r="N12357">
        <v>41</v>
      </c>
      <c r="O12357" t="s">
        <v>24291</v>
      </c>
      <c r="P12357" t="s">
        <v>14</v>
      </c>
      <c r="Q12357" t="s">
        <v>140</v>
      </c>
    </row>
    <row r="12358" spans="1:17" x14ac:dyDescent="0.3">
      <c r="A12358" t="s">
        <v>36728</v>
      </c>
      <c r="B12358" t="s">
        <v>11969</v>
      </c>
      <c r="C12358" t="s">
        <v>24307</v>
      </c>
      <c r="D12358" t="s">
        <v>24308</v>
      </c>
      <c r="E12358">
        <v>2</v>
      </c>
      <c r="F12358">
        <v>1686.09</v>
      </c>
      <c r="G12358">
        <v>3372.18</v>
      </c>
      <c r="H12358">
        <v>3372.18</v>
      </c>
      <c r="I12358">
        <v>0</v>
      </c>
      <c r="J12358" s="1">
        <v>45377</v>
      </c>
      <c r="K12358" t="s">
        <v>24267</v>
      </c>
      <c r="L12358" t="s">
        <v>24282</v>
      </c>
      <c r="M12358">
        <v>0</v>
      </c>
      <c r="N12358">
        <v>32</v>
      </c>
      <c r="O12358" t="s">
        <v>24263</v>
      </c>
      <c r="P12358" t="s">
        <v>30</v>
      </c>
      <c r="Q12358" t="s">
        <v>76</v>
      </c>
    </row>
    <row r="12359" spans="1:17" x14ac:dyDescent="0.3">
      <c r="A12359" t="s">
        <v>36729</v>
      </c>
      <c r="B12359" t="s">
        <v>20853</v>
      </c>
      <c r="C12359" t="s">
        <v>24290</v>
      </c>
      <c r="D12359" t="s">
        <v>24272</v>
      </c>
      <c r="E12359">
        <v>1</v>
      </c>
      <c r="F12359">
        <v>675.77</v>
      </c>
      <c r="G12359">
        <v>675.77</v>
      </c>
      <c r="H12359">
        <v>675.77</v>
      </c>
      <c r="I12359">
        <v>0</v>
      </c>
      <c r="J12359" s="1">
        <v>44867</v>
      </c>
      <c r="K12359" t="s">
        <v>24267</v>
      </c>
      <c r="L12359" t="s">
        <v>24268</v>
      </c>
      <c r="M12359">
        <v>0</v>
      </c>
      <c r="O12359" t="s">
        <v>24376</v>
      </c>
      <c r="P12359" t="s">
        <v>30</v>
      </c>
      <c r="Q12359" t="s">
        <v>147</v>
      </c>
    </row>
    <row r="12360" spans="1:17" x14ac:dyDescent="0.3">
      <c r="A12360" t="s">
        <v>36730</v>
      </c>
      <c r="B12360" t="s">
        <v>65</v>
      </c>
      <c r="C12360" t="s">
        <v>24455</v>
      </c>
      <c r="D12360" t="s">
        <v>24276</v>
      </c>
      <c r="E12360">
        <v>1</v>
      </c>
      <c r="F12360">
        <v>809.67</v>
      </c>
      <c r="G12360">
        <v>809.67</v>
      </c>
      <c r="H12360">
        <v>809.67</v>
      </c>
      <c r="I12360">
        <v>0</v>
      </c>
      <c r="J12360" s="1">
        <v>45589</v>
      </c>
      <c r="K12360" t="s">
        <v>24332</v>
      </c>
      <c r="L12360" t="s">
        <v>24262</v>
      </c>
      <c r="M12360">
        <v>0</v>
      </c>
      <c r="N12360">
        <v>44</v>
      </c>
      <c r="O12360" t="s">
        <v>24291</v>
      </c>
      <c r="P12360" t="s">
        <v>14</v>
      </c>
      <c r="Q12360" t="s">
        <v>64</v>
      </c>
    </row>
    <row r="12361" spans="1:17" x14ac:dyDescent="0.3">
      <c r="A12361" t="s">
        <v>36731</v>
      </c>
      <c r="B12361" t="s">
        <v>19222</v>
      </c>
      <c r="C12361" t="s">
        <v>25367</v>
      </c>
      <c r="D12361" t="s">
        <v>24358</v>
      </c>
      <c r="F12361">
        <v>1492.47</v>
      </c>
      <c r="G12361"/>
      <c r="H12361"/>
      <c r="I12361"/>
      <c r="J12361" s="1">
        <v>45135</v>
      </c>
      <c r="K12361" t="s">
        <v>24267</v>
      </c>
      <c r="L12361" t="s">
        <v>24282</v>
      </c>
      <c r="M12361">
        <v>0</v>
      </c>
      <c r="N12361">
        <v>41</v>
      </c>
      <c r="O12361" t="s">
        <v>24291</v>
      </c>
      <c r="P12361" t="s">
        <v>14</v>
      </c>
      <c r="Q12361" t="s">
        <v>195</v>
      </c>
    </row>
    <row r="12362" spans="1:17" x14ac:dyDescent="0.3">
      <c r="A12362" t="s">
        <v>36732</v>
      </c>
      <c r="B12362" t="s">
        <v>21144</v>
      </c>
      <c r="C12362" t="s">
        <v>24428</v>
      </c>
      <c r="D12362" t="s">
        <v>24298</v>
      </c>
      <c r="E12362">
        <v>3</v>
      </c>
      <c r="F12362">
        <v>2063.39</v>
      </c>
      <c r="G12362">
        <v>6190.17</v>
      </c>
      <c r="H12362">
        <v>6190.17</v>
      </c>
      <c r="I12362">
        <v>0</v>
      </c>
      <c r="J12362" s="1">
        <v>45600</v>
      </c>
      <c r="K12362" t="s">
        <v>24339</v>
      </c>
      <c r="L12362" t="s">
        <v>24262</v>
      </c>
      <c r="M12362">
        <v>0</v>
      </c>
      <c r="N12362">
        <v>35</v>
      </c>
      <c r="O12362" t="s">
        <v>24263</v>
      </c>
      <c r="P12362" t="s">
        <v>14</v>
      </c>
      <c r="Q12362" t="s">
        <v>115</v>
      </c>
    </row>
    <row r="12363" spans="1:17" x14ac:dyDescent="0.3">
      <c r="A12363" t="s">
        <v>36733</v>
      </c>
      <c r="B12363" t="s">
        <v>19934</v>
      </c>
      <c r="C12363" t="s">
        <v>24559</v>
      </c>
      <c r="D12363" t="s">
        <v>24294</v>
      </c>
      <c r="E12363">
        <v>1</v>
      </c>
      <c r="F12363">
        <v>65.92</v>
      </c>
      <c r="G12363">
        <v>65.92</v>
      </c>
      <c r="H12363">
        <v>65.92</v>
      </c>
      <c r="I12363">
        <v>0</v>
      </c>
      <c r="J12363" s="1">
        <v>45262</v>
      </c>
      <c r="K12363" t="s">
        <v>24277</v>
      </c>
      <c r="L12363" t="s">
        <v>24262</v>
      </c>
      <c r="M12363">
        <v>0</v>
      </c>
      <c r="N12363">
        <v>27</v>
      </c>
      <c r="O12363" t="s">
        <v>24263</v>
      </c>
      <c r="P12363" t="s">
        <v>14</v>
      </c>
      <c r="Q12363" t="s">
        <v>147</v>
      </c>
    </row>
    <row r="12364" spans="1:17" x14ac:dyDescent="0.3">
      <c r="A12364" t="s">
        <v>36734</v>
      </c>
      <c r="B12364" t="s">
        <v>20373</v>
      </c>
      <c r="C12364" t="s">
        <v>24385</v>
      </c>
      <c r="D12364" t="s">
        <v>24301</v>
      </c>
      <c r="E12364">
        <v>1</v>
      </c>
      <c r="F12364">
        <v>163.11000000000001</v>
      </c>
      <c r="G12364">
        <v>163.11000000000001</v>
      </c>
      <c r="H12364">
        <v>114.17700000000001</v>
      </c>
      <c r="I12364">
        <v>48.933</v>
      </c>
      <c r="J12364" s="1">
        <v>44235</v>
      </c>
      <c r="K12364" t="s">
        <v>24267</v>
      </c>
      <c r="L12364" t="s">
        <v>24262</v>
      </c>
      <c r="M12364">
        <v>0.3</v>
      </c>
      <c r="N12364">
        <v>34</v>
      </c>
      <c r="O12364" t="s">
        <v>24263</v>
      </c>
      <c r="P12364" t="s">
        <v>30</v>
      </c>
      <c r="Q12364" t="s">
        <v>57</v>
      </c>
    </row>
    <row r="12365" spans="1:17" x14ac:dyDescent="0.3">
      <c r="A12365" t="s">
        <v>36735</v>
      </c>
      <c r="B12365" t="s">
        <v>16067</v>
      </c>
      <c r="C12365" t="s">
        <v>24334</v>
      </c>
      <c r="D12365" t="s">
        <v>24308</v>
      </c>
      <c r="E12365">
        <v>1</v>
      </c>
      <c r="F12365">
        <v>2174.5500000000002</v>
      </c>
      <c r="G12365">
        <v>2174.5500000000002</v>
      </c>
      <c r="H12365">
        <v>2174.5500000000002</v>
      </c>
      <c r="I12365">
        <v>0</v>
      </c>
      <c r="J12365" s="1">
        <v>45368</v>
      </c>
      <c r="K12365" t="s">
        <v>24261</v>
      </c>
      <c r="L12365" t="s">
        <v>24282</v>
      </c>
      <c r="M12365">
        <v>0</v>
      </c>
      <c r="N12365">
        <v>20</v>
      </c>
      <c r="O12365" t="s">
        <v>24269</v>
      </c>
      <c r="P12365" t="s">
        <v>110</v>
      </c>
      <c r="Q12365" t="s">
        <v>35</v>
      </c>
    </row>
    <row r="12366" spans="1:17" x14ac:dyDescent="0.3">
      <c r="A12366" t="s">
        <v>36736</v>
      </c>
      <c r="B12366" t="s">
        <v>15381</v>
      </c>
      <c r="C12366" t="s">
        <v>24334</v>
      </c>
      <c r="D12366" t="s">
        <v>24376</v>
      </c>
      <c r="E12366">
        <v>1</v>
      </c>
      <c r="F12366">
        <v>619.13</v>
      </c>
      <c r="G12366">
        <v>619.13</v>
      </c>
      <c r="H12366">
        <v>619.13</v>
      </c>
      <c r="I12366">
        <v>0</v>
      </c>
      <c r="J12366" s="1">
        <v>45135</v>
      </c>
      <c r="K12366" t="s">
        <v>24267</v>
      </c>
      <c r="L12366" t="s">
        <v>24273</v>
      </c>
      <c r="M12366">
        <v>0</v>
      </c>
      <c r="N12366">
        <v>18</v>
      </c>
      <c r="O12366" t="s">
        <v>24269</v>
      </c>
      <c r="P12366" t="s">
        <v>14</v>
      </c>
      <c r="Q12366" t="s">
        <v>35</v>
      </c>
    </row>
    <row r="12367" spans="1:17" x14ac:dyDescent="0.3">
      <c r="A12367" t="s">
        <v>36737</v>
      </c>
      <c r="B12367" t="s">
        <v>4134</v>
      </c>
      <c r="C12367" t="s">
        <v>24373</v>
      </c>
      <c r="D12367" t="s">
        <v>24272</v>
      </c>
      <c r="E12367">
        <v>2</v>
      </c>
      <c r="F12367">
        <v>1106.55</v>
      </c>
      <c r="G12367">
        <v>2213.1</v>
      </c>
      <c r="H12367">
        <v>1659.825</v>
      </c>
      <c r="I12367">
        <v>553.27499999999998</v>
      </c>
      <c r="J12367" s="1">
        <v>45105</v>
      </c>
      <c r="K12367" t="s">
        <v>24267</v>
      </c>
      <c r="L12367" t="s">
        <v>24262</v>
      </c>
      <c r="M12367">
        <v>0.25</v>
      </c>
      <c r="N12367">
        <v>28</v>
      </c>
      <c r="O12367" t="s">
        <v>24263</v>
      </c>
      <c r="P12367" t="s">
        <v>14</v>
      </c>
      <c r="Q12367" t="s">
        <v>128</v>
      </c>
    </row>
    <row r="12368" spans="1:17" x14ac:dyDescent="0.3">
      <c r="A12368" t="s">
        <v>36738</v>
      </c>
      <c r="B12368" t="s">
        <v>4515</v>
      </c>
      <c r="C12368" t="s">
        <v>24373</v>
      </c>
      <c r="D12368" t="s">
        <v>24272</v>
      </c>
      <c r="E12368">
        <v>1</v>
      </c>
      <c r="F12368">
        <v>1281.3</v>
      </c>
      <c r="G12368">
        <v>1281.3</v>
      </c>
      <c r="H12368">
        <v>1153.17</v>
      </c>
      <c r="I12368">
        <v>128.13</v>
      </c>
      <c r="J12368" s="1">
        <v>44943</v>
      </c>
      <c r="K12368" t="s">
        <v>24353</v>
      </c>
      <c r="L12368" t="s">
        <v>24262</v>
      </c>
      <c r="M12368">
        <v>0.1</v>
      </c>
      <c r="N12368">
        <v>18</v>
      </c>
      <c r="O12368" t="s">
        <v>24269</v>
      </c>
      <c r="P12368" t="s">
        <v>30</v>
      </c>
      <c r="Q12368" t="s">
        <v>64</v>
      </c>
    </row>
    <row r="12369" spans="1:17" x14ac:dyDescent="0.3">
      <c r="A12369" t="s">
        <v>36739</v>
      </c>
      <c r="B12369" t="s">
        <v>10529</v>
      </c>
      <c r="C12369" t="s">
        <v>24304</v>
      </c>
      <c r="D12369" t="s">
        <v>24266</v>
      </c>
      <c r="E12369">
        <v>1</v>
      </c>
      <c r="F12369">
        <v>253.18</v>
      </c>
      <c r="G12369">
        <v>253.18</v>
      </c>
      <c r="H12369">
        <v>189.88499999999999</v>
      </c>
      <c r="I12369">
        <v>63.295000000000002</v>
      </c>
      <c r="J12369" s="1">
        <v>45493</v>
      </c>
      <c r="K12369" t="s">
        <v>24305</v>
      </c>
      <c r="L12369" t="s">
        <v>24278</v>
      </c>
      <c r="M12369">
        <v>0.25</v>
      </c>
      <c r="N12369">
        <v>18</v>
      </c>
      <c r="O12369" t="s">
        <v>24269</v>
      </c>
      <c r="P12369" t="s">
        <v>14</v>
      </c>
      <c r="Q12369" t="s">
        <v>223</v>
      </c>
    </row>
    <row r="12370" spans="1:17" x14ac:dyDescent="0.3">
      <c r="A12370" t="s">
        <v>36740</v>
      </c>
      <c r="B12370" t="s">
        <v>17606</v>
      </c>
      <c r="C12370" t="s">
        <v>24381</v>
      </c>
      <c r="D12370" t="s">
        <v>24260</v>
      </c>
      <c r="E12370">
        <v>1</v>
      </c>
      <c r="F12370">
        <v>169.66</v>
      </c>
      <c r="G12370">
        <v>169.66</v>
      </c>
      <c r="H12370">
        <v>169.66</v>
      </c>
      <c r="I12370">
        <v>0</v>
      </c>
      <c r="J12370" s="1">
        <v>44735</v>
      </c>
      <c r="K12370" t="s">
        <v>24267</v>
      </c>
      <c r="L12370" t="s">
        <v>24273</v>
      </c>
      <c r="M12370">
        <v>0</v>
      </c>
      <c r="N12370">
        <v>43</v>
      </c>
      <c r="O12370" t="s">
        <v>24291</v>
      </c>
      <c r="P12370" t="s">
        <v>30</v>
      </c>
      <c r="Q12370" t="s">
        <v>76</v>
      </c>
    </row>
    <row r="12371" spans="1:17" x14ac:dyDescent="0.3">
      <c r="A12371" t="s">
        <v>36741</v>
      </c>
      <c r="B12371" t="s">
        <v>3544</v>
      </c>
      <c r="C12371" t="s">
        <v>24373</v>
      </c>
      <c r="D12371" t="s">
        <v>24272</v>
      </c>
      <c r="E12371">
        <v>2</v>
      </c>
      <c r="F12371">
        <v>860.11</v>
      </c>
      <c r="G12371">
        <v>1720.22</v>
      </c>
      <c r="H12371">
        <v>1720.22</v>
      </c>
      <c r="I12371">
        <v>0</v>
      </c>
      <c r="J12371" s="1">
        <v>44770</v>
      </c>
      <c r="K12371" t="s">
        <v>24277</v>
      </c>
      <c r="L12371" t="s">
        <v>24278</v>
      </c>
      <c r="M12371">
        <v>0</v>
      </c>
      <c r="N12371">
        <v>19</v>
      </c>
      <c r="O12371" t="s">
        <v>24269</v>
      </c>
      <c r="P12371" t="s">
        <v>30</v>
      </c>
      <c r="Q12371" t="s">
        <v>57</v>
      </c>
    </row>
    <row r="12372" spans="1:17" x14ac:dyDescent="0.3">
      <c r="A12372" t="s">
        <v>36742</v>
      </c>
      <c r="B12372" t="s">
        <v>4790</v>
      </c>
      <c r="C12372" t="s">
        <v>24485</v>
      </c>
      <c r="D12372" t="s">
        <v>24272</v>
      </c>
      <c r="E12372">
        <v>1</v>
      </c>
      <c r="F12372">
        <v>534.01</v>
      </c>
      <c r="G12372">
        <v>534.01</v>
      </c>
      <c r="H12372">
        <v>534.01</v>
      </c>
      <c r="I12372">
        <v>0</v>
      </c>
      <c r="J12372" s="1">
        <v>45158</v>
      </c>
      <c r="K12372" t="s">
        <v>24353</v>
      </c>
      <c r="L12372" t="s">
        <v>24282</v>
      </c>
      <c r="M12372">
        <v>0</v>
      </c>
      <c r="N12372">
        <v>37</v>
      </c>
      <c r="O12372" t="s">
        <v>24291</v>
      </c>
      <c r="P12372" t="s">
        <v>30</v>
      </c>
      <c r="Q12372" t="s">
        <v>19</v>
      </c>
    </row>
    <row r="12373" spans="1:17" x14ac:dyDescent="0.3">
      <c r="A12373" t="s">
        <v>36743</v>
      </c>
      <c r="B12373" t="s">
        <v>5381</v>
      </c>
      <c r="C12373" t="s">
        <v>24455</v>
      </c>
      <c r="D12373" t="s">
        <v>24276</v>
      </c>
      <c r="E12373">
        <v>2</v>
      </c>
      <c r="F12373">
        <v>688.59</v>
      </c>
      <c r="G12373">
        <v>1377.18</v>
      </c>
      <c r="H12373">
        <v>1377.18</v>
      </c>
      <c r="I12373">
        <v>0</v>
      </c>
      <c r="J12373" s="1">
        <v>45607</v>
      </c>
      <c r="K12373" t="s">
        <v>24325</v>
      </c>
      <c r="L12373" t="s">
        <v>24268</v>
      </c>
      <c r="M12373">
        <v>0</v>
      </c>
      <c r="N12373">
        <v>39</v>
      </c>
      <c r="O12373" t="s">
        <v>24291</v>
      </c>
      <c r="P12373" t="s">
        <v>14</v>
      </c>
      <c r="Q12373" t="s">
        <v>35</v>
      </c>
    </row>
    <row r="12374" spans="1:17" x14ac:dyDescent="0.3">
      <c r="A12374" t="s">
        <v>36744</v>
      </c>
      <c r="B12374" t="s">
        <v>13534</v>
      </c>
      <c r="C12374" t="s">
        <v>24440</v>
      </c>
      <c r="D12374" t="s">
        <v>24298</v>
      </c>
      <c r="E12374">
        <v>1</v>
      </c>
      <c r="F12374">
        <v>727.96</v>
      </c>
      <c r="G12374">
        <v>727.96</v>
      </c>
      <c r="H12374">
        <v>727.96</v>
      </c>
      <c r="I12374">
        <v>0</v>
      </c>
      <c r="J12374" s="1">
        <v>45280</v>
      </c>
      <c r="K12374" t="s">
        <v>24353</v>
      </c>
      <c r="L12374" t="s">
        <v>24268</v>
      </c>
      <c r="M12374">
        <v>0</v>
      </c>
      <c r="N12374">
        <v>32</v>
      </c>
      <c r="O12374" t="s">
        <v>24263</v>
      </c>
      <c r="P12374" t="s">
        <v>30</v>
      </c>
      <c r="Q12374" t="s">
        <v>128</v>
      </c>
    </row>
    <row r="12375" spans="1:17" x14ac:dyDescent="0.3">
      <c r="A12375" t="s">
        <v>36745</v>
      </c>
      <c r="B12375" t="s">
        <v>9473</v>
      </c>
      <c r="C12375" t="s">
        <v>24351</v>
      </c>
      <c r="D12375" t="s">
        <v>24301</v>
      </c>
      <c r="E12375">
        <v>1</v>
      </c>
      <c r="F12375">
        <v>240.94</v>
      </c>
      <c r="G12375">
        <v>240.94</v>
      </c>
      <c r="H12375">
        <v>192.75200000000001</v>
      </c>
      <c r="I12375">
        <v>48.188000000000002</v>
      </c>
      <c r="J12375" s="1">
        <v>45702</v>
      </c>
      <c r="K12375" t="s">
        <v>24353</v>
      </c>
      <c r="L12375" t="s">
        <v>24335</v>
      </c>
      <c r="M12375">
        <v>0.2</v>
      </c>
      <c r="N12375">
        <v>58</v>
      </c>
      <c r="O12375" t="s">
        <v>24302</v>
      </c>
      <c r="P12375" t="s">
        <v>110</v>
      </c>
      <c r="Q12375" t="s">
        <v>140</v>
      </c>
    </row>
    <row r="12376" spans="1:17" x14ac:dyDescent="0.3">
      <c r="A12376" t="s">
        <v>36746</v>
      </c>
      <c r="B12376" t="s">
        <v>2377</v>
      </c>
      <c r="C12376" t="s">
        <v>24290</v>
      </c>
      <c r="D12376" t="s">
        <v>24272</v>
      </c>
      <c r="E12376">
        <v>2</v>
      </c>
      <c r="F12376">
        <v>749.67</v>
      </c>
      <c r="G12376">
        <v>1499.34</v>
      </c>
      <c r="H12376">
        <v>1499.34</v>
      </c>
      <c r="I12376">
        <v>0</v>
      </c>
      <c r="J12376" s="1">
        <v>44550</v>
      </c>
      <c r="K12376" t="s">
        <v>24332</v>
      </c>
      <c r="L12376" t="s">
        <v>24278</v>
      </c>
      <c r="M12376">
        <v>0</v>
      </c>
      <c r="N12376">
        <v>32</v>
      </c>
      <c r="O12376" t="s">
        <v>24263</v>
      </c>
      <c r="P12376" t="s">
        <v>14</v>
      </c>
      <c r="Q12376" t="s">
        <v>57</v>
      </c>
    </row>
    <row r="12377" spans="1:17" x14ac:dyDescent="0.3">
      <c r="A12377" t="s">
        <v>36747</v>
      </c>
      <c r="B12377" t="s">
        <v>3973</v>
      </c>
      <c r="C12377" t="s">
        <v>24473</v>
      </c>
      <c r="D12377" t="s">
        <v>24266</v>
      </c>
      <c r="E12377">
        <v>1</v>
      </c>
      <c r="F12377">
        <v>272.89</v>
      </c>
      <c r="G12377">
        <v>272.89</v>
      </c>
      <c r="H12377">
        <v>272.89</v>
      </c>
      <c r="I12377">
        <v>0</v>
      </c>
      <c r="J12377" s="1">
        <v>45420</v>
      </c>
      <c r="K12377" t="s">
        <v>24267</v>
      </c>
      <c r="L12377" t="s">
        <v>24262</v>
      </c>
      <c r="M12377">
        <v>0</v>
      </c>
      <c r="N12377">
        <v>22</v>
      </c>
      <c r="O12377" t="s">
        <v>24269</v>
      </c>
      <c r="P12377" t="s">
        <v>30</v>
      </c>
      <c r="Q12377" t="s">
        <v>76</v>
      </c>
    </row>
    <row r="12378" spans="1:17" x14ac:dyDescent="0.3">
      <c r="A12378" t="s">
        <v>36748</v>
      </c>
      <c r="B12378" t="s">
        <v>12610</v>
      </c>
      <c r="C12378" t="s">
        <v>24338</v>
      </c>
      <c r="D12378" t="s">
        <v>24276</v>
      </c>
      <c r="E12378">
        <v>1</v>
      </c>
      <c r="F12378">
        <v>345.12</v>
      </c>
      <c r="G12378">
        <v>345.12</v>
      </c>
      <c r="H12378">
        <v>258.83999999999997</v>
      </c>
      <c r="I12378">
        <v>86.28</v>
      </c>
      <c r="J12378" s="1">
        <v>45060</v>
      </c>
      <c r="K12378" t="s">
        <v>24267</v>
      </c>
      <c r="L12378" t="s">
        <v>24273</v>
      </c>
      <c r="M12378">
        <v>0.25</v>
      </c>
      <c r="N12378">
        <v>38</v>
      </c>
      <c r="O12378" t="s">
        <v>24291</v>
      </c>
      <c r="P12378" t="s">
        <v>30</v>
      </c>
      <c r="Q12378" t="s">
        <v>57</v>
      </c>
    </row>
    <row r="12379" spans="1:17" x14ac:dyDescent="0.3">
      <c r="A12379" t="s">
        <v>36749</v>
      </c>
      <c r="B12379" t="s">
        <v>3276</v>
      </c>
      <c r="C12379" t="s">
        <v>24373</v>
      </c>
      <c r="D12379" t="s">
        <v>24272</v>
      </c>
      <c r="E12379">
        <v>1</v>
      </c>
      <c r="F12379">
        <v>543.25</v>
      </c>
      <c r="G12379">
        <v>543.25</v>
      </c>
      <c r="H12379">
        <v>543.25</v>
      </c>
      <c r="I12379">
        <v>0</v>
      </c>
      <c r="J12379" s="1">
        <v>45558</v>
      </c>
      <c r="K12379" t="s">
        <v>24353</v>
      </c>
      <c r="L12379" t="s">
        <v>24262</v>
      </c>
      <c r="M12379">
        <v>0</v>
      </c>
      <c r="N12379">
        <v>48</v>
      </c>
      <c r="O12379" t="s">
        <v>24291</v>
      </c>
      <c r="P12379" t="s">
        <v>30</v>
      </c>
      <c r="Q12379" t="s">
        <v>64</v>
      </c>
    </row>
    <row r="12380" spans="1:17" x14ac:dyDescent="0.3">
      <c r="A12380" t="s">
        <v>36750</v>
      </c>
      <c r="B12380" t="s">
        <v>17815</v>
      </c>
      <c r="C12380" t="s">
        <v>24440</v>
      </c>
      <c r="D12380" t="s">
        <v>24298</v>
      </c>
      <c r="E12380">
        <v>1</v>
      </c>
      <c r="F12380">
        <v>1114.26</v>
      </c>
      <c r="G12380">
        <v>1114.26</v>
      </c>
      <c r="H12380">
        <v>1114.26</v>
      </c>
      <c r="I12380">
        <v>0</v>
      </c>
      <c r="J12380" s="1">
        <v>45525</v>
      </c>
      <c r="K12380" t="s">
        <v>24309</v>
      </c>
      <c r="L12380" t="s">
        <v>24262</v>
      </c>
      <c r="M12380">
        <v>0</v>
      </c>
      <c r="N12380">
        <v>61</v>
      </c>
      <c r="O12380" t="s">
        <v>24302</v>
      </c>
      <c r="P12380" t="s">
        <v>30</v>
      </c>
      <c r="Q12380" t="s">
        <v>76</v>
      </c>
    </row>
    <row r="12381" spans="1:17" x14ac:dyDescent="0.3">
      <c r="A12381" t="s">
        <v>36751</v>
      </c>
      <c r="B12381" t="s">
        <v>4696</v>
      </c>
      <c r="C12381" t="s">
        <v>24381</v>
      </c>
      <c r="D12381" t="s">
        <v>24376</v>
      </c>
      <c r="E12381">
        <v>1</v>
      </c>
      <c r="F12381">
        <v>191.46</v>
      </c>
      <c r="G12381">
        <v>191.46</v>
      </c>
      <c r="H12381">
        <v>162.74100000000001</v>
      </c>
      <c r="I12381">
        <v>28.719000000000001</v>
      </c>
      <c r="J12381" s="1">
        <v>44806</v>
      </c>
      <c r="K12381" t="s">
        <v>24267</v>
      </c>
      <c r="L12381" t="s">
        <v>24278</v>
      </c>
      <c r="M12381">
        <v>0.15</v>
      </c>
      <c r="N12381">
        <v>33</v>
      </c>
      <c r="O12381" t="s">
        <v>24263</v>
      </c>
      <c r="P12381" t="s">
        <v>30</v>
      </c>
      <c r="Q12381" t="s">
        <v>182</v>
      </c>
    </row>
    <row r="12382" spans="1:17" x14ac:dyDescent="0.3">
      <c r="A12382" t="s">
        <v>36752</v>
      </c>
      <c r="B12382" t="s">
        <v>21163</v>
      </c>
      <c r="C12382" t="s">
        <v>24351</v>
      </c>
      <c r="D12382" t="s">
        <v>24301</v>
      </c>
      <c r="E12382">
        <v>1</v>
      </c>
      <c r="F12382">
        <v>152.63999999999999</v>
      </c>
      <c r="G12382">
        <v>152.63999999999999</v>
      </c>
      <c r="H12382">
        <v>152.63999999999999</v>
      </c>
      <c r="I12382">
        <v>0</v>
      </c>
      <c r="J12382" s="1">
        <v>45435</v>
      </c>
      <c r="K12382" t="s">
        <v>24339</v>
      </c>
      <c r="L12382" t="s">
        <v>24282</v>
      </c>
      <c r="M12382">
        <v>0</v>
      </c>
      <c r="N12382">
        <v>43</v>
      </c>
      <c r="O12382" t="s">
        <v>24291</v>
      </c>
      <c r="P12382" t="s">
        <v>30</v>
      </c>
      <c r="Q12382" t="s">
        <v>223</v>
      </c>
    </row>
    <row r="12383" spans="1:17" x14ac:dyDescent="0.3">
      <c r="A12383" t="s">
        <v>36753</v>
      </c>
      <c r="B12383" t="s">
        <v>3833</v>
      </c>
      <c r="C12383" t="s">
        <v>24290</v>
      </c>
      <c r="D12383" t="s">
        <v>24272</v>
      </c>
      <c r="E12383">
        <v>1</v>
      </c>
      <c r="F12383">
        <v>873.17</v>
      </c>
      <c r="G12383">
        <v>873.17</v>
      </c>
      <c r="H12383">
        <v>829.51149999999996</v>
      </c>
      <c r="I12383">
        <v>43.658499999999997</v>
      </c>
      <c r="J12383" s="1">
        <v>45145</v>
      </c>
      <c r="K12383" t="s">
        <v>24267</v>
      </c>
      <c r="L12383" t="s">
        <v>24278</v>
      </c>
      <c r="M12383">
        <v>0.05</v>
      </c>
      <c r="N12383">
        <v>26</v>
      </c>
      <c r="O12383" t="s">
        <v>24263</v>
      </c>
      <c r="P12383" t="s">
        <v>14</v>
      </c>
      <c r="Q12383" t="s">
        <v>57</v>
      </c>
    </row>
    <row r="12384" spans="1:17" x14ac:dyDescent="0.3">
      <c r="A12384" t="s">
        <v>36754</v>
      </c>
      <c r="B12384" t="s">
        <v>1959</v>
      </c>
      <c r="C12384" t="s">
        <v>24304</v>
      </c>
      <c r="D12384" t="s">
        <v>24266</v>
      </c>
      <c r="E12384">
        <v>1</v>
      </c>
      <c r="F12384">
        <v>527.66999999999996</v>
      </c>
      <c r="G12384">
        <v>527.66999999999996</v>
      </c>
      <c r="H12384">
        <v>527.66999999999996</v>
      </c>
      <c r="I12384">
        <v>0</v>
      </c>
      <c r="J12384" s="1">
        <v>44559</v>
      </c>
      <c r="K12384" t="s">
        <v>24277</v>
      </c>
      <c r="L12384" t="s">
        <v>24262</v>
      </c>
      <c r="M12384">
        <v>0</v>
      </c>
      <c r="N12384">
        <v>24</v>
      </c>
      <c r="O12384" t="s">
        <v>24269</v>
      </c>
      <c r="P12384" t="s">
        <v>30</v>
      </c>
      <c r="Q12384" t="s">
        <v>57</v>
      </c>
    </row>
    <row r="12385" spans="1:17" x14ac:dyDescent="0.3">
      <c r="A12385" t="s">
        <v>36755</v>
      </c>
      <c r="B12385" t="s">
        <v>1934</v>
      </c>
      <c r="C12385" t="s">
        <v>24346</v>
      </c>
      <c r="D12385" t="s">
        <v>24266</v>
      </c>
      <c r="E12385">
        <v>1</v>
      </c>
      <c r="F12385">
        <v>534.54</v>
      </c>
      <c r="G12385">
        <v>534.54</v>
      </c>
      <c r="H12385">
        <v>454.35899999999998</v>
      </c>
      <c r="I12385">
        <v>80.180999999999997</v>
      </c>
      <c r="J12385" s="1">
        <v>45368</v>
      </c>
      <c r="K12385" t="s">
        <v>24267</v>
      </c>
      <c r="L12385" t="s">
        <v>24282</v>
      </c>
      <c r="M12385">
        <v>0.15</v>
      </c>
      <c r="N12385">
        <v>25</v>
      </c>
      <c r="O12385" t="s">
        <v>24269</v>
      </c>
      <c r="P12385" t="s">
        <v>14</v>
      </c>
      <c r="Q12385" t="s">
        <v>101</v>
      </c>
    </row>
    <row r="12386" spans="1:17" x14ac:dyDescent="0.3">
      <c r="A12386" t="s">
        <v>36756</v>
      </c>
      <c r="B12386" t="s">
        <v>17160</v>
      </c>
      <c r="C12386" t="s">
        <v>24373</v>
      </c>
      <c r="D12386" t="s">
        <v>24272</v>
      </c>
      <c r="E12386">
        <v>1</v>
      </c>
      <c r="F12386">
        <v>1101.98</v>
      </c>
      <c r="G12386">
        <v>1101.98</v>
      </c>
      <c r="H12386">
        <v>1101.98</v>
      </c>
      <c r="I12386">
        <v>0</v>
      </c>
      <c r="J12386" s="1">
        <v>45126</v>
      </c>
      <c r="K12386" t="s">
        <v>24267</v>
      </c>
      <c r="L12386" t="s">
        <v>24278</v>
      </c>
      <c r="M12386">
        <v>0</v>
      </c>
      <c r="N12386">
        <v>18</v>
      </c>
      <c r="O12386" t="s">
        <v>24269</v>
      </c>
      <c r="P12386" t="s">
        <v>30</v>
      </c>
      <c r="Q12386" t="s">
        <v>19</v>
      </c>
    </row>
    <row r="12387" spans="1:17" x14ac:dyDescent="0.3">
      <c r="A12387" t="s">
        <v>36757</v>
      </c>
      <c r="B12387" t="s">
        <v>8698</v>
      </c>
      <c r="C12387" t="s">
        <v>24473</v>
      </c>
      <c r="D12387" t="s">
        <v>24266</v>
      </c>
      <c r="E12387">
        <v>1</v>
      </c>
      <c r="F12387">
        <v>370.22</v>
      </c>
      <c r="G12387">
        <v>370.22</v>
      </c>
      <c r="H12387">
        <v>370.22</v>
      </c>
      <c r="I12387">
        <v>0</v>
      </c>
      <c r="J12387" s="1">
        <v>45324</v>
      </c>
      <c r="K12387" t="s">
        <v>24267</v>
      </c>
      <c r="L12387" t="s">
        <v>24262</v>
      </c>
      <c r="M12387">
        <v>0</v>
      </c>
      <c r="N12387">
        <v>32</v>
      </c>
      <c r="O12387" t="s">
        <v>24263</v>
      </c>
      <c r="P12387" t="s">
        <v>30</v>
      </c>
      <c r="Q12387" t="s">
        <v>76</v>
      </c>
    </row>
    <row r="12388" spans="1:17" x14ac:dyDescent="0.3">
      <c r="A12388" t="s">
        <v>36758</v>
      </c>
      <c r="B12388" t="s">
        <v>16895</v>
      </c>
      <c r="C12388" t="s">
        <v>24629</v>
      </c>
      <c r="D12388" t="s">
        <v>24298</v>
      </c>
      <c r="E12388">
        <v>1</v>
      </c>
      <c r="F12388">
        <v>481.87</v>
      </c>
      <c r="G12388">
        <v>481.87</v>
      </c>
      <c r="H12388">
        <v>481.87</v>
      </c>
      <c r="I12388">
        <v>0</v>
      </c>
      <c r="J12388" s="1">
        <v>45058</v>
      </c>
      <c r="K12388" t="s">
        <v>24325</v>
      </c>
      <c r="L12388" t="s">
        <v>24273</v>
      </c>
      <c r="M12388">
        <v>0</v>
      </c>
      <c r="N12388">
        <v>30</v>
      </c>
      <c r="O12388" t="s">
        <v>24263</v>
      </c>
      <c r="P12388" t="s">
        <v>24376</v>
      </c>
      <c r="Q12388" t="s">
        <v>101</v>
      </c>
    </row>
    <row r="12389" spans="1:17" x14ac:dyDescent="0.3">
      <c r="A12389" t="s">
        <v>36759</v>
      </c>
      <c r="B12389" t="s">
        <v>8374</v>
      </c>
      <c r="C12389" t="s">
        <v>24315</v>
      </c>
      <c r="D12389" t="s">
        <v>24276</v>
      </c>
      <c r="E12389">
        <v>1</v>
      </c>
      <c r="F12389">
        <v>839.31</v>
      </c>
      <c r="G12389">
        <v>839.31</v>
      </c>
      <c r="H12389">
        <v>839.31</v>
      </c>
      <c r="I12389">
        <v>0</v>
      </c>
      <c r="J12389" s="1">
        <v>45488</v>
      </c>
      <c r="K12389" t="s">
        <v>24332</v>
      </c>
      <c r="L12389" t="s">
        <v>24282</v>
      </c>
      <c r="M12389">
        <v>0</v>
      </c>
      <c r="N12389">
        <v>40</v>
      </c>
      <c r="O12389" t="s">
        <v>24291</v>
      </c>
      <c r="P12389" t="s">
        <v>30</v>
      </c>
      <c r="Q12389" t="s">
        <v>19</v>
      </c>
    </row>
    <row r="12390" spans="1:17" x14ac:dyDescent="0.3">
      <c r="A12390" t="s">
        <v>36760</v>
      </c>
      <c r="B12390" t="s">
        <v>11040</v>
      </c>
      <c r="C12390" t="s">
        <v>24629</v>
      </c>
      <c r="D12390" t="s">
        <v>24298</v>
      </c>
      <c r="E12390">
        <v>1</v>
      </c>
      <c r="F12390">
        <v>977.63</v>
      </c>
      <c r="G12390">
        <v>977.63</v>
      </c>
      <c r="H12390">
        <v>977.63</v>
      </c>
      <c r="I12390">
        <v>0</v>
      </c>
      <c r="J12390" s="1">
        <v>45486</v>
      </c>
      <c r="K12390" t="s">
        <v>24267</v>
      </c>
      <c r="L12390" t="s">
        <v>24262</v>
      </c>
      <c r="M12390">
        <v>0</v>
      </c>
      <c r="O12390" t="s">
        <v>24376</v>
      </c>
      <c r="P12390" t="s">
        <v>14</v>
      </c>
      <c r="Q12390" t="s">
        <v>76</v>
      </c>
    </row>
    <row r="12391" spans="1:17" x14ac:dyDescent="0.3">
      <c r="A12391" t="s">
        <v>36761</v>
      </c>
      <c r="B12391" t="s">
        <v>20607</v>
      </c>
      <c r="C12391" t="s">
        <v>24297</v>
      </c>
      <c r="D12391" t="s">
        <v>24298</v>
      </c>
      <c r="E12391">
        <v>3</v>
      </c>
      <c r="F12391">
        <v>1006.64</v>
      </c>
      <c r="G12391">
        <v>3019.92</v>
      </c>
      <c r="H12391">
        <v>3019.92</v>
      </c>
      <c r="I12391">
        <v>0</v>
      </c>
      <c r="J12391" s="1">
        <v>44607</v>
      </c>
      <c r="K12391" t="s">
        <v>24309</v>
      </c>
      <c r="L12391" t="s">
        <v>24367</v>
      </c>
      <c r="M12391">
        <v>0</v>
      </c>
      <c r="N12391">
        <v>52</v>
      </c>
      <c r="O12391" t="s">
        <v>24302</v>
      </c>
      <c r="P12391" t="s">
        <v>14</v>
      </c>
      <c r="Q12391" t="s">
        <v>57</v>
      </c>
    </row>
    <row r="12392" spans="1:17" x14ac:dyDescent="0.3">
      <c r="A12392" t="s">
        <v>36762</v>
      </c>
      <c r="B12392" t="s">
        <v>10568</v>
      </c>
      <c r="C12392" t="s">
        <v>24471</v>
      </c>
      <c r="D12392" t="s">
        <v>24294</v>
      </c>
      <c r="E12392">
        <v>1</v>
      </c>
      <c r="F12392">
        <v>126.71</v>
      </c>
      <c r="G12392">
        <v>126.71</v>
      </c>
      <c r="H12392">
        <v>126.71</v>
      </c>
      <c r="I12392">
        <v>0</v>
      </c>
      <c r="J12392" s="1">
        <v>44883</v>
      </c>
      <c r="K12392" t="s">
        <v>24353</v>
      </c>
      <c r="L12392" t="s">
        <v>24335</v>
      </c>
      <c r="M12392">
        <v>0</v>
      </c>
      <c r="N12392">
        <v>31</v>
      </c>
      <c r="O12392" t="s">
        <v>24263</v>
      </c>
      <c r="P12392" t="s">
        <v>14</v>
      </c>
      <c r="Q12392" t="s">
        <v>76</v>
      </c>
    </row>
    <row r="12393" spans="1:17" x14ac:dyDescent="0.3">
      <c r="A12393" t="s">
        <v>36763</v>
      </c>
      <c r="B12393" t="s">
        <v>1039</v>
      </c>
      <c r="C12393" t="s">
        <v>24428</v>
      </c>
      <c r="D12393" t="s">
        <v>24298</v>
      </c>
      <c r="E12393">
        <v>1</v>
      </c>
      <c r="F12393">
        <v>1138.99</v>
      </c>
      <c r="G12393">
        <v>1138.99</v>
      </c>
      <c r="H12393">
        <v>1138.99</v>
      </c>
      <c r="I12393">
        <v>0</v>
      </c>
      <c r="J12393" s="1">
        <v>44756</v>
      </c>
      <c r="K12393" t="s">
        <v>24267</v>
      </c>
      <c r="L12393" t="s">
        <v>24262</v>
      </c>
      <c r="M12393">
        <v>0</v>
      </c>
      <c r="N12393">
        <v>37</v>
      </c>
      <c r="O12393" t="s">
        <v>24291</v>
      </c>
      <c r="P12393" t="s">
        <v>14</v>
      </c>
      <c r="Q12393" t="s">
        <v>19</v>
      </c>
    </row>
    <row r="12394" spans="1:17" x14ac:dyDescent="0.3">
      <c r="A12394" t="s">
        <v>36764</v>
      </c>
      <c r="B12394" t="s">
        <v>13627</v>
      </c>
      <c r="C12394" t="s">
        <v>24338</v>
      </c>
      <c r="D12394" t="s">
        <v>24276</v>
      </c>
      <c r="E12394">
        <v>1</v>
      </c>
      <c r="F12394">
        <v>170.9</v>
      </c>
      <c r="G12394">
        <v>170.9</v>
      </c>
      <c r="H12394">
        <v>119.63</v>
      </c>
      <c r="I12394">
        <v>51.27</v>
      </c>
      <c r="J12394" s="1">
        <v>45237</v>
      </c>
      <c r="K12394" t="s">
        <v>24309</v>
      </c>
      <c r="L12394" t="s">
        <v>24262</v>
      </c>
      <c r="M12394">
        <v>0.3</v>
      </c>
      <c r="N12394">
        <v>37</v>
      </c>
      <c r="O12394" t="s">
        <v>24291</v>
      </c>
      <c r="P12394" t="s">
        <v>30</v>
      </c>
      <c r="Q12394" t="s">
        <v>101</v>
      </c>
    </row>
    <row r="12395" spans="1:17" x14ac:dyDescent="0.3">
      <c r="A12395" t="s">
        <v>36765</v>
      </c>
      <c r="B12395" t="s">
        <v>23684</v>
      </c>
      <c r="C12395" t="s">
        <v>24423</v>
      </c>
      <c r="D12395" t="s">
        <v>24321</v>
      </c>
      <c r="E12395">
        <v>1</v>
      </c>
      <c r="F12395">
        <v>3005.65</v>
      </c>
      <c r="G12395">
        <v>3005.65</v>
      </c>
      <c r="H12395">
        <v>3005.65</v>
      </c>
      <c r="I12395">
        <v>0</v>
      </c>
      <c r="J12395" s="1">
        <v>44800</v>
      </c>
      <c r="K12395" t="s">
        <v>24353</v>
      </c>
      <c r="L12395" t="s">
        <v>24282</v>
      </c>
      <c r="M12395">
        <v>0</v>
      </c>
      <c r="N12395">
        <v>40</v>
      </c>
      <c r="O12395" t="s">
        <v>24291</v>
      </c>
      <c r="P12395" t="s">
        <v>14</v>
      </c>
      <c r="Q12395" t="s">
        <v>35</v>
      </c>
    </row>
    <row r="12396" spans="1:17" x14ac:dyDescent="0.3">
      <c r="A12396" t="s">
        <v>36766</v>
      </c>
      <c r="B12396" t="s">
        <v>21233</v>
      </c>
      <c r="C12396" t="s">
        <v>24373</v>
      </c>
      <c r="D12396" t="s">
        <v>24272</v>
      </c>
      <c r="E12396">
        <v>1</v>
      </c>
      <c r="F12396">
        <v>987.77</v>
      </c>
      <c r="G12396">
        <v>987.77</v>
      </c>
      <c r="H12396"/>
      <c r="I12396"/>
      <c r="J12396" s="1">
        <v>45372</v>
      </c>
      <c r="K12396" t="s">
        <v>24267</v>
      </c>
      <c r="L12396" t="s">
        <v>24273</v>
      </c>
      <c r="N12396">
        <v>18</v>
      </c>
      <c r="O12396" t="s">
        <v>24269</v>
      </c>
      <c r="P12396" t="s">
        <v>30</v>
      </c>
      <c r="Q12396" t="s">
        <v>223</v>
      </c>
    </row>
    <row r="12397" spans="1:17" x14ac:dyDescent="0.3">
      <c r="A12397" t="s">
        <v>36767</v>
      </c>
      <c r="B12397" t="s">
        <v>22819</v>
      </c>
      <c r="C12397" t="s">
        <v>24331</v>
      </c>
      <c r="D12397" t="s">
        <v>24298</v>
      </c>
      <c r="F12397">
        <v>1723.34</v>
      </c>
      <c r="G12397"/>
      <c r="H12397"/>
      <c r="I12397"/>
      <c r="J12397" s="1">
        <v>45670</v>
      </c>
      <c r="K12397" t="s">
        <v>24267</v>
      </c>
      <c r="L12397" t="s">
        <v>24262</v>
      </c>
      <c r="M12397">
        <v>0</v>
      </c>
      <c r="N12397">
        <v>41</v>
      </c>
      <c r="O12397" t="s">
        <v>24291</v>
      </c>
      <c r="P12397" t="s">
        <v>30</v>
      </c>
      <c r="Q12397" t="s">
        <v>57</v>
      </c>
    </row>
    <row r="12398" spans="1:17" x14ac:dyDescent="0.3">
      <c r="A12398" t="s">
        <v>36768</v>
      </c>
      <c r="B12398" t="s">
        <v>22852</v>
      </c>
      <c r="C12398" t="s">
        <v>24418</v>
      </c>
      <c r="D12398" t="s">
        <v>24272</v>
      </c>
      <c r="E12398">
        <v>1</v>
      </c>
      <c r="F12398">
        <v>520.29999999999995</v>
      </c>
      <c r="G12398">
        <v>520.29999999999995</v>
      </c>
      <c r="H12398">
        <v>468.27</v>
      </c>
      <c r="I12398">
        <v>52.03</v>
      </c>
      <c r="J12398" s="1">
        <v>44815</v>
      </c>
      <c r="K12398" t="s">
        <v>24267</v>
      </c>
      <c r="L12398" t="s">
        <v>24278</v>
      </c>
      <c r="M12398">
        <v>0.1</v>
      </c>
      <c r="N12398">
        <v>27</v>
      </c>
      <c r="O12398" t="s">
        <v>24263</v>
      </c>
      <c r="P12398" t="s">
        <v>14</v>
      </c>
      <c r="Q12398" t="s">
        <v>115</v>
      </c>
    </row>
    <row r="12399" spans="1:17" x14ac:dyDescent="0.3">
      <c r="A12399" t="s">
        <v>36769</v>
      </c>
      <c r="B12399" t="s">
        <v>11746</v>
      </c>
      <c r="C12399" t="s">
        <v>24381</v>
      </c>
      <c r="D12399" t="s">
        <v>24260</v>
      </c>
      <c r="E12399">
        <v>2</v>
      </c>
      <c r="F12399">
        <v>231.63</v>
      </c>
      <c r="G12399">
        <v>463.26</v>
      </c>
      <c r="H12399">
        <v>463.26</v>
      </c>
      <c r="I12399">
        <v>0</v>
      </c>
      <c r="J12399" s="1">
        <v>45093</v>
      </c>
      <c r="K12399" t="s">
        <v>24325</v>
      </c>
      <c r="L12399" t="s">
        <v>24262</v>
      </c>
      <c r="M12399">
        <v>0</v>
      </c>
      <c r="O12399" t="s">
        <v>24376</v>
      </c>
      <c r="P12399" t="s">
        <v>14</v>
      </c>
      <c r="Q12399" t="s">
        <v>76</v>
      </c>
    </row>
    <row r="12400" spans="1:17" x14ac:dyDescent="0.3">
      <c r="A12400" t="s">
        <v>36770</v>
      </c>
      <c r="B12400" t="s">
        <v>21176</v>
      </c>
      <c r="C12400" t="s">
        <v>24300</v>
      </c>
      <c r="D12400" t="s">
        <v>24301</v>
      </c>
      <c r="E12400">
        <v>1</v>
      </c>
      <c r="F12400">
        <v>241.31</v>
      </c>
      <c r="G12400">
        <v>241.31</v>
      </c>
      <c r="H12400">
        <v>241.31</v>
      </c>
      <c r="I12400">
        <v>0</v>
      </c>
      <c r="J12400" s="1">
        <v>44761</v>
      </c>
      <c r="K12400" t="s">
        <v>24311</v>
      </c>
      <c r="L12400" t="s">
        <v>24262</v>
      </c>
      <c r="M12400">
        <v>0</v>
      </c>
      <c r="N12400">
        <v>42</v>
      </c>
      <c r="O12400" t="s">
        <v>24291</v>
      </c>
      <c r="P12400" t="s">
        <v>30</v>
      </c>
      <c r="Q12400" t="s">
        <v>57</v>
      </c>
    </row>
    <row r="12401" spans="1:17" x14ac:dyDescent="0.3">
      <c r="A12401" t="s">
        <v>36771</v>
      </c>
      <c r="B12401" t="s">
        <v>20146</v>
      </c>
      <c r="C12401" t="s">
        <v>24371</v>
      </c>
      <c r="D12401" t="s">
        <v>24301</v>
      </c>
      <c r="E12401">
        <v>1</v>
      </c>
      <c r="F12401">
        <v>201.75</v>
      </c>
      <c r="G12401">
        <v>201.75</v>
      </c>
      <c r="H12401">
        <v>201.75</v>
      </c>
      <c r="I12401">
        <v>0</v>
      </c>
      <c r="J12401" s="1">
        <v>44390</v>
      </c>
      <c r="K12401" t="s">
        <v>24305</v>
      </c>
      <c r="L12401" t="s">
        <v>24282</v>
      </c>
      <c r="M12401">
        <v>0</v>
      </c>
      <c r="N12401">
        <v>39</v>
      </c>
      <c r="O12401" t="s">
        <v>24291</v>
      </c>
      <c r="P12401" t="s">
        <v>14</v>
      </c>
      <c r="Q12401" t="s">
        <v>140</v>
      </c>
    </row>
    <row r="12402" spans="1:17" x14ac:dyDescent="0.3">
      <c r="A12402" t="s">
        <v>36772</v>
      </c>
      <c r="B12402" t="s">
        <v>20111</v>
      </c>
      <c r="C12402" t="s">
        <v>24338</v>
      </c>
      <c r="D12402" t="s">
        <v>24276</v>
      </c>
      <c r="F12402">
        <v>178.16</v>
      </c>
      <c r="G12402"/>
      <c r="H12402"/>
      <c r="I12402"/>
      <c r="J12402" s="1">
        <v>45670</v>
      </c>
      <c r="K12402" t="s">
        <v>24305</v>
      </c>
      <c r="L12402" t="s">
        <v>24268</v>
      </c>
      <c r="M12402">
        <v>0</v>
      </c>
      <c r="N12402">
        <v>30</v>
      </c>
      <c r="O12402" t="s">
        <v>24263</v>
      </c>
      <c r="P12402" t="s">
        <v>14</v>
      </c>
      <c r="Q12402" t="s">
        <v>94</v>
      </c>
    </row>
    <row r="12403" spans="1:17" x14ac:dyDescent="0.3">
      <c r="A12403" t="s">
        <v>36773</v>
      </c>
      <c r="B12403" t="s">
        <v>12866</v>
      </c>
      <c r="C12403" t="s">
        <v>24485</v>
      </c>
      <c r="D12403" t="s">
        <v>24272</v>
      </c>
      <c r="E12403">
        <v>2</v>
      </c>
      <c r="F12403">
        <v>947.95</v>
      </c>
      <c r="G12403">
        <v>1895.9</v>
      </c>
      <c r="H12403">
        <v>1895.9</v>
      </c>
      <c r="I12403">
        <v>0</v>
      </c>
      <c r="J12403" s="1">
        <v>45521</v>
      </c>
      <c r="K12403" t="s">
        <v>24325</v>
      </c>
      <c r="L12403" t="s">
        <v>24282</v>
      </c>
      <c r="M12403">
        <v>0</v>
      </c>
      <c r="N12403">
        <v>40</v>
      </c>
      <c r="O12403" t="s">
        <v>24291</v>
      </c>
      <c r="P12403" t="s">
        <v>14</v>
      </c>
      <c r="Q12403" t="s">
        <v>57</v>
      </c>
    </row>
    <row r="12404" spans="1:17" x14ac:dyDescent="0.3">
      <c r="A12404" t="s">
        <v>36774</v>
      </c>
      <c r="B12404" t="s">
        <v>6136</v>
      </c>
      <c r="C12404" t="s">
        <v>24455</v>
      </c>
      <c r="D12404" t="s">
        <v>24276</v>
      </c>
      <c r="E12404">
        <v>2</v>
      </c>
      <c r="F12404">
        <v>177.39</v>
      </c>
      <c r="G12404">
        <v>354.78</v>
      </c>
      <c r="H12404">
        <v>354.78</v>
      </c>
      <c r="I12404">
        <v>0</v>
      </c>
      <c r="J12404" s="1">
        <v>45116</v>
      </c>
      <c r="K12404" t="s">
        <v>24309</v>
      </c>
      <c r="L12404" t="s">
        <v>24262</v>
      </c>
      <c r="M12404">
        <v>0</v>
      </c>
      <c r="O12404" t="s">
        <v>24376</v>
      </c>
      <c r="P12404" t="s">
        <v>14</v>
      </c>
      <c r="Q12404" t="s">
        <v>223</v>
      </c>
    </row>
    <row r="12405" spans="1:17" x14ac:dyDescent="0.3">
      <c r="A12405" t="s">
        <v>36775</v>
      </c>
      <c r="B12405" t="s">
        <v>11303</v>
      </c>
      <c r="C12405" t="s">
        <v>24428</v>
      </c>
      <c r="D12405" t="s">
        <v>24298</v>
      </c>
      <c r="E12405">
        <v>3</v>
      </c>
      <c r="F12405">
        <v>411.83</v>
      </c>
      <c r="G12405">
        <v>1235.49</v>
      </c>
      <c r="H12405">
        <v>1050.1665</v>
      </c>
      <c r="I12405">
        <v>185.3235</v>
      </c>
      <c r="J12405" s="1">
        <v>45681</v>
      </c>
      <c r="K12405" t="s">
        <v>24261</v>
      </c>
      <c r="L12405" t="s">
        <v>24282</v>
      </c>
      <c r="M12405">
        <v>0.15</v>
      </c>
      <c r="N12405">
        <v>45</v>
      </c>
      <c r="O12405" t="s">
        <v>24291</v>
      </c>
      <c r="P12405" t="s">
        <v>30</v>
      </c>
      <c r="Q12405" t="s">
        <v>128</v>
      </c>
    </row>
    <row r="12406" spans="1:17" x14ac:dyDescent="0.3">
      <c r="A12406" t="s">
        <v>36776</v>
      </c>
      <c r="B12406" t="s">
        <v>19840</v>
      </c>
      <c r="C12406" t="s">
        <v>24331</v>
      </c>
      <c r="D12406" t="s">
        <v>24298</v>
      </c>
      <c r="E12406">
        <v>1</v>
      </c>
      <c r="F12406">
        <v>465.3</v>
      </c>
      <c r="G12406">
        <v>465.3</v>
      </c>
      <c r="H12406">
        <v>395.505</v>
      </c>
      <c r="I12406">
        <v>69.795000000000002</v>
      </c>
      <c r="J12406" s="1">
        <v>44317</v>
      </c>
      <c r="K12406" t="s">
        <v>24267</v>
      </c>
      <c r="L12406" t="s">
        <v>24262</v>
      </c>
      <c r="M12406">
        <v>0.15</v>
      </c>
      <c r="N12406">
        <v>30</v>
      </c>
      <c r="O12406" t="s">
        <v>24263</v>
      </c>
      <c r="P12406" t="s">
        <v>14</v>
      </c>
      <c r="Q12406" t="s">
        <v>140</v>
      </c>
    </row>
    <row r="12407" spans="1:17" x14ac:dyDescent="0.3">
      <c r="A12407" t="s">
        <v>36777</v>
      </c>
      <c r="B12407" t="s">
        <v>8859</v>
      </c>
      <c r="C12407" t="s">
        <v>24297</v>
      </c>
      <c r="D12407" t="s">
        <v>24298</v>
      </c>
      <c r="E12407">
        <v>2</v>
      </c>
      <c r="F12407">
        <v>288.8</v>
      </c>
      <c r="G12407">
        <v>577.6</v>
      </c>
      <c r="H12407">
        <v>433.2</v>
      </c>
      <c r="I12407">
        <v>144.4</v>
      </c>
      <c r="J12407" s="1">
        <v>45478</v>
      </c>
      <c r="K12407" t="s">
        <v>24267</v>
      </c>
      <c r="L12407" t="s">
        <v>24268</v>
      </c>
      <c r="M12407">
        <v>0.25</v>
      </c>
      <c r="N12407">
        <v>34</v>
      </c>
      <c r="O12407" t="s">
        <v>24263</v>
      </c>
      <c r="P12407" t="s">
        <v>14</v>
      </c>
      <c r="Q12407" t="s">
        <v>140</v>
      </c>
    </row>
    <row r="12408" spans="1:17" x14ac:dyDescent="0.3">
      <c r="A12408" t="s">
        <v>36778</v>
      </c>
      <c r="B12408" t="s">
        <v>15467</v>
      </c>
      <c r="C12408" t="s">
        <v>24485</v>
      </c>
      <c r="D12408" t="s">
        <v>24272</v>
      </c>
      <c r="E12408">
        <v>2</v>
      </c>
      <c r="F12408">
        <v>607.20000000000005</v>
      </c>
      <c r="G12408">
        <v>1214.4000000000001</v>
      </c>
      <c r="H12408">
        <v>1153.68</v>
      </c>
      <c r="I12408">
        <v>60.72</v>
      </c>
      <c r="J12408" s="1">
        <v>45153</v>
      </c>
      <c r="K12408" t="s">
        <v>24267</v>
      </c>
      <c r="L12408" t="s">
        <v>24367</v>
      </c>
      <c r="M12408">
        <v>0.05</v>
      </c>
      <c r="N12408">
        <v>23</v>
      </c>
      <c r="O12408" t="s">
        <v>24269</v>
      </c>
      <c r="P12408" t="s">
        <v>30</v>
      </c>
      <c r="Q12408" t="s">
        <v>195</v>
      </c>
    </row>
    <row r="12409" spans="1:17" x14ac:dyDescent="0.3">
      <c r="A12409" t="s">
        <v>36779</v>
      </c>
      <c r="B12409" t="s">
        <v>4303</v>
      </c>
      <c r="C12409" t="s">
        <v>24371</v>
      </c>
      <c r="D12409" t="s">
        <v>24301</v>
      </c>
      <c r="E12409">
        <v>1</v>
      </c>
      <c r="F12409">
        <v>98.16</v>
      </c>
      <c r="G12409">
        <v>98.16</v>
      </c>
      <c r="H12409">
        <v>73.62</v>
      </c>
      <c r="I12409">
        <v>24.54</v>
      </c>
      <c r="J12409" s="1">
        <v>44712</v>
      </c>
      <c r="K12409" t="s">
        <v>24267</v>
      </c>
      <c r="L12409" t="s">
        <v>24278</v>
      </c>
      <c r="M12409">
        <v>0.25</v>
      </c>
      <c r="N12409">
        <v>53</v>
      </c>
      <c r="O12409" t="s">
        <v>24302</v>
      </c>
      <c r="P12409" t="s">
        <v>30</v>
      </c>
      <c r="Q12409" t="s">
        <v>35</v>
      </c>
    </row>
    <row r="12410" spans="1:17" x14ac:dyDescent="0.3">
      <c r="A12410" t="s">
        <v>36780</v>
      </c>
      <c r="B12410" t="s">
        <v>13460</v>
      </c>
      <c r="C12410" t="s">
        <v>24500</v>
      </c>
      <c r="D12410" t="s">
        <v>24308</v>
      </c>
      <c r="E12410">
        <v>1</v>
      </c>
      <c r="F12410">
        <v>2083.0100000000002</v>
      </c>
      <c r="G12410">
        <v>2083.0100000000002</v>
      </c>
      <c r="H12410">
        <v>2083.0100000000002</v>
      </c>
      <c r="I12410">
        <v>0</v>
      </c>
      <c r="J12410" s="1">
        <v>44949</v>
      </c>
      <c r="K12410" t="s">
        <v>24267</v>
      </c>
      <c r="L12410" t="s">
        <v>24278</v>
      </c>
      <c r="M12410">
        <v>0</v>
      </c>
      <c r="N12410">
        <v>29</v>
      </c>
      <c r="O12410" t="s">
        <v>24263</v>
      </c>
      <c r="P12410" t="s">
        <v>14</v>
      </c>
      <c r="Q12410" t="s">
        <v>57</v>
      </c>
    </row>
    <row r="12411" spans="1:17" x14ac:dyDescent="0.3">
      <c r="A12411" t="s">
        <v>36781</v>
      </c>
      <c r="B12411" t="s">
        <v>10382</v>
      </c>
      <c r="C12411" t="s">
        <v>24379</v>
      </c>
      <c r="D12411" t="s">
        <v>24308</v>
      </c>
      <c r="E12411">
        <v>1</v>
      </c>
      <c r="F12411">
        <v>2150.2199999999998</v>
      </c>
      <c r="G12411">
        <v>2150.2199999999998</v>
      </c>
      <c r="H12411">
        <v>2150.2199999999998</v>
      </c>
      <c r="I12411">
        <v>0</v>
      </c>
      <c r="J12411" s="1">
        <v>45284</v>
      </c>
      <c r="K12411" t="s">
        <v>24353</v>
      </c>
      <c r="L12411" t="s">
        <v>24278</v>
      </c>
      <c r="M12411">
        <v>0</v>
      </c>
      <c r="N12411">
        <v>32</v>
      </c>
      <c r="O12411" t="s">
        <v>24263</v>
      </c>
      <c r="P12411" t="s">
        <v>30</v>
      </c>
      <c r="Q12411" t="s">
        <v>50</v>
      </c>
    </row>
    <row r="12412" spans="1:17" x14ac:dyDescent="0.3">
      <c r="A12412" t="s">
        <v>36782</v>
      </c>
      <c r="B12412" t="s">
        <v>17180</v>
      </c>
      <c r="C12412" t="s">
        <v>24532</v>
      </c>
      <c r="D12412" t="s">
        <v>24288</v>
      </c>
      <c r="E12412">
        <v>2</v>
      </c>
      <c r="F12412">
        <v>277.86</v>
      </c>
      <c r="G12412">
        <v>555.72</v>
      </c>
      <c r="H12412">
        <v>555.72</v>
      </c>
      <c r="I12412">
        <v>0</v>
      </c>
      <c r="J12412" s="1">
        <v>45148</v>
      </c>
      <c r="K12412" t="s">
        <v>24267</v>
      </c>
      <c r="L12412" t="s">
        <v>24278</v>
      </c>
      <c r="M12412">
        <v>0</v>
      </c>
      <c r="N12412">
        <v>20</v>
      </c>
      <c r="O12412" t="s">
        <v>24269</v>
      </c>
      <c r="P12412" t="s">
        <v>30</v>
      </c>
      <c r="Q12412" t="s">
        <v>64</v>
      </c>
    </row>
    <row r="12413" spans="1:17" x14ac:dyDescent="0.3">
      <c r="A12413" t="s">
        <v>36783</v>
      </c>
      <c r="B12413" t="s">
        <v>21528</v>
      </c>
      <c r="C12413" t="s">
        <v>25367</v>
      </c>
      <c r="D12413" t="s">
        <v>24358</v>
      </c>
      <c r="E12413">
        <v>2</v>
      </c>
      <c r="F12413">
        <v>1646.9</v>
      </c>
      <c r="G12413">
        <v>3293.8</v>
      </c>
      <c r="H12413">
        <v>3293.8</v>
      </c>
      <c r="I12413">
        <v>0</v>
      </c>
      <c r="J12413" s="1">
        <v>45356</v>
      </c>
      <c r="K12413" t="s">
        <v>24267</v>
      </c>
      <c r="L12413" t="s">
        <v>24262</v>
      </c>
      <c r="M12413">
        <v>0</v>
      </c>
      <c r="N12413">
        <v>37</v>
      </c>
      <c r="O12413" t="s">
        <v>24291</v>
      </c>
      <c r="P12413" t="s">
        <v>30</v>
      </c>
      <c r="Q12413" t="s">
        <v>76</v>
      </c>
    </row>
    <row r="12414" spans="1:17" x14ac:dyDescent="0.3">
      <c r="A12414" t="s">
        <v>36784</v>
      </c>
      <c r="B12414" t="s">
        <v>17448</v>
      </c>
      <c r="C12414" t="s">
        <v>24297</v>
      </c>
      <c r="D12414" t="s">
        <v>24298</v>
      </c>
      <c r="E12414">
        <v>1</v>
      </c>
      <c r="F12414">
        <v>1646.13</v>
      </c>
      <c r="G12414">
        <v>1646.13</v>
      </c>
      <c r="H12414">
        <v>1646.13</v>
      </c>
      <c r="I12414">
        <v>0</v>
      </c>
      <c r="J12414" s="1">
        <v>45121</v>
      </c>
      <c r="K12414" t="s">
        <v>24261</v>
      </c>
      <c r="L12414" t="s">
        <v>24262</v>
      </c>
      <c r="M12414">
        <v>0</v>
      </c>
      <c r="N12414">
        <v>58</v>
      </c>
      <c r="O12414" t="s">
        <v>24302</v>
      </c>
      <c r="P12414" t="s">
        <v>14</v>
      </c>
      <c r="Q12414" t="s">
        <v>115</v>
      </c>
    </row>
    <row r="12415" spans="1:17" x14ac:dyDescent="0.3">
      <c r="A12415" t="s">
        <v>36785</v>
      </c>
      <c r="B12415" t="s">
        <v>16186</v>
      </c>
      <c r="C12415" t="s">
        <v>24323</v>
      </c>
      <c r="D12415" t="s">
        <v>24324</v>
      </c>
      <c r="E12415">
        <v>3</v>
      </c>
      <c r="F12415">
        <v>194.5</v>
      </c>
      <c r="G12415">
        <v>583.5</v>
      </c>
      <c r="H12415">
        <v>495.97500000000002</v>
      </c>
      <c r="I12415">
        <v>87.525000000000006</v>
      </c>
      <c r="J12415" s="1">
        <v>45583</v>
      </c>
      <c r="K12415" t="s">
        <v>24280</v>
      </c>
      <c r="L12415" t="s">
        <v>24273</v>
      </c>
      <c r="M12415">
        <v>0.15</v>
      </c>
      <c r="N12415">
        <v>62</v>
      </c>
      <c r="O12415" t="s">
        <v>24302</v>
      </c>
      <c r="P12415" t="s">
        <v>30</v>
      </c>
      <c r="Q12415" t="s">
        <v>19</v>
      </c>
    </row>
    <row r="12416" spans="1:17" x14ac:dyDescent="0.3">
      <c r="A12416" t="s">
        <v>36786</v>
      </c>
      <c r="B12416" t="s">
        <v>20651</v>
      </c>
      <c r="C12416" t="s">
        <v>24338</v>
      </c>
      <c r="D12416" t="s">
        <v>24276</v>
      </c>
      <c r="E12416">
        <v>3</v>
      </c>
      <c r="F12416">
        <v>505.87</v>
      </c>
      <c r="G12416">
        <v>1517.61</v>
      </c>
      <c r="H12416">
        <v>1517.61</v>
      </c>
      <c r="I12416">
        <v>0</v>
      </c>
      <c r="J12416" s="1">
        <v>45083</v>
      </c>
      <c r="K12416" t="s">
        <v>24325</v>
      </c>
      <c r="L12416" t="s">
        <v>24262</v>
      </c>
      <c r="M12416">
        <v>0</v>
      </c>
      <c r="N12416">
        <v>61</v>
      </c>
      <c r="O12416" t="s">
        <v>24302</v>
      </c>
      <c r="P12416" t="s">
        <v>14</v>
      </c>
      <c r="Q12416" t="s">
        <v>57</v>
      </c>
    </row>
    <row r="12417" spans="1:17" x14ac:dyDescent="0.3">
      <c r="A12417" t="s">
        <v>36787</v>
      </c>
      <c r="B12417" t="s">
        <v>17046</v>
      </c>
      <c r="C12417" t="s">
        <v>24315</v>
      </c>
      <c r="D12417" t="s">
        <v>24276</v>
      </c>
      <c r="E12417">
        <v>1</v>
      </c>
      <c r="F12417">
        <v>1131.33</v>
      </c>
      <c r="G12417">
        <v>1131.33</v>
      </c>
      <c r="H12417">
        <v>1131.33</v>
      </c>
      <c r="I12417">
        <v>0</v>
      </c>
      <c r="J12417" s="1">
        <v>45202</v>
      </c>
      <c r="K12417" t="s">
        <v>24353</v>
      </c>
      <c r="L12417" t="s">
        <v>24278</v>
      </c>
      <c r="M12417">
        <v>0</v>
      </c>
      <c r="N12417">
        <v>34</v>
      </c>
      <c r="O12417" t="s">
        <v>24263</v>
      </c>
      <c r="P12417" t="s">
        <v>14</v>
      </c>
      <c r="Q12417" t="s">
        <v>57</v>
      </c>
    </row>
    <row r="12418" spans="1:17" x14ac:dyDescent="0.3">
      <c r="A12418" t="s">
        <v>36788</v>
      </c>
      <c r="B12418" t="s">
        <v>505</v>
      </c>
      <c r="C12418" t="s">
        <v>24371</v>
      </c>
      <c r="D12418" t="s">
        <v>24301</v>
      </c>
      <c r="E12418">
        <v>1</v>
      </c>
      <c r="F12418">
        <v>113.56</v>
      </c>
      <c r="G12418">
        <v>113.56</v>
      </c>
      <c r="H12418">
        <v>113.56</v>
      </c>
      <c r="I12418">
        <v>0</v>
      </c>
      <c r="J12418" s="1">
        <v>45621</v>
      </c>
      <c r="K12418" t="s">
        <v>24267</v>
      </c>
      <c r="L12418" t="s">
        <v>24273</v>
      </c>
      <c r="M12418">
        <v>0</v>
      </c>
      <c r="N12418">
        <v>45</v>
      </c>
      <c r="O12418" t="s">
        <v>24291</v>
      </c>
      <c r="P12418" t="s">
        <v>30</v>
      </c>
      <c r="Q12418" t="s">
        <v>19</v>
      </c>
    </row>
    <row r="12419" spans="1:17" x14ac:dyDescent="0.3">
      <c r="A12419" t="s">
        <v>36789</v>
      </c>
      <c r="B12419" t="s">
        <v>5358</v>
      </c>
      <c r="C12419" t="s">
        <v>24599</v>
      </c>
      <c r="D12419" t="s">
        <v>24285</v>
      </c>
      <c r="E12419">
        <v>3</v>
      </c>
      <c r="F12419">
        <v>218.7</v>
      </c>
      <c r="G12419">
        <v>656.1</v>
      </c>
      <c r="H12419">
        <v>590.49</v>
      </c>
      <c r="I12419">
        <v>65.61</v>
      </c>
      <c r="J12419" s="1">
        <v>44700</v>
      </c>
      <c r="K12419" t="s">
        <v>24267</v>
      </c>
      <c r="L12419" t="s">
        <v>24273</v>
      </c>
      <c r="M12419">
        <v>0.1</v>
      </c>
      <c r="N12419">
        <v>45</v>
      </c>
      <c r="O12419" t="s">
        <v>24291</v>
      </c>
      <c r="P12419" t="s">
        <v>14</v>
      </c>
      <c r="Q12419" t="s">
        <v>140</v>
      </c>
    </row>
    <row r="12420" spans="1:17" x14ac:dyDescent="0.3">
      <c r="A12420" t="s">
        <v>36790</v>
      </c>
      <c r="B12420" t="s">
        <v>11104</v>
      </c>
      <c r="C12420" t="s">
        <v>24373</v>
      </c>
      <c r="D12420" t="s">
        <v>24272</v>
      </c>
      <c r="E12420">
        <v>1</v>
      </c>
      <c r="F12420">
        <v>414.02</v>
      </c>
      <c r="G12420">
        <v>414.02</v>
      </c>
      <c r="H12420">
        <v>289.81400000000002</v>
      </c>
      <c r="I12420">
        <v>124.206</v>
      </c>
      <c r="J12420" s="1">
        <v>45558</v>
      </c>
      <c r="K12420" t="s">
        <v>24267</v>
      </c>
      <c r="L12420" t="s">
        <v>24268</v>
      </c>
      <c r="M12420">
        <v>0.3</v>
      </c>
      <c r="N12420">
        <v>38</v>
      </c>
      <c r="O12420" t="s">
        <v>24291</v>
      </c>
      <c r="P12420" t="s">
        <v>14</v>
      </c>
      <c r="Q12420" t="s">
        <v>115</v>
      </c>
    </row>
    <row r="12421" spans="1:17" x14ac:dyDescent="0.3">
      <c r="A12421" t="s">
        <v>36791</v>
      </c>
      <c r="B12421" t="s">
        <v>9523</v>
      </c>
      <c r="C12421" t="s">
        <v>24297</v>
      </c>
      <c r="D12421" t="s">
        <v>24298</v>
      </c>
      <c r="E12421">
        <v>2</v>
      </c>
      <c r="F12421">
        <v>1774.37</v>
      </c>
      <c r="G12421">
        <v>3548.74</v>
      </c>
      <c r="H12421">
        <v>3016.4290000000001</v>
      </c>
      <c r="I12421">
        <v>532.31100000000004</v>
      </c>
      <c r="J12421" s="1">
        <v>45522</v>
      </c>
      <c r="K12421" t="s">
        <v>24267</v>
      </c>
      <c r="L12421" t="s">
        <v>24335</v>
      </c>
      <c r="M12421">
        <v>0.15</v>
      </c>
      <c r="N12421">
        <v>36</v>
      </c>
      <c r="O12421" t="s">
        <v>24291</v>
      </c>
      <c r="P12421" t="s">
        <v>30</v>
      </c>
      <c r="Q12421" t="s">
        <v>128</v>
      </c>
    </row>
    <row r="12422" spans="1:17" x14ac:dyDescent="0.3">
      <c r="A12422" t="s">
        <v>36792</v>
      </c>
      <c r="B12422" t="s">
        <v>3266</v>
      </c>
      <c r="C12422" t="s">
        <v>24313</v>
      </c>
      <c r="D12422" t="s">
        <v>24260</v>
      </c>
      <c r="E12422">
        <v>2</v>
      </c>
      <c r="F12422">
        <v>165.23</v>
      </c>
      <c r="G12422">
        <v>330.46</v>
      </c>
      <c r="H12422">
        <v>330.46</v>
      </c>
      <c r="I12422">
        <v>0</v>
      </c>
      <c r="J12422" s="1">
        <v>45625</v>
      </c>
      <c r="K12422" t="s">
        <v>24280</v>
      </c>
      <c r="L12422" t="s">
        <v>24273</v>
      </c>
      <c r="M12422">
        <v>0</v>
      </c>
      <c r="N12422">
        <v>43</v>
      </c>
      <c r="O12422" t="s">
        <v>24291</v>
      </c>
      <c r="P12422" t="s">
        <v>14</v>
      </c>
      <c r="Q12422" t="s">
        <v>128</v>
      </c>
    </row>
    <row r="12423" spans="1:17" x14ac:dyDescent="0.3">
      <c r="A12423" t="s">
        <v>36793</v>
      </c>
      <c r="B12423" t="s">
        <v>5732</v>
      </c>
      <c r="C12423" t="s">
        <v>24304</v>
      </c>
      <c r="D12423" t="s">
        <v>24266</v>
      </c>
      <c r="E12423">
        <v>1</v>
      </c>
      <c r="F12423">
        <v>414.34</v>
      </c>
      <c r="G12423">
        <v>414.34</v>
      </c>
      <c r="H12423">
        <v>414.34</v>
      </c>
      <c r="I12423">
        <v>0</v>
      </c>
      <c r="J12423" s="1">
        <v>45143</v>
      </c>
      <c r="K12423" t="s">
        <v>24332</v>
      </c>
      <c r="L12423" t="s">
        <v>24282</v>
      </c>
      <c r="M12423">
        <v>0</v>
      </c>
      <c r="N12423">
        <v>26</v>
      </c>
      <c r="O12423" t="s">
        <v>24263</v>
      </c>
      <c r="P12423" t="s">
        <v>30</v>
      </c>
      <c r="Q12423" t="s">
        <v>35</v>
      </c>
    </row>
    <row r="12424" spans="1:17" x14ac:dyDescent="0.3">
      <c r="A12424" t="s">
        <v>36794</v>
      </c>
      <c r="B12424" t="s">
        <v>3525</v>
      </c>
      <c r="C12424" t="s">
        <v>24500</v>
      </c>
      <c r="D12424" t="s">
        <v>24308</v>
      </c>
      <c r="E12424">
        <v>2</v>
      </c>
      <c r="F12424">
        <v>2627.57</v>
      </c>
      <c r="G12424">
        <v>5255.14</v>
      </c>
      <c r="H12424">
        <v>4204.1120000000001</v>
      </c>
      <c r="I12424">
        <v>1051.028</v>
      </c>
      <c r="J12424" s="1">
        <v>45308</v>
      </c>
      <c r="K12424" t="s">
        <v>24267</v>
      </c>
      <c r="L12424" t="s">
        <v>24282</v>
      </c>
      <c r="M12424">
        <v>0.2</v>
      </c>
      <c r="N12424">
        <v>26</v>
      </c>
      <c r="O12424" t="s">
        <v>24263</v>
      </c>
      <c r="P12424" t="s">
        <v>30</v>
      </c>
      <c r="Q12424" t="s">
        <v>140</v>
      </c>
    </row>
    <row r="12425" spans="1:17" x14ac:dyDescent="0.3">
      <c r="A12425" t="s">
        <v>36795</v>
      </c>
      <c r="B12425" t="s">
        <v>611</v>
      </c>
      <c r="C12425" t="s">
        <v>25367</v>
      </c>
      <c r="D12425" t="s">
        <v>24358</v>
      </c>
      <c r="E12425">
        <v>2</v>
      </c>
      <c r="F12425">
        <v>1077.33</v>
      </c>
      <c r="G12425">
        <v>2154.66</v>
      </c>
      <c r="H12425">
        <v>1615.9949999999999</v>
      </c>
      <c r="I12425">
        <v>538.66499999999996</v>
      </c>
      <c r="J12425" s="1">
        <v>45668</v>
      </c>
      <c r="K12425" t="s">
        <v>24267</v>
      </c>
      <c r="L12425" t="s">
        <v>24335</v>
      </c>
      <c r="M12425">
        <v>0.25</v>
      </c>
      <c r="N12425">
        <v>37</v>
      </c>
      <c r="O12425" t="s">
        <v>24291</v>
      </c>
      <c r="P12425" t="s">
        <v>14</v>
      </c>
      <c r="Q12425" t="s">
        <v>57</v>
      </c>
    </row>
    <row r="12426" spans="1:17" x14ac:dyDescent="0.3">
      <c r="A12426" t="s">
        <v>36796</v>
      </c>
      <c r="B12426" t="s">
        <v>18985</v>
      </c>
      <c r="C12426" t="s">
        <v>24518</v>
      </c>
      <c r="D12426" t="s">
        <v>24288</v>
      </c>
      <c r="E12426">
        <v>1</v>
      </c>
      <c r="F12426">
        <v>548.79999999999995</v>
      </c>
      <c r="G12426">
        <v>548.79999999999995</v>
      </c>
      <c r="H12426">
        <v>548.79999999999995</v>
      </c>
      <c r="I12426">
        <v>0</v>
      </c>
      <c r="J12426" s="1">
        <v>44321</v>
      </c>
      <c r="K12426" t="s">
        <v>24280</v>
      </c>
      <c r="L12426" t="s">
        <v>24262</v>
      </c>
      <c r="M12426">
        <v>0</v>
      </c>
      <c r="N12426">
        <v>33</v>
      </c>
      <c r="O12426" t="s">
        <v>24263</v>
      </c>
      <c r="P12426" t="s">
        <v>30</v>
      </c>
      <c r="Q12426" t="s">
        <v>223</v>
      </c>
    </row>
    <row r="12427" spans="1:17" x14ac:dyDescent="0.3">
      <c r="A12427" t="s">
        <v>36797</v>
      </c>
      <c r="B12427" t="s">
        <v>9205</v>
      </c>
      <c r="C12427" t="s">
        <v>24455</v>
      </c>
      <c r="D12427" t="s">
        <v>24276</v>
      </c>
      <c r="E12427">
        <v>1</v>
      </c>
      <c r="F12427">
        <v>677.87</v>
      </c>
      <c r="G12427">
        <v>677.87</v>
      </c>
      <c r="H12427">
        <v>677.87</v>
      </c>
      <c r="I12427">
        <v>0</v>
      </c>
      <c r="J12427" s="1">
        <v>45523</v>
      </c>
      <c r="K12427" t="s">
        <v>24309</v>
      </c>
      <c r="L12427" t="s">
        <v>24282</v>
      </c>
      <c r="M12427">
        <v>0</v>
      </c>
      <c r="N12427">
        <v>50</v>
      </c>
      <c r="O12427" t="s">
        <v>24291</v>
      </c>
      <c r="P12427" t="s">
        <v>30</v>
      </c>
      <c r="Q12427" t="s">
        <v>101</v>
      </c>
    </row>
    <row r="12428" spans="1:17" x14ac:dyDescent="0.3">
      <c r="A12428" t="s">
        <v>36798</v>
      </c>
      <c r="B12428" t="s">
        <v>14235</v>
      </c>
      <c r="C12428" t="s">
        <v>24338</v>
      </c>
      <c r="D12428" t="s">
        <v>24276</v>
      </c>
      <c r="E12428">
        <v>1</v>
      </c>
      <c r="F12428">
        <v>262.52</v>
      </c>
      <c r="G12428">
        <v>262.52</v>
      </c>
      <c r="H12428">
        <v>262.52</v>
      </c>
      <c r="I12428">
        <v>0</v>
      </c>
      <c r="J12428" s="1">
        <v>44951</v>
      </c>
      <c r="K12428" t="s">
        <v>24353</v>
      </c>
      <c r="L12428" t="s">
        <v>24278</v>
      </c>
      <c r="M12428">
        <v>0</v>
      </c>
      <c r="N12428">
        <v>43</v>
      </c>
      <c r="O12428" t="s">
        <v>24291</v>
      </c>
      <c r="P12428" t="s">
        <v>14</v>
      </c>
      <c r="Q12428" t="s">
        <v>140</v>
      </c>
    </row>
    <row r="12429" spans="1:17" x14ac:dyDescent="0.3">
      <c r="A12429" t="s">
        <v>36799</v>
      </c>
      <c r="B12429" t="s">
        <v>7884</v>
      </c>
      <c r="C12429" t="s">
        <v>24418</v>
      </c>
      <c r="D12429" t="s">
        <v>24272</v>
      </c>
      <c r="E12429">
        <v>1</v>
      </c>
      <c r="F12429">
        <v>487.32</v>
      </c>
      <c r="G12429">
        <v>487.32</v>
      </c>
      <c r="H12429">
        <v>487.32</v>
      </c>
      <c r="I12429">
        <v>0</v>
      </c>
      <c r="J12429" s="1">
        <v>44860</v>
      </c>
      <c r="K12429" t="s">
        <v>24267</v>
      </c>
      <c r="L12429" t="s">
        <v>24282</v>
      </c>
      <c r="M12429">
        <v>0</v>
      </c>
      <c r="N12429">
        <v>26</v>
      </c>
      <c r="O12429" t="s">
        <v>24263</v>
      </c>
      <c r="P12429" t="s">
        <v>30</v>
      </c>
      <c r="Q12429" t="s">
        <v>223</v>
      </c>
    </row>
    <row r="12430" spans="1:17" x14ac:dyDescent="0.3">
      <c r="A12430" t="s">
        <v>36800</v>
      </c>
      <c r="B12430" t="s">
        <v>17281</v>
      </c>
      <c r="C12430" t="s">
        <v>24334</v>
      </c>
      <c r="D12430" t="s">
        <v>24308</v>
      </c>
      <c r="E12430">
        <v>1</v>
      </c>
      <c r="F12430">
        <v>1021.13</v>
      </c>
      <c r="G12430">
        <v>1021.13</v>
      </c>
      <c r="H12430">
        <v>1021.13</v>
      </c>
      <c r="I12430">
        <v>0</v>
      </c>
      <c r="J12430" s="1">
        <v>45161</v>
      </c>
      <c r="K12430" t="s">
        <v>24339</v>
      </c>
      <c r="L12430" t="s">
        <v>24278</v>
      </c>
      <c r="M12430">
        <v>0</v>
      </c>
      <c r="N12430">
        <v>52</v>
      </c>
      <c r="O12430" t="s">
        <v>24302</v>
      </c>
      <c r="P12430" t="s">
        <v>30</v>
      </c>
      <c r="Q12430" t="s">
        <v>57</v>
      </c>
    </row>
    <row r="12431" spans="1:17" x14ac:dyDescent="0.3">
      <c r="A12431" t="s">
        <v>36801</v>
      </c>
      <c r="B12431" t="s">
        <v>1463</v>
      </c>
      <c r="C12431" t="s">
        <v>24271</v>
      </c>
      <c r="D12431" t="s">
        <v>24272</v>
      </c>
      <c r="E12431">
        <v>1</v>
      </c>
      <c r="F12431">
        <v>1244.03</v>
      </c>
      <c r="G12431">
        <v>1244.03</v>
      </c>
      <c r="H12431">
        <v>995.22400000000005</v>
      </c>
      <c r="I12431">
        <v>248.80600000000001</v>
      </c>
      <c r="J12431" s="1">
        <v>45600</v>
      </c>
      <c r="K12431" t="s">
        <v>24267</v>
      </c>
      <c r="L12431" t="s">
        <v>24273</v>
      </c>
      <c r="M12431">
        <v>0.2</v>
      </c>
      <c r="N12431">
        <v>35</v>
      </c>
      <c r="O12431" t="s">
        <v>24263</v>
      </c>
      <c r="P12431" t="s">
        <v>30</v>
      </c>
      <c r="Q12431" t="s">
        <v>115</v>
      </c>
    </row>
    <row r="12432" spans="1:17" x14ac:dyDescent="0.3">
      <c r="A12432" t="s">
        <v>36802</v>
      </c>
      <c r="B12432" t="s">
        <v>21374</v>
      </c>
      <c r="C12432" t="s">
        <v>24362</v>
      </c>
      <c r="D12432" t="s">
        <v>24285</v>
      </c>
      <c r="E12432">
        <v>1</v>
      </c>
      <c r="F12432">
        <v>318.54000000000002</v>
      </c>
      <c r="G12432">
        <v>318.54000000000002</v>
      </c>
      <c r="H12432">
        <v>318.54000000000002</v>
      </c>
      <c r="I12432">
        <v>0</v>
      </c>
      <c r="J12432" s="1">
        <v>45081</v>
      </c>
      <c r="K12432" t="s">
        <v>24311</v>
      </c>
      <c r="L12432" t="s">
        <v>24262</v>
      </c>
      <c r="M12432">
        <v>0</v>
      </c>
      <c r="N12432">
        <v>46</v>
      </c>
      <c r="O12432" t="s">
        <v>24291</v>
      </c>
      <c r="P12432" t="s">
        <v>30</v>
      </c>
      <c r="Q12432" t="s">
        <v>57</v>
      </c>
    </row>
    <row r="12433" spans="1:17" x14ac:dyDescent="0.3">
      <c r="A12433" t="s">
        <v>36803</v>
      </c>
      <c r="B12433" t="s">
        <v>327</v>
      </c>
      <c r="C12433" t="s">
        <v>24313</v>
      </c>
      <c r="D12433" t="s">
        <v>24260</v>
      </c>
      <c r="E12433">
        <v>1</v>
      </c>
      <c r="F12433">
        <v>67.760000000000005</v>
      </c>
      <c r="G12433">
        <v>67.760000000000005</v>
      </c>
      <c r="H12433">
        <v>67.760000000000005</v>
      </c>
      <c r="I12433">
        <v>0</v>
      </c>
      <c r="J12433" s="1">
        <v>45455</v>
      </c>
      <c r="K12433" t="s">
        <v>24267</v>
      </c>
      <c r="L12433" t="s">
        <v>24367</v>
      </c>
      <c r="M12433">
        <v>0</v>
      </c>
      <c r="N12433">
        <v>30</v>
      </c>
      <c r="O12433" t="s">
        <v>24263</v>
      </c>
      <c r="P12433" t="s">
        <v>30</v>
      </c>
      <c r="Q12433" t="s">
        <v>128</v>
      </c>
    </row>
    <row r="12434" spans="1:17" x14ac:dyDescent="0.3">
      <c r="A12434" t="s">
        <v>36804</v>
      </c>
      <c r="B12434" t="s">
        <v>10924</v>
      </c>
      <c r="C12434" t="s">
        <v>24271</v>
      </c>
      <c r="D12434" t="s">
        <v>24272</v>
      </c>
      <c r="E12434">
        <v>1</v>
      </c>
      <c r="F12434">
        <v>974.7</v>
      </c>
      <c r="G12434">
        <v>974.7</v>
      </c>
      <c r="H12434">
        <v>974.7</v>
      </c>
      <c r="I12434">
        <v>0</v>
      </c>
      <c r="J12434" s="1">
        <v>44584</v>
      </c>
      <c r="K12434" t="s">
        <v>24376</v>
      </c>
      <c r="L12434" t="s">
        <v>24262</v>
      </c>
      <c r="M12434">
        <v>0</v>
      </c>
      <c r="N12434">
        <v>26</v>
      </c>
      <c r="O12434" t="s">
        <v>24263</v>
      </c>
      <c r="P12434" t="s">
        <v>14</v>
      </c>
      <c r="Q12434" t="s">
        <v>19</v>
      </c>
    </row>
    <row r="12435" spans="1:17" x14ac:dyDescent="0.3">
      <c r="A12435" t="s">
        <v>36805</v>
      </c>
      <c r="B12435" t="s">
        <v>6248</v>
      </c>
      <c r="C12435" t="s">
        <v>24455</v>
      </c>
      <c r="D12435" t="s">
        <v>24276</v>
      </c>
      <c r="E12435">
        <v>1</v>
      </c>
      <c r="F12435">
        <v>1103.8399999999999</v>
      </c>
      <c r="G12435">
        <v>1103.8399999999999</v>
      </c>
      <c r="H12435">
        <v>772.68799999999999</v>
      </c>
      <c r="I12435">
        <v>331.15199999999999</v>
      </c>
      <c r="J12435" s="1">
        <v>45432</v>
      </c>
      <c r="K12435" t="s">
        <v>24267</v>
      </c>
      <c r="L12435" t="s">
        <v>24278</v>
      </c>
      <c r="M12435">
        <v>0.3</v>
      </c>
      <c r="N12435">
        <v>41</v>
      </c>
      <c r="O12435" t="s">
        <v>24291</v>
      </c>
      <c r="P12435" t="s">
        <v>30</v>
      </c>
      <c r="Q12435" t="s">
        <v>50</v>
      </c>
    </row>
    <row r="12436" spans="1:17" x14ac:dyDescent="0.3">
      <c r="A12436" t="s">
        <v>36806</v>
      </c>
      <c r="B12436" t="s">
        <v>4357</v>
      </c>
      <c r="C12436" t="s">
        <v>24364</v>
      </c>
      <c r="D12436" t="s">
        <v>24324</v>
      </c>
      <c r="E12436">
        <v>1</v>
      </c>
      <c r="F12436">
        <v>65.59</v>
      </c>
      <c r="G12436">
        <v>65.59</v>
      </c>
      <c r="H12436">
        <v>65.59</v>
      </c>
      <c r="I12436">
        <v>0</v>
      </c>
      <c r="J12436" s="1">
        <v>45121</v>
      </c>
      <c r="K12436" t="s">
        <v>24311</v>
      </c>
      <c r="L12436" t="s">
        <v>24262</v>
      </c>
      <c r="M12436">
        <v>0</v>
      </c>
      <c r="N12436">
        <v>26</v>
      </c>
      <c r="O12436" t="s">
        <v>24263</v>
      </c>
      <c r="P12436" t="s">
        <v>14</v>
      </c>
      <c r="Q12436" t="s">
        <v>94</v>
      </c>
    </row>
    <row r="12437" spans="1:17" x14ac:dyDescent="0.3">
      <c r="A12437" t="s">
        <v>36807</v>
      </c>
      <c r="B12437" t="s">
        <v>16489</v>
      </c>
      <c r="C12437" t="s">
        <v>24341</v>
      </c>
      <c r="D12437" t="s">
        <v>24324</v>
      </c>
      <c r="E12437">
        <v>2</v>
      </c>
      <c r="F12437">
        <v>33.61</v>
      </c>
      <c r="G12437">
        <v>67.22</v>
      </c>
      <c r="H12437">
        <v>67.22</v>
      </c>
      <c r="I12437">
        <v>0</v>
      </c>
      <c r="J12437" s="1">
        <v>44141</v>
      </c>
      <c r="K12437" t="s">
        <v>24261</v>
      </c>
      <c r="L12437" t="s">
        <v>24278</v>
      </c>
      <c r="M12437">
        <v>0</v>
      </c>
      <c r="N12437">
        <v>49</v>
      </c>
      <c r="O12437" t="s">
        <v>24291</v>
      </c>
      <c r="P12437" t="s">
        <v>30</v>
      </c>
      <c r="Q12437" t="s">
        <v>140</v>
      </c>
    </row>
    <row r="12438" spans="1:17" x14ac:dyDescent="0.3">
      <c r="A12438" t="s">
        <v>36808</v>
      </c>
      <c r="B12438" t="s">
        <v>13608</v>
      </c>
      <c r="C12438" t="s">
        <v>24371</v>
      </c>
      <c r="D12438" t="s">
        <v>24301</v>
      </c>
      <c r="E12438">
        <v>2</v>
      </c>
      <c r="F12438">
        <v>145.4</v>
      </c>
      <c r="G12438">
        <v>290.8</v>
      </c>
      <c r="H12438">
        <v>290.8</v>
      </c>
      <c r="I12438">
        <v>0</v>
      </c>
      <c r="J12438" s="1">
        <v>44930</v>
      </c>
      <c r="K12438" t="s">
        <v>24325</v>
      </c>
      <c r="L12438" t="s">
        <v>24376</v>
      </c>
      <c r="M12438">
        <v>0</v>
      </c>
      <c r="N12438">
        <v>30</v>
      </c>
      <c r="O12438" t="s">
        <v>24263</v>
      </c>
      <c r="P12438" t="s">
        <v>14</v>
      </c>
      <c r="Q12438" t="s">
        <v>35</v>
      </c>
    </row>
    <row r="12439" spans="1:17" x14ac:dyDescent="0.3">
      <c r="A12439" t="s">
        <v>36809</v>
      </c>
      <c r="B12439" t="s">
        <v>9852</v>
      </c>
      <c r="C12439" t="s">
        <v>24362</v>
      </c>
      <c r="D12439" t="s">
        <v>24285</v>
      </c>
      <c r="E12439">
        <v>1</v>
      </c>
      <c r="F12439">
        <v>65.16</v>
      </c>
      <c r="G12439">
        <v>65.16</v>
      </c>
      <c r="H12439">
        <v>45.612000000000002</v>
      </c>
      <c r="I12439">
        <v>19.547999999999998</v>
      </c>
      <c r="J12439" s="1">
        <v>45202</v>
      </c>
      <c r="K12439" t="s">
        <v>24267</v>
      </c>
      <c r="L12439" t="s">
        <v>24268</v>
      </c>
      <c r="M12439">
        <v>0.3</v>
      </c>
      <c r="N12439">
        <v>25</v>
      </c>
      <c r="O12439" t="s">
        <v>24269</v>
      </c>
      <c r="P12439" t="s">
        <v>30</v>
      </c>
      <c r="Q12439" t="s">
        <v>57</v>
      </c>
    </row>
    <row r="12440" spans="1:17" x14ac:dyDescent="0.3">
      <c r="A12440" t="s">
        <v>36810</v>
      </c>
      <c r="B12440" t="s">
        <v>2126</v>
      </c>
      <c r="C12440" t="s">
        <v>24420</v>
      </c>
      <c r="D12440" t="s">
        <v>24301</v>
      </c>
      <c r="E12440">
        <v>1</v>
      </c>
      <c r="F12440">
        <v>225.25</v>
      </c>
      <c r="G12440">
        <v>225.25</v>
      </c>
      <c r="H12440">
        <v>225.25</v>
      </c>
      <c r="I12440">
        <v>0</v>
      </c>
      <c r="J12440" s="1">
        <v>45354</v>
      </c>
      <c r="K12440" t="s">
        <v>24277</v>
      </c>
      <c r="L12440" t="s">
        <v>24278</v>
      </c>
      <c r="M12440">
        <v>0</v>
      </c>
      <c r="O12440" t="s">
        <v>24376</v>
      </c>
      <c r="P12440" t="s">
        <v>30</v>
      </c>
      <c r="Q12440" t="s">
        <v>50</v>
      </c>
    </row>
    <row r="12441" spans="1:17" x14ac:dyDescent="0.3">
      <c r="A12441" t="s">
        <v>36811</v>
      </c>
      <c r="B12441" t="s">
        <v>20801</v>
      </c>
      <c r="C12441" t="s">
        <v>24373</v>
      </c>
      <c r="D12441" t="s">
        <v>24272</v>
      </c>
      <c r="E12441">
        <v>1</v>
      </c>
      <c r="F12441">
        <v>730.73</v>
      </c>
      <c r="G12441">
        <v>730.73</v>
      </c>
      <c r="H12441">
        <v>511.51100000000002</v>
      </c>
      <c r="I12441">
        <v>219.21899999999999</v>
      </c>
      <c r="J12441" s="1">
        <v>45270</v>
      </c>
      <c r="K12441" t="s">
        <v>24267</v>
      </c>
      <c r="L12441" t="s">
        <v>24278</v>
      </c>
      <c r="M12441">
        <v>0.3</v>
      </c>
      <c r="N12441">
        <v>34</v>
      </c>
      <c r="O12441" t="s">
        <v>24263</v>
      </c>
      <c r="P12441" t="s">
        <v>30</v>
      </c>
      <c r="Q12441" t="s">
        <v>115</v>
      </c>
    </row>
    <row r="12442" spans="1:17" x14ac:dyDescent="0.3">
      <c r="A12442" t="s">
        <v>36812</v>
      </c>
      <c r="B12442" t="s">
        <v>23565</v>
      </c>
      <c r="C12442" t="s">
        <v>24338</v>
      </c>
      <c r="D12442" t="s">
        <v>24276</v>
      </c>
      <c r="E12442">
        <v>1</v>
      </c>
      <c r="F12442">
        <v>1032.5999999999999</v>
      </c>
      <c r="G12442">
        <v>1032.5999999999999</v>
      </c>
      <c r="H12442">
        <v>980.97</v>
      </c>
      <c r="I12442">
        <v>51.63</v>
      </c>
      <c r="J12442" s="1">
        <v>45682</v>
      </c>
      <c r="K12442" t="s">
        <v>24280</v>
      </c>
      <c r="L12442" t="s">
        <v>24273</v>
      </c>
      <c r="M12442">
        <v>0.05</v>
      </c>
      <c r="N12442">
        <v>36</v>
      </c>
      <c r="O12442" t="s">
        <v>24291</v>
      </c>
      <c r="P12442" t="s">
        <v>30</v>
      </c>
      <c r="Q12442" t="s">
        <v>147</v>
      </c>
    </row>
    <row r="12443" spans="1:17" x14ac:dyDescent="0.3">
      <c r="A12443" t="s">
        <v>36813</v>
      </c>
      <c r="B12443" t="s">
        <v>11012</v>
      </c>
      <c r="C12443" t="s">
        <v>24381</v>
      </c>
      <c r="D12443" t="s">
        <v>24260</v>
      </c>
      <c r="E12443">
        <v>1</v>
      </c>
      <c r="F12443">
        <v>113.63</v>
      </c>
      <c r="G12443">
        <v>113.63</v>
      </c>
      <c r="H12443">
        <v>113.63</v>
      </c>
      <c r="I12443">
        <v>0</v>
      </c>
      <c r="J12443" s="1">
        <v>45381</v>
      </c>
      <c r="K12443" t="s">
        <v>24305</v>
      </c>
      <c r="L12443" t="s">
        <v>24262</v>
      </c>
      <c r="M12443">
        <v>0</v>
      </c>
      <c r="N12443">
        <v>32</v>
      </c>
      <c r="O12443" t="s">
        <v>24263</v>
      </c>
      <c r="P12443" t="s">
        <v>14</v>
      </c>
      <c r="Q12443" t="s">
        <v>57</v>
      </c>
    </row>
    <row r="12444" spans="1:17" x14ac:dyDescent="0.3">
      <c r="A12444" t="s">
        <v>36814</v>
      </c>
      <c r="B12444" t="s">
        <v>6730</v>
      </c>
      <c r="C12444" t="s">
        <v>24440</v>
      </c>
      <c r="D12444" t="s">
        <v>24298</v>
      </c>
      <c r="E12444">
        <v>1</v>
      </c>
      <c r="F12444">
        <v>676.89</v>
      </c>
      <c r="G12444">
        <v>676.89</v>
      </c>
      <c r="H12444">
        <v>676.89</v>
      </c>
      <c r="I12444">
        <v>0</v>
      </c>
      <c r="J12444" s="1">
        <v>45299</v>
      </c>
      <c r="K12444" t="s">
        <v>24267</v>
      </c>
      <c r="L12444" t="s">
        <v>24376</v>
      </c>
      <c r="M12444">
        <v>0</v>
      </c>
      <c r="N12444">
        <v>41</v>
      </c>
      <c r="O12444" t="s">
        <v>24291</v>
      </c>
      <c r="P12444" t="s">
        <v>30</v>
      </c>
      <c r="Q12444" t="s">
        <v>19</v>
      </c>
    </row>
    <row r="12445" spans="1:17" x14ac:dyDescent="0.3">
      <c r="A12445" t="s">
        <v>36815</v>
      </c>
      <c r="B12445" t="s">
        <v>18822</v>
      </c>
      <c r="C12445" t="s">
        <v>24320</v>
      </c>
      <c r="D12445" t="s">
        <v>24321</v>
      </c>
      <c r="E12445">
        <v>2</v>
      </c>
      <c r="F12445">
        <v>949.44</v>
      </c>
      <c r="G12445">
        <v>1898.88</v>
      </c>
      <c r="H12445">
        <v>1898.88</v>
      </c>
      <c r="I12445">
        <v>0</v>
      </c>
      <c r="J12445" s="1">
        <v>44772</v>
      </c>
      <c r="K12445" t="s">
        <v>24353</v>
      </c>
      <c r="L12445" t="s">
        <v>24282</v>
      </c>
      <c r="M12445">
        <v>0</v>
      </c>
      <c r="N12445">
        <v>54</v>
      </c>
      <c r="O12445" t="s">
        <v>24302</v>
      </c>
      <c r="P12445" t="s">
        <v>14</v>
      </c>
      <c r="Q12445" t="s">
        <v>64</v>
      </c>
    </row>
    <row r="12446" spans="1:17" x14ac:dyDescent="0.3">
      <c r="A12446" t="s">
        <v>36816</v>
      </c>
      <c r="B12446" t="s">
        <v>7536</v>
      </c>
      <c r="C12446" t="s">
        <v>24315</v>
      </c>
      <c r="D12446" t="s">
        <v>24276</v>
      </c>
      <c r="E12446">
        <v>2</v>
      </c>
      <c r="F12446">
        <v>762.32</v>
      </c>
      <c r="G12446">
        <v>1524.64</v>
      </c>
      <c r="H12446">
        <v>1524.64</v>
      </c>
      <c r="I12446">
        <v>0</v>
      </c>
      <c r="J12446" s="1">
        <v>45686</v>
      </c>
      <c r="K12446" t="s">
        <v>24267</v>
      </c>
      <c r="L12446" t="s">
        <v>24335</v>
      </c>
      <c r="M12446">
        <v>0</v>
      </c>
      <c r="N12446">
        <v>29</v>
      </c>
      <c r="O12446" t="s">
        <v>24263</v>
      </c>
      <c r="P12446" t="s">
        <v>24376</v>
      </c>
      <c r="Q12446" t="s">
        <v>128</v>
      </c>
    </row>
    <row r="12447" spans="1:17" x14ac:dyDescent="0.3">
      <c r="A12447" t="s">
        <v>36817</v>
      </c>
      <c r="B12447" t="s">
        <v>2101</v>
      </c>
      <c r="C12447" t="s">
        <v>24455</v>
      </c>
      <c r="D12447" t="s">
        <v>24276</v>
      </c>
      <c r="E12447">
        <v>1</v>
      </c>
      <c r="F12447">
        <v>475.27</v>
      </c>
      <c r="G12447">
        <v>475.27</v>
      </c>
      <c r="H12447">
        <v>380.21600000000001</v>
      </c>
      <c r="I12447">
        <v>95.054000000000002</v>
      </c>
      <c r="J12447" s="1">
        <v>44835</v>
      </c>
      <c r="K12447" t="s">
        <v>24280</v>
      </c>
      <c r="L12447" t="s">
        <v>24278</v>
      </c>
      <c r="M12447">
        <v>0.2</v>
      </c>
      <c r="N12447">
        <v>41</v>
      </c>
      <c r="O12447" t="s">
        <v>24291</v>
      </c>
      <c r="P12447" t="s">
        <v>30</v>
      </c>
      <c r="Q12447" t="s">
        <v>76</v>
      </c>
    </row>
    <row r="12448" spans="1:17" x14ac:dyDescent="0.3">
      <c r="A12448" t="s">
        <v>36818</v>
      </c>
      <c r="B12448" t="s">
        <v>10919</v>
      </c>
      <c r="C12448" t="s">
        <v>24371</v>
      </c>
      <c r="D12448" t="s">
        <v>24301</v>
      </c>
      <c r="E12448">
        <v>2</v>
      </c>
      <c r="F12448">
        <v>77.930000000000007</v>
      </c>
      <c r="G12448">
        <v>155.86000000000001</v>
      </c>
      <c r="H12448">
        <v>155.86000000000001</v>
      </c>
      <c r="I12448">
        <v>0</v>
      </c>
      <c r="J12448" s="1">
        <v>45346</v>
      </c>
      <c r="K12448" t="s">
        <v>24267</v>
      </c>
      <c r="L12448" t="s">
        <v>24273</v>
      </c>
      <c r="M12448">
        <v>0</v>
      </c>
      <c r="N12448">
        <v>47</v>
      </c>
      <c r="O12448" t="s">
        <v>24291</v>
      </c>
      <c r="P12448" t="s">
        <v>30</v>
      </c>
      <c r="Q12448" t="s">
        <v>223</v>
      </c>
    </row>
    <row r="12449" spans="1:17" x14ac:dyDescent="0.3">
      <c r="A12449" t="s">
        <v>36819</v>
      </c>
      <c r="B12449" t="s">
        <v>5237</v>
      </c>
      <c r="C12449" t="s">
        <v>24381</v>
      </c>
      <c r="D12449" t="s">
        <v>24260</v>
      </c>
      <c r="E12449">
        <v>1</v>
      </c>
      <c r="F12449">
        <v>232.93</v>
      </c>
      <c r="G12449">
        <v>232.93</v>
      </c>
      <c r="H12449">
        <v>232.93</v>
      </c>
      <c r="I12449">
        <v>0</v>
      </c>
      <c r="J12449" s="1">
        <v>45125</v>
      </c>
      <c r="K12449" t="s">
        <v>24267</v>
      </c>
      <c r="L12449" t="s">
        <v>24278</v>
      </c>
      <c r="M12449">
        <v>0</v>
      </c>
      <c r="N12449">
        <v>28</v>
      </c>
      <c r="O12449" t="s">
        <v>24263</v>
      </c>
      <c r="P12449" t="s">
        <v>30</v>
      </c>
      <c r="Q12449" t="s">
        <v>19</v>
      </c>
    </row>
    <row r="12450" spans="1:17" x14ac:dyDescent="0.3">
      <c r="A12450" t="s">
        <v>36820</v>
      </c>
      <c r="B12450" t="s">
        <v>9079</v>
      </c>
      <c r="C12450" t="s">
        <v>24495</v>
      </c>
      <c r="D12450" t="s">
        <v>24321</v>
      </c>
      <c r="E12450">
        <v>1</v>
      </c>
      <c r="F12450">
        <v>2220.77</v>
      </c>
      <c r="G12450">
        <v>2220.77</v>
      </c>
      <c r="H12450">
        <v>2220.77</v>
      </c>
      <c r="I12450">
        <v>0</v>
      </c>
      <c r="J12450" s="1">
        <v>45064</v>
      </c>
      <c r="K12450" t="s">
        <v>24267</v>
      </c>
      <c r="L12450" t="s">
        <v>24278</v>
      </c>
      <c r="M12450">
        <v>0</v>
      </c>
      <c r="N12450">
        <v>46</v>
      </c>
      <c r="O12450" t="s">
        <v>24291</v>
      </c>
      <c r="P12450" t="s">
        <v>30</v>
      </c>
      <c r="Q12450" t="s">
        <v>19</v>
      </c>
    </row>
    <row r="12451" spans="1:17" x14ac:dyDescent="0.3">
      <c r="A12451" t="s">
        <v>36821</v>
      </c>
      <c r="B12451" t="s">
        <v>10948</v>
      </c>
      <c r="C12451" t="s">
        <v>24355</v>
      </c>
      <c r="D12451" t="s">
        <v>24260</v>
      </c>
      <c r="E12451">
        <v>1</v>
      </c>
      <c r="F12451">
        <v>125.29</v>
      </c>
      <c r="G12451">
        <v>125.29</v>
      </c>
      <c r="H12451">
        <v>100.232</v>
      </c>
      <c r="I12451">
        <v>25.058</v>
      </c>
      <c r="J12451" s="1">
        <v>45075</v>
      </c>
      <c r="K12451" t="s">
        <v>24353</v>
      </c>
      <c r="L12451" t="s">
        <v>24262</v>
      </c>
      <c r="M12451">
        <v>0.2</v>
      </c>
      <c r="O12451" t="s">
        <v>24376</v>
      </c>
      <c r="P12451" t="s">
        <v>30</v>
      </c>
      <c r="Q12451" t="s">
        <v>24376</v>
      </c>
    </row>
    <row r="12452" spans="1:17" x14ac:dyDescent="0.3">
      <c r="A12452" t="s">
        <v>36822</v>
      </c>
      <c r="B12452" t="s">
        <v>775</v>
      </c>
      <c r="C12452" t="s">
        <v>24300</v>
      </c>
      <c r="D12452" t="s">
        <v>24301</v>
      </c>
      <c r="E12452">
        <v>1</v>
      </c>
      <c r="F12452">
        <v>129.77000000000001</v>
      </c>
      <c r="G12452">
        <v>129.77000000000001</v>
      </c>
      <c r="H12452">
        <v>129.77000000000001</v>
      </c>
      <c r="I12452">
        <v>0</v>
      </c>
      <c r="J12452" s="1">
        <v>45458</v>
      </c>
      <c r="K12452" t="s">
        <v>24267</v>
      </c>
      <c r="L12452" t="s">
        <v>24282</v>
      </c>
      <c r="M12452">
        <v>0</v>
      </c>
      <c r="N12452">
        <v>37</v>
      </c>
      <c r="O12452" t="s">
        <v>24291</v>
      </c>
      <c r="P12452" t="s">
        <v>30</v>
      </c>
      <c r="Q12452" t="s">
        <v>223</v>
      </c>
    </row>
    <row r="12453" spans="1:17" x14ac:dyDescent="0.3">
      <c r="A12453" t="s">
        <v>36823</v>
      </c>
      <c r="B12453" t="s">
        <v>12875</v>
      </c>
      <c r="C12453" t="s">
        <v>24418</v>
      </c>
      <c r="D12453" t="s">
        <v>24272</v>
      </c>
      <c r="E12453">
        <v>1</v>
      </c>
      <c r="F12453">
        <v>724.49</v>
      </c>
      <c r="G12453">
        <v>724.49</v>
      </c>
      <c r="H12453">
        <v>724.49</v>
      </c>
      <c r="I12453">
        <v>0</v>
      </c>
      <c r="J12453" s="1">
        <v>45157</v>
      </c>
      <c r="K12453" t="s">
        <v>24267</v>
      </c>
      <c r="L12453" t="s">
        <v>24268</v>
      </c>
      <c r="M12453">
        <v>0</v>
      </c>
      <c r="N12453">
        <v>38</v>
      </c>
      <c r="O12453" t="s">
        <v>24291</v>
      </c>
      <c r="P12453" t="s">
        <v>110</v>
      </c>
      <c r="Q12453" t="s">
        <v>101</v>
      </c>
    </row>
    <row r="12454" spans="1:17" x14ac:dyDescent="0.3">
      <c r="A12454" t="s">
        <v>36824</v>
      </c>
      <c r="B12454" t="s">
        <v>23929</v>
      </c>
      <c r="C12454" t="s">
        <v>24418</v>
      </c>
      <c r="D12454" t="s">
        <v>24272</v>
      </c>
      <c r="E12454">
        <v>1</v>
      </c>
      <c r="F12454">
        <v>810.78</v>
      </c>
      <c r="G12454">
        <v>810.78</v>
      </c>
      <c r="H12454">
        <v>810.78</v>
      </c>
      <c r="I12454">
        <v>0</v>
      </c>
      <c r="J12454" s="1">
        <v>44060</v>
      </c>
      <c r="K12454" t="s">
        <v>24339</v>
      </c>
      <c r="L12454" t="s">
        <v>24262</v>
      </c>
      <c r="M12454">
        <v>0</v>
      </c>
      <c r="N12454">
        <v>41</v>
      </c>
      <c r="O12454" t="s">
        <v>24291</v>
      </c>
      <c r="P12454" t="s">
        <v>14</v>
      </c>
      <c r="Q12454" t="s">
        <v>57</v>
      </c>
    </row>
    <row r="12455" spans="1:17" x14ac:dyDescent="0.3">
      <c r="A12455" t="s">
        <v>36825</v>
      </c>
      <c r="B12455" t="s">
        <v>8389</v>
      </c>
      <c r="C12455" t="s">
        <v>24448</v>
      </c>
      <c r="D12455" t="s">
        <v>24349</v>
      </c>
      <c r="E12455">
        <v>2</v>
      </c>
      <c r="F12455">
        <v>67.099999999999994</v>
      </c>
      <c r="G12455">
        <v>134.19999999999999</v>
      </c>
      <c r="H12455">
        <v>134.19999999999999</v>
      </c>
      <c r="I12455">
        <v>0</v>
      </c>
      <c r="J12455" s="1">
        <v>45012</v>
      </c>
      <c r="K12455" t="s">
        <v>24267</v>
      </c>
      <c r="L12455" t="s">
        <v>24262</v>
      </c>
      <c r="M12455">
        <v>0</v>
      </c>
      <c r="N12455">
        <v>39</v>
      </c>
      <c r="O12455" t="s">
        <v>24291</v>
      </c>
      <c r="P12455" t="s">
        <v>14</v>
      </c>
      <c r="Q12455" t="s">
        <v>182</v>
      </c>
    </row>
    <row r="12456" spans="1:17" x14ac:dyDescent="0.3">
      <c r="A12456" t="s">
        <v>36826</v>
      </c>
      <c r="B12456" t="s">
        <v>22627</v>
      </c>
      <c r="C12456" t="s">
        <v>24553</v>
      </c>
      <c r="D12456" t="s">
        <v>24328</v>
      </c>
      <c r="E12456">
        <v>1</v>
      </c>
      <c r="F12456">
        <v>185.47</v>
      </c>
      <c r="G12456">
        <v>185.47</v>
      </c>
      <c r="H12456">
        <v>185.47</v>
      </c>
      <c r="I12456">
        <v>0</v>
      </c>
      <c r="J12456" s="1">
        <v>45648</v>
      </c>
      <c r="K12456" t="s">
        <v>24267</v>
      </c>
      <c r="L12456" t="s">
        <v>24367</v>
      </c>
      <c r="M12456">
        <v>0</v>
      </c>
      <c r="N12456">
        <v>29</v>
      </c>
      <c r="O12456" t="s">
        <v>24263</v>
      </c>
      <c r="P12456" t="s">
        <v>14</v>
      </c>
      <c r="Q12456" t="s">
        <v>57</v>
      </c>
    </row>
    <row r="12457" spans="1:17" x14ac:dyDescent="0.3">
      <c r="A12457" t="s">
        <v>36827</v>
      </c>
      <c r="B12457" t="s">
        <v>4245</v>
      </c>
      <c r="C12457" t="s">
        <v>24379</v>
      </c>
      <c r="D12457" t="s">
        <v>24308</v>
      </c>
      <c r="E12457">
        <v>2</v>
      </c>
      <c r="F12457">
        <v>1824.59</v>
      </c>
      <c r="G12457">
        <v>3649.18</v>
      </c>
      <c r="H12457">
        <v>3649.18</v>
      </c>
      <c r="I12457">
        <v>0</v>
      </c>
      <c r="J12457" s="1">
        <v>45480</v>
      </c>
      <c r="K12457" t="s">
        <v>24267</v>
      </c>
      <c r="L12457" t="s">
        <v>24367</v>
      </c>
      <c r="M12457">
        <v>0</v>
      </c>
      <c r="N12457">
        <v>27</v>
      </c>
      <c r="O12457" t="s">
        <v>24263</v>
      </c>
      <c r="P12457" t="s">
        <v>30</v>
      </c>
      <c r="Q12457" t="s">
        <v>50</v>
      </c>
    </row>
    <row r="12458" spans="1:17" x14ac:dyDescent="0.3">
      <c r="A12458" t="s">
        <v>36828</v>
      </c>
      <c r="B12458" t="s">
        <v>17731</v>
      </c>
      <c r="C12458" t="s">
        <v>24381</v>
      </c>
      <c r="D12458" t="s">
        <v>24260</v>
      </c>
      <c r="E12458">
        <v>1</v>
      </c>
      <c r="F12458">
        <v>37.83</v>
      </c>
      <c r="G12458">
        <v>37.83</v>
      </c>
      <c r="H12458">
        <v>37.83</v>
      </c>
      <c r="I12458">
        <v>0</v>
      </c>
      <c r="J12458" s="1">
        <v>44584</v>
      </c>
      <c r="K12458" t="s">
        <v>24267</v>
      </c>
      <c r="L12458" t="s">
        <v>24262</v>
      </c>
      <c r="M12458">
        <v>0</v>
      </c>
      <c r="N12458">
        <v>32</v>
      </c>
      <c r="O12458" t="s">
        <v>24263</v>
      </c>
      <c r="P12458" t="s">
        <v>30</v>
      </c>
      <c r="Q12458" t="s">
        <v>195</v>
      </c>
    </row>
    <row r="12459" spans="1:17" x14ac:dyDescent="0.3">
      <c r="A12459" t="s">
        <v>36829</v>
      </c>
      <c r="B12459" t="s">
        <v>21144</v>
      </c>
      <c r="C12459" t="s">
        <v>24385</v>
      </c>
      <c r="D12459" t="s">
        <v>24301</v>
      </c>
      <c r="E12459">
        <v>1</v>
      </c>
      <c r="F12459">
        <v>340.58</v>
      </c>
      <c r="G12459">
        <v>340.58</v>
      </c>
      <c r="H12459">
        <v>340.58</v>
      </c>
      <c r="I12459">
        <v>0</v>
      </c>
      <c r="J12459" s="1">
        <v>44906</v>
      </c>
      <c r="K12459" t="s">
        <v>24277</v>
      </c>
      <c r="L12459" t="s">
        <v>24273</v>
      </c>
      <c r="M12459">
        <v>0</v>
      </c>
      <c r="N12459">
        <v>35</v>
      </c>
      <c r="O12459" t="s">
        <v>24263</v>
      </c>
      <c r="P12459" t="s">
        <v>14</v>
      </c>
      <c r="Q12459" t="s">
        <v>115</v>
      </c>
    </row>
    <row r="12460" spans="1:17" x14ac:dyDescent="0.3">
      <c r="A12460" t="s">
        <v>36830</v>
      </c>
      <c r="B12460" t="s">
        <v>16963</v>
      </c>
      <c r="C12460" t="s">
        <v>24290</v>
      </c>
      <c r="D12460" t="s">
        <v>24272</v>
      </c>
      <c r="E12460">
        <v>1</v>
      </c>
      <c r="F12460">
        <v>440.39</v>
      </c>
      <c r="G12460">
        <v>440.39</v>
      </c>
      <c r="H12460">
        <v>440.39</v>
      </c>
      <c r="I12460">
        <v>0</v>
      </c>
      <c r="J12460" s="1">
        <v>45132</v>
      </c>
      <c r="K12460" t="s">
        <v>24267</v>
      </c>
      <c r="L12460" t="s">
        <v>24278</v>
      </c>
      <c r="M12460">
        <v>0</v>
      </c>
      <c r="N12460">
        <v>31</v>
      </c>
      <c r="O12460" t="s">
        <v>24263</v>
      </c>
      <c r="P12460" t="s">
        <v>30</v>
      </c>
      <c r="Q12460" t="s">
        <v>115</v>
      </c>
    </row>
    <row r="12461" spans="1:17" x14ac:dyDescent="0.3">
      <c r="A12461" t="s">
        <v>36831</v>
      </c>
      <c r="B12461" t="s">
        <v>16435</v>
      </c>
      <c r="C12461" t="s">
        <v>24629</v>
      </c>
      <c r="D12461" t="s">
        <v>24298</v>
      </c>
      <c r="E12461">
        <v>1</v>
      </c>
      <c r="F12461">
        <v>1618.42</v>
      </c>
      <c r="G12461">
        <v>1618.42</v>
      </c>
      <c r="H12461">
        <v>1618.42</v>
      </c>
      <c r="I12461">
        <v>0</v>
      </c>
      <c r="J12461" s="1">
        <v>44794</v>
      </c>
      <c r="K12461" t="s">
        <v>24277</v>
      </c>
      <c r="L12461" t="s">
        <v>24367</v>
      </c>
      <c r="M12461">
        <v>0</v>
      </c>
      <c r="N12461">
        <v>34</v>
      </c>
      <c r="O12461" t="s">
        <v>24263</v>
      </c>
      <c r="P12461" t="s">
        <v>30</v>
      </c>
      <c r="Q12461" t="s">
        <v>182</v>
      </c>
    </row>
    <row r="12462" spans="1:17" x14ac:dyDescent="0.3">
      <c r="A12462" t="s">
        <v>36832</v>
      </c>
      <c r="B12462" t="s">
        <v>12814</v>
      </c>
      <c r="C12462" t="s">
        <v>24518</v>
      </c>
      <c r="D12462" t="s">
        <v>24288</v>
      </c>
      <c r="E12462">
        <v>2</v>
      </c>
      <c r="F12462">
        <v>303.41000000000003</v>
      </c>
      <c r="G12462">
        <v>606.82000000000005</v>
      </c>
      <c r="H12462">
        <v>606.82000000000005</v>
      </c>
      <c r="I12462">
        <v>0</v>
      </c>
      <c r="J12462" s="1">
        <v>45551</v>
      </c>
      <c r="K12462" t="s">
        <v>24332</v>
      </c>
      <c r="L12462" t="s">
        <v>24262</v>
      </c>
      <c r="M12462">
        <v>0</v>
      </c>
      <c r="N12462">
        <v>43</v>
      </c>
      <c r="O12462" t="s">
        <v>24291</v>
      </c>
      <c r="P12462" t="s">
        <v>24376</v>
      </c>
      <c r="Q12462" t="s">
        <v>195</v>
      </c>
    </row>
    <row r="12463" spans="1:17" x14ac:dyDescent="0.3">
      <c r="A12463" t="s">
        <v>36833</v>
      </c>
      <c r="B12463" t="s">
        <v>13241</v>
      </c>
      <c r="C12463" t="s">
        <v>24462</v>
      </c>
      <c r="D12463" t="s">
        <v>24328</v>
      </c>
      <c r="E12463">
        <v>1</v>
      </c>
      <c r="F12463">
        <v>275.83999999999997</v>
      </c>
      <c r="G12463">
        <v>275.83999999999997</v>
      </c>
      <c r="H12463">
        <v>275.83999999999997</v>
      </c>
      <c r="I12463">
        <v>0</v>
      </c>
      <c r="J12463" s="1">
        <v>45052</v>
      </c>
      <c r="K12463" t="s">
        <v>24267</v>
      </c>
      <c r="L12463" t="s">
        <v>24262</v>
      </c>
      <c r="M12463">
        <v>0</v>
      </c>
      <c r="N12463">
        <v>25</v>
      </c>
      <c r="O12463" t="s">
        <v>24269</v>
      </c>
      <c r="P12463" t="s">
        <v>14</v>
      </c>
      <c r="Q12463" t="s">
        <v>115</v>
      </c>
    </row>
    <row r="12464" spans="1:17" x14ac:dyDescent="0.3">
      <c r="A12464" t="s">
        <v>36834</v>
      </c>
      <c r="B12464" t="s">
        <v>19070</v>
      </c>
      <c r="C12464" t="s">
        <v>24440</v>
      </c>
      <c r="D12464" t="s">
        <v>24298</v>
      </c>
      <c r="E12464">
        <v>1</v>
      </c>
      <c r="F12464">
        <v>1411.41</v>
      </c>
      <c r="G12464">
        <v>1411.41</v>
      </c>
      <c r="H12464">
        <v>1340.8395</v>
      </c>
      <c r="I12464">
        <v>70.570499999999996</v>
      </c>
      <c r="J12464" s="1">
        <v>44052</v>
      </c>
      <c r="K12464" t="s">
        <v>24311</v>
      </c>
      <c r="L12464" t="s">
        <v>24273</v>
      </c>
      <c r="M12464">
        <v>0.05</v>
      </c>
      <c r="N12464">
        <v>34</v>
      </c>
      <c r="O12464" t="s">
        <v>24263</v>
      </c>
      <c r="P12464" t="s">
        <v>14</v>
      </c>
      <c r="Q12464" t="s">
        <v>223</v>
      </c>
    </row>
    <row r="12465" spans="1:17" x14ac:dyDescent="0.3">
      <c r="A12465" t="s">
        <v>36835</v>
      </c>
      <c r="B12465" t="s">
        <v>13904</v>
      </c>
      <c r="C12465" t="s">
        <v>24323</v>
      </c>
      <c r="D12465" t="s">
        <v>24324</v>
      </c>
      <c r="E12465">
        <v>2</v>
      </c>
      <c r="F12465">
        <v>151.58000000000001</v>
      </c>
      <c r="G12465">
        <v>303.16000000000003</v>
      </c>
      <c r="H12465">
        <v>303.16000000000003</v>
      </c>
      <c r="I12465">
        <v>0</v>
      </c>
      <c r="J12465" s="1">
        <v>45511</v>
      </c>
      <c r="K12465" t="s">
        <v>24267</v>
      </c>
      <c r="L12465" t="s">
        <v>24262</v>
      </c>
      <c r="M12465">
        <v>0</v>
      </c>
      <c r="N12465">
        <v>27</v>
      </c>
      <c r="O12465" t="s">
        <v>24263</v>
      </c>
      <c r="P12465" t="s">
        <v>30</v>
      </c>
      <c r="Q12465" t="s">
        <v>128</v>
      </c>
    </row>
    <row r="12466" spans="1:17" x14ac:dyDescent="0.3">
      <c r="A12466" t="s">
        <v>36836</v>
      </c>
      <c r="B12466" t="s">
        <v>10578</v>
      </c>
      <c r="C12466" t="s">
        <v>24369</v>
      </c>
      <c r="D12466" t="s">
        <v>24260</v>
      </c>
      <c r="E12466">
        <v>1</v>
      </c>
      <c r="F12466">
        <v>149.15</v>
      </c>
      <c r="G12466">
        <v>149.15</v>
      </c>
      <c r="H12466">
        <v>149.15</v>
      </c>
      <c r="I12466">
        <v>0</v>
      </c>
      <c r="J12466" s="1">
        <v>45167</v>
      </c>
      <c r="K12466" t="s">
        <v>24267</v>
      </c>
      <c r="L12466" t="s">
        <v>24262</v>
      </c>
      <c r="M12466">
        <v>0</v>
      </c>
      <c r="N12466">
        <v>41</v>
      </c>
      <c r="O12466" t="s">
        <v>24291</v>
      </c>
      <c r="P12466" t="s">
        <v>14</v>
      </c>
      <c r="Q12466" t="s">
        <v>57</v>
      </c>
    </row>
    <row r="12467" spans="1:17" x14ac:dyDescent="0.3">
      <c r="A12467" t="s">
        <v>36837</v>
      </c>
      <c r="B12467" t="s">
        <v>17366</v>
      </c>
      <c r="C12467" t="s">
        <v>24432</v>
      </c>
      <c r="D12467" t="s">
        <v>24324</v>
      </c>
      <c r="E12467">
        <v>1</v>
      </c>
      <c r="F12467">
        <v>114.21</v>
      </c>
      <c r="G12467">
        <v>114.21</v>
      </c>
      <c r="H12467">
        <v>114.21</v>
      </c>
      <c r="I12467">
        <v>0</v>
      </c>
      <c r="J12467" s="1">
        <v>45438</v>
      </c>
      <c r="K12467" t="s">
        <v>24325</v>
      </c>
      <c r="L12467" t="s">
        <v>24268</v>
      </c>
      <c r="M12467">
        <v>0</v>
      </c>
      <c r="N12467">
        <v>35</v>
      </c>
      <c r="O12467" t="s">
        <v>24263</v>
      </c>
      <c r="P12467" t="s">
        <v>14</v>
      </c>
      <c r="Q12467" t="s">
        <v>140</v>
      </c>
    </row>
    <row r="12468" spans="1:17" x14ac:dyDescent="0.3">
      <c r="A12468" t="s">
        <v>36838</v>
      </c>
      <c r="B12468" t="s">
        <v>23383</v>
      </c>
      <c r="C12468" t="s">
        <v>24455</v>
      </c>
      <c r="D12468" t="s">
        <v>24276</v>
      </c>
      <c r="E12468">
        <v>1</v>
      </c>
      <c r="F12468">
        <v>910.06</v>
      </c>
      <c r="G12468">
        <v>910.06</v>
      </c>
      <c r="H12468">
        <v>910.06</v>
      </c>
      <c r="I12468">
        <v>0</v>
      </c>
      <c r="J12468" s="1">
        <v>44958</v>
      </c>
      <c r="K12468" t="s">
        <v>24277</v>
      </c>
      <c r="L12468" t="s">
        <v>24262</v>
      </c>
      <c r="M12468">
        <v>0</v>
      </c>
      <c r="N12468">
        <v>33</v>
      </c>
      <c r="O12468" t="s">
        <v>24263</v>
      </c>
      <c r="P12468" t="s">
        <v>30</v>
      </c>
      <c r="Q12468" t="s">
        <v>140</v>
      </c>
    </row>
    <row r="12469" spans="1:17" x14ac:dyDescent="0.3">
      <c r="A12469" t="s">
        <v>36839</v>
      </c>
      <c r="B12469" t="s">
        <v>9434</v>
      </c>
      <c r="C12469" t="s">
        <v>24362</v>
      </c>
      <c r="D12469" t="s">
        <v>24285</v>
      </c>
      <c r="E12469">
        <v>1</v>
      </c>
      <c r="F12469">
        <v>337.79</v>
      </c>
      <c r="G12469">
        <v>337.79</v>
      </c>
      <c r="H12469">
        <v>337.79</v>
      </c>
      <c r="I12469">
        <v>0</v>
      </c>
      <c r="J12469" s="1">
        <v>45152</v>
      </c>
      <c r="K12469" t="s">
        <v>24267</v>
      </c>
      <c r="L12469" t="s">
        <v>24268</v>
      </c>
      <c r="M12469">
        <v>0</v>
      </c>
      <c r="N12469">
        <v>43</v>
      </c>
      <c r="O12469" t="s">
        <v>24291</v>
      </c>
      <c r="P12469" t="s">
        <v>30</v>
      </c>
      <c r="Q12469" t="s">
        <v>140</v>
      </c>
    </row>
    <row r="12470" spans="1:17" x14ac:dyDescent="0.3">
      <c r="A12470" t="s">
        <v>36840</v>
      </c>
      <c r="B12470" t="s">
        <v>3158</v>
      </c>
      <c r="C12470" t="s">
        <v>24373</v>
      </c>
      <c r="D12470" t="s">
        <v>24272</v>
      </c>
      <c r="E12470">
        <v>1</v>
      </c>
      <c r="F12470">
        <v>447.44</v>
      </c>
      <c r="G12470">
        <v>447.44</v>
      </c>
      <c r="H12470">
        <v>447.44</v>
      </c>
      <c r="I12470">
        <v>0</v>
      </c>
      <c r="J12470" s="1">
        <v>45037</v>
      </c>
      <c r="K12470" t="s">
        <v>24332</v>
      </c>
      <c r="L12470" t="s">
        <v>24262</v>
      </c>
      <c r="M12470">
        <v>0</v>
      </c>
      <c r="N12470">
        <v>33</v>
      </c>
      <c r="O12470" t="s">
        <v>24263</v>
      </c>
      <c r="P12470" t="s">
        <v>14</v>
      </c>
      <c r="Q12470" t="s">
        <v>19</v>
      </c>
    </row>
    <row r="12471" spans="1:17" x14ac:dyDescent="0.3">
      <c r="A12471" t="s">
        <v>36841</v>
      </c>
      <c r="B12471" t="s">
        <v>11601</v>
      </c>
      <c r="C12471" t="s">
        <v>24462</v>
      </c>
      <c r="D12471" t="s">
        <v>24328</v>
      </c>
      <c r="E12471">
        <v>1</v>
      </c>
      <c r="F12471">
        <v>91.27</v>
      </c>
      <c r="G12471">
        <v>91.27</v>
      </c>
      <c r="H12471">
        <v>91.27</v>
      </c>
      <c r="I12471">
        <v>0</v>
      </c>
      <c r="J12471" s="1">
        <v>44960</v>
      </c>
      <c r="K12471" t="s">
        <v>24267</v>
      </c>
      <c r="L12471" t="s">
        <v>24262</v>
      </c>
      <c r="M12471">
        <v>0</v>
      </c>
      <c r="N12471">
        <v>28</v>
      </c>
      <c r="O12471" t="s">
        <v>24263</v>
      </c>
      <c r="P12471" t="s">
        <v>14</v>
      </c>
      <c r="Q12471" t="s">
        <v>195</v>
      </c>
    </row>
    <row r="12472" spans="1:17" x14ac:dyDescent="0.3">
      <c r="A12472" t="s">
        <v>36842</v>
      </c>
      <c r="B12472" t="s">
        <v>10895</v>
      </c>
      <c r="C12472" t="s">
        <v>24629</v>
      </c>
      <c r="D12472" t="s">
        <v>24298</v>
      </c>
      <c r="E12472">
        <v>1</v>
      </c>
      <c r="F12472">
        <v>1032.75</v>
      </c>
      <c r="G12472">
        <v>1032.75</v>
      </c>
      <c r="H12472">
        <v>1032.75</v>
      </c>
      <c r="I12472">
        <v>0</v>
      </c>
      <c r="J12472" s="1">
        <v>45605</v>
      </c>
      <c r="K12472" t="s">
        <v>24267</v>
      </c>
      <c r="L12472" t="s">
        <v>24262</v>
      </c>
      <c r="M12472">
        <v>0</v>
      </c>
      <c r="N12472">
        <v>27</v>
      </c>
      <c r="O12472" t="s">
        <v>24263</v>
      </c>
      <c r="P12472" t="s">
        <v>14</v>
      </c>
      <c r="Q12472" t="s">
        <v>57</v>
      </c>
    </row>
    <row r="12473" spans="1:17" x14ac:dyDescent="0.3">
      <c r="A12473" t="s">
        <v>36843</v>
      </c>
      <c r="B12473" t="s">
        <v>863</v>
      </c>
      <c r="C12473" t="s">
        <v>24500</v>
      </c>
      <c r="D12473" t="s">
        <v>24308</v>
      </c>
      <c r="E12473">
        <v>1</v>
      </c>
      <c r="F12473"/>
      <c r="G12473"/>
      <c r="H12473"/>
      <c r="I12473"/>
      <c r="J12473" s="1">
        <v>44876</v>
      </c>
      <c r="K12473" t="s">
        <v>24267</v>
      </c>
      <c r="L12473" t="s">
        <v>24262</v>
      </c>
      <c r="M12473">
        <v>0</v>
      </c>
      <c r="N12473">
        <v>40</v>
      </c>
      <c r="O12473" t="s">
        <v>24291</v>
      </c>
      <c r="P12473" t="s">
        <v>14</v>
      </c>
      <c r="Q12473" t="s">
        <v>140</v>
      </c>
    </row>
    <row r="12474" spans="1:17" x14ac:dyDescent="0.3">
      <c r="A12474" t="s">
        <v>36844</v>
      </c>
      <c r="B12474" t="s">
        <v>5021</v>
      </c>
      <c r="C12474" t="s">
        <v>24393</v>
      </c>
      <c r="D12474" t="s">
        <v>24266</v>
      </c>
      <c r="E12474">
        <v>2</v>
      </c>
      <c r="F12474">
        <v>662.88</v>
      </c>
      <c r="G12474">
        <v>1325.76</v>
      </c>
      <c r="H12474">
        <v>1325.76</v>
      </c>
      <c r="I12474">
        <v>0</v>
      </c>
      <c r="J12474" s="1">
        <v>44903</v>
      </c>
      <c r="K12474" t="s">
        <v>24267</v>
      </c>
      <c r="L12474" t="s">
        <v>24282</v>
      </c>
      <c r="M12474">
        <v>0</v>
      </c>
      <c r="N12474">
        <v>28</v>
      </c>
      <c r="O12474" t="s">
        <v>24263</v>
      </c>
      <c r="P12474" t="s">
        <v>14</v>
      </c>
      <c r="Q12474" t="s">
        <v>19</v>
      </c>
    </row>
    <row r="12475" spans="1:17" x14ac:dyDescent="0.3">
      <c r="A12475" t="s">
        <v>36845</v>
      </c>
      <c r="B12475" t="s">
        <v>19557</v>
      </c>
      <c r="C12475" t="s">
        <v>24313</v>
      </c>
      <c r="D12475" t="s">
        <v>24260</v>
      </c>
      <c r="F12475">
        <v>315.87</v>
      </c>
      <c r="G12475"/>
      <c r="H12475"/>
      <c r="I12475"/>
      <c r="J12475" s="1">
        <v>45504</v>
      </c>
      <c r="K12475" t="s">
        <v>24311</v>
      </c>
      <c r="L12475" t="s">
        <v>24273</v>
      </c>
      <c r="M12475">
        <v>0</v>
      </c>
      <c r="N12475">
        <v>33</v>
      </c>
      <c r="O12475" t="s">
        <v>24263</v>
      </c>
      <c r="P12475" t="s">
        <v>14</v>
      </c>
      <c r="Q12475" t="s">
        <v>57</v>
      </c>
    </row>
    <row r="12476" spans="1:17" x14ac:dyDescent="0.3">
      <c r="A12476" t="s">
        <v>36846</v>
      </c>
      <c r="B12476" t="s">
        <v>8801</v>
      </c>
      <c r="C12476" t="s">
        <v>24331</v>
      </c>
      <c r="D12476" t="s">
        <v>24298</v>
      </c>
      <c r="E12476">
        <v>3</v>
      </c>
      <c r="F12476">
        <v>1011.7</v>
      </c>
      <c r="G12476">
        <v>3035.1</v>
      </c>
      <c r="H12476">
        <v>2124.5700000000002</v>
      </c>
      <c r="I12476">
        <v>910.53</v>
      </c>
      <c r="J12476" s="1">
        <v>44206</v>
      </c>
      <c r="K12476" t="s">
        <v>24277</v>
      </c>
      <c r="L12476" t="s">
        <v>24262</v>
      </c>
      <c r="M12476">
        <v>0.3</v>
      </c>
      <c r="N12476">
        <v>51</v>
      </c>
      <c r="O12476" t="s">
        <v>24302</v>
      </c>
      <c r="P12476" t="s">
        <v>14</v>
      </c>
      <c r="Q12476" t="s">
        <v>57</v>
      </c>
    </row>
    <row r="12477" spans="1:17" x14ac:dyDescent="0.3">
      <c r="A12477" t="s">
        <v>36847</v>
      </c>
      <c r="B12477" t="s">
        <v>13787</v>
      </c>
      <c r="C12477" t="s">
        <v>24440</v>
      </c>
      <c r="D12477" t="s">
        <v>24298</v>
      </c>
      <c r="E12477">
        <v>1</v>
      </c>
      <c r="F12477">
        <v>890.45</v>
      </c>
      <c r="G12477">
        <v>890.45</v>
      </c>
      <c r="H12477">
        <v>890.45</v>
      </c>
      <c r="I12477">
        <v>0</v>
      </c>
      <c r="J12477" s="1">
        <v>44922</v>
      </c>
      <c r="K12477" t="s">
        <v>24267</v>
      </c>
      <c r="L12477" t="s">
        <v>24278</v>
      </c>
      <c r="M12477">
        <v>0</v>
      </c>
      <c r="N12477">
        <v>34</v>
      </c>
      <c r="O12477" t="s">
        <v>24263</v>
      </c>
      <c r="P12477" t="s">
        <v>30</v>
      </c>
      <c r="Q12477" t="s">
        <v>57</v>
      </c>
    </row>
    <row r="12478" spans="1:17" x14ac:dyDescent="0.3">
      <c r="A12478" t="s">
        <v>36848</v>
      </c>
      <c r="B12478" t="s">
        <v>597</v>
      </c>
      <c r="C12478" t="s">
        <v>24440</v>
      </c>
      <c r="D12478" t="s">
        <v>24298</v>
      </c>
      <c r="E12478">
        <v>1</v>
      </c>
      <c r="F12478">
        <v>1035.3499999999999</v>
      </c>
      <c r="G12478">
        <v>1035.3499999999999</v>
      </c>
      <c r="H12478"/>
      <c r="I12478"/>
      <c r="J12478" s="1">
        <v>45115</v>
      </c>
      <c r="K12478" t="s">
        <v>24267</v>
      </c>
      <c r="L12478" t="s">
        <v>24268</v>
      </c>
      <c r="N12478">
        <v>33</v>
      </c>
      <c r="O12478" t="s">
        <v>24263</v>
      </c>
      <c r="P12478" t="s">
        <v>30</v>
      </c>
      <c r="Q12478" t="s">
        <v>182</v>
      </c>
    </row>
    <row r="12479" spans="1:17" x14ac:dyDescent="0.3">
      <c r="A12479" t="s">
        <v>36849</v>
      </c>
      <c r="B12479" t="s">
        <v>23708</v>
      </c>
      <c r="C12479" t="s">
        <v>24315</v>
      </c>
      <c r="D12479" t="s">
        <v>24276</v>
      </c>
      <c r="E12479">
        <v>1</v>
      </c>
      <c r="F12479">
        <v>539.28</v>
      </c>
      <c r="G12479">
        <v>539.28</v>
      </c>
      <c r="H12479">
        <v>377.49599999999998</v>
      </c>
      <c r="I12479">
        <v>161.78399999999999</v>
      </c>
      <c r="J12479" s="1">
        <v>45221</v>
      </c>
      <c r="K12479" t="s">
        <v>24309</v>
      </c>
      <c r="L12479" t="s">
        <v>24262</v>
      </c>
      <c r="M12479">
        <v>0.3</v>
      </c>
      <c r="N12479">
        <v>37</v>
      </c>
      <c r="O12479" t="s">
        <v>24291</v>
      </c>
      <c r="P12479" t="s">
        <v>30</v>
      </c>
      <c r="Q12479" t="s">
        <v>76</v>
      </c>
    </row>
    <row r="12480" spans="1:17" x14ac:dyDescent="0.3">
      <c r="A12480" t="s">
        <v>36850</v>
      </c>
      <c r="B12480" t="s">
        <v>7763</v>
      </c>
      <c r="C12480" t="s">
        <v>24355</v>
      </c>
      <c r="D12480" t="s">
        <v>24260</v>
      </c>
      <c r="E12480">
        <v>1</v>
      </c>
      <c r="F12480">
        <v>65.319999999999993</v>
      </c>
      <c r="G12480">
        <v>65.319999999999993</v>
      </c>
      <c r="H12480">
        <v>65.319999999999993</v>
      </c>
      <c r="I12480">
        <v>0</v>
      </c>
      <c r="J12480" s="1">
        <v>45653</v>
      </c>
      <c r="K12480" t="s">
        <v>24353</v>
      </c>
      <c r="L12480" t="s">
        <v>24367</v>
      </c>
      <c r="M12480">
        <v>0</v>
      </c>
      <c r="N12480">
        <v>40</v>
      </c>
      <c r="O12480" t="s">
        <v>24291</v>
      </c>
      <c r="P12480" t="s">
        <v>14</v>
      </c>
      <c r="Q12480" t="s">
        <v>50</v>
      </c>
    </row>
    <row r="12481" spans="1:17" x14ac:dyDescent="0.3">
      <c r="A12481" t="s">
        <v>36851</v>
      </c>
      <c r="B12481" t="s">
        <v>9013</v>
      </c>
      <c r="C12481" t="s">
        <v>24334</v>
      </c>
      <c r="D12481" t="s">
        <v>24308</v>
      </c>
      <c r="E12481">
        <v>1</v>
      </c>
      <c r="F12481">
        <v>1225.05</v>
      </c>
      <c r="G12481">
        <v>1225.05</v>
      </c>
      <c r="H12481">
        <v>1102.5450000000001</v>
      </c>
      <c r="I12481">
        <v>122.505</v>
      </c>
      <c r="J12481" s="1">
        <v>45633</v>
      </c>
      <c r="K12481" t="s">
        <v>24267</v>
      </c>
      <c r="L12481" t="s">
        <v>24278</v>
      </c>
      <c r="M12481">
        <v>0.1</v>
      </c>
      <c r="N12481">
        <v>27</v>
      </c>
      <c r="O12481" t="s">
        <v>24263</v>
      </c>
      <c r="P12481" t="s">
        <v>14</v>
      </c>
      <c r="Q12481" t="s">
        <v>57</v>
      </c>
    </row>
    <row r="12482" spans="1:17" x14ac:dyDescent="0.3">
      <c r="A12482" t="s">
        <v>36852</v>
      </c>
      <c r="B12482" t="s">
        <v>22011</v>
      </c>
      <c r="C12482" t="s">
        <v>24381</v>
      </c>
      <c r="D12482" t="s">
        <v>24260</v>
      </c>
      <c r="E12482">
        <v>1</v>
      </c>
      <c r="F12482">
        <v>244.13</v>
      </c>
      <c r="G12482">
        <v>244.13</v>
      </c>
      <c r="H12482">
        <v>244.13</v>
      </c>
      <c r="I12482">
        <v>0</v>
      </c>
      <c r="J12482" s="1">
        <v>44344</v>
      </c>
      <c r="K12482" t="s">
        <v>24325</v>
      </c>
      <c r="L12482" t="s">
        <v>24278</v>
      </c>
      <c r="M12482">
        <v>0</v>
      </c>
      <c r="N12482">
        <v>27</v>
      </c>
      <c r="O12482" t="s">
        <v>24263</v>
      </c>
      <c r="P12482" t="s">
        <v>30</v>
      </c>
      <c r="Q12482" t="s">
        <v>147</v>
      </c>
    </row>
    <row r="12483" spans="1:17" x14ac:dyDescent="0.3">
      <c r="A12483" t="s">
        <v>36853</v>
      </c>
      <c r="B12483" t="s">
        <v>21199</v>
      </c>
      <c r="C12483" t="s">
        <v>24341</v>
      </c>
      <c r="D12483" t="s">
        <v>24324</v>
      </c>
      <c r="E12483">
        <v>2</v>
      </c>
      <c r="F12483">
        <v>39.799999999999997</v>
      </c>
      <c r="G12483">
        <v>79.599999999999994</v>
      </c>
      <c r="H12483">
        <v>79.599999999999994</v>
      </c>
      <c r="I12483">
        <v>0</v>
      </c>
      <c r="J12483" s="1">
        <v>45430</v>
      </c>
      <c r="K12483" t="s">
        <v>24267</v>
      </c>
      <c r="L12483" t="s">
        <v>24282</v>
      </c>
      <c r="M12483">
        <v>0</v>
      </c>
      <c r="N12483">
        <v>49</v>
      </c>
      <c r="O12483" t="s">
        <v>24291</v>
      </c>
      <c r="P12483" t="s">
        <v>14</v>
      </c>
      <c r="Q12483" t="s">
        <v>57</v>
      </c>
    </row>
    <row r="12484" spans="1:17" x14ac:dyDescent="0.3">
      <c r="A12484" t="s">
        <v>36854</v>
      </c>
      <c r="B12484" t="s">
        <v>341</v>
      </c>
      <c r="C12484" t="s">
        <v>24385</v>
      </c>
      <c r="D12484" t="s">
        <v>24301</v>
      </c>
      <c r="E12484">
        <v>1</v>
      </c>
      <c r="F12484">
        <v>62.2</v>
      </c>
      <c r="G12484">
        <v>62.2</v>
      </c>
      <c r="H12484">
        <v>49.76</v>
      </c>
      <c r="I12484">
        <v>12.44</v>
      </c>
      <c r="J12484" s="1">
        <v>45264</v>
      </c>
      <c r="K12484" t="s">
        <v>24267</v>
      </c>
      <c r="L12484" t="s">
        <v>24278</v>
      </c>
      <c r="M12484">
        <v>0.2</v>
      </c>
      <c r="N12484">
        <v>47</v>
      </c>
      <c r="O12484" t="s">
        <v>24291</v>
      </c>
      <c r="P12484" t="s">
        <v>14</v>
      </c>
      <c r="Q12484" t="s">
        <v>195</v>
      </c>
    </row>
    <row r="12485" spans="1:17" x14ac:dyDescent="0.3">
      <c r="A12485" t="s">
        <v>36855</v>
      </c>
      <c r="B12485" t="s">
        <v>4440</v>
      </c>
      <c r="C12485" t="s">
        <v>24259</v>
      </c>
      <c r="D12485" t="s">
        <v>24260</v>
      </c>
      <c r="E12485">
        <v>1</v>
      </c>
      <c r="F12485">
        <v>64.17</v>
      </c>
      <c r="G12485">
        <v>64.17</v>
      </c>
      <c r="H12485">
        <v>64.17</v>
      </c>
      <c r="I12485">
        <v>0</v>
      </c>
      <c r="J12485" s="1">
        <v>45498</v>
      </c>
      <c r="K12485" t="s">
        <v>24325</v>
      </c>
      <c r="L12485" t="s">
        <v>24278</v>
      </c>
      <c r="M12485">
        <v>0</v>
      </c>
      <c r="N12485">
        <v>44</v>
      </c>
      <c r="O12485" t="s">
        <v>24291</v>
      </c>
      <c r="P12485" t="s">
        <v>14</v>
      </c>
      <c r="Q12485" t="s">
        <v>128</v>
      </c>
    </row>
    <row r="12486" spans="1:17" x14ac:dyDescent="0.3">
      <c r="A12486" t="s">
        <v>36856</v>
      </c>
      <c r="B12486" t="s">
        <v>18603</v>
      </c>
      <c r="C12486" t="s">
        <v>24323</v>
      </c>
      <c r="D12486" t="s">
        <v>24324</v>
      </c>
      <c r="E12486">
        <v>1</v>
      </c>
      <c r="F12486">
        <v>91.79</v>
      </c>
      <c r="G12486">
        <v>91.79</v>
      </c>
      <c r="H12486">
        <v>91.79</v>
      </c>
      <c r="I12486">
        <v>0</v>
      </c>
      <c r="J12486" s="1">
        <v>44843</v>
      </c>
      <c r="K12486" t="s">
        <v>24277</v>
      </c>
      <c r="L12486" t="s">
        <v>24262</v>
      </c>
      <c r="M12486">
        <v>0</v>
      </c>
      <c r="N12486">
        <v>38</v>
      </c>
      <c r="O12486" t="s">
        <v>24291</v>
      </c>
      <c r="P12486" t="s">
        <v>30</v>
      </c>
      <c r="Q12486" t="s">
        <v>147</v>
      </c>
    </row>
    <row r="12487" spans="1:17" x14ac:dyDescent="0.3">
      <c r="A12487" t="s">
        <v>36857</v>
      </c>
      <c r="B12487" t="s">
        <v>20237</v>
      </c>
      <c r="C12487" t="s">
        <v>24393</v>
      </c>
      <c r="D12487" t="s">
        <v>24266</v>
      </c>
      <c r="E12487">
        <v>2</v>
      </c>
      <c r="F12487">
        <v>201.77</v>
      </c>
      <c r="G12487">
        <v>403.54</v>
      </c>
      <c r="H12487">
        <v>403.54</v>
      </c>
      <c r="I12487">
        <v>0</v>
      </c>
      <c r="J12487" s="1">
        <v>44949</v>
      </c>
      <c r="K12487" t="s">
        <v>24267</v>
      </c>
      <c r="L12487" t="s">
        <v>24262</v>
      </c>
      <c r="M12487">
        <v>0</v>
      </c>
      <c r="N12487">
        <v>40</v>
      </c>
      <c r="O12487" t="s">
        <v>24291</v>
      </c>
      <c r="P12487" t="s">
        <v>14</v>
      </c>
      <c r="Q12487" t="s">
        <v>64</v>
      </c>
    </row>
    <row r="12488" spans="1:17" x14ac:dyDescent="0.3">
      <c r="A12488" t="s">
        <v>36858</v>
      </c>
      <c r="B12488" t="s">
        <v>22459</v>
      </c>
      <c r="C12488" t="s">
        <v>24404</v>
      </c>
      <c r="D12488" t="s">
        <v>24321</v>
      </c>
      <c r="E12488">
        <v>1</v>
      </c>
      <c r="F12488">
        <v>1463.25</v>
      </c>
      <c r="G12488">
        <v>1463.25</v>
      </c>
      <c r="H12488">
        <v>1463.25</v>
      </c>
      <c r="I12488">
        <v>0</v>
      </c>
      <c r="J12488" s="1">
        <v>45328</v>
      </c>
      <c r="K12488" t="s">
        <v>24280</v>
      </c>
      <c r="L12488" t="s">
        <v>24282</v>
      </c>
      <c r="M12488">
        <v>0</v>
      </c>
      <c r="N12488">
        <v>48</v>
      </c>
      <c r="O12488" t="s">
        <v>24291</v>
      </c>
      <c r="P12488" t="s">
        <v>14</v>
      </c>
      <c r="Q12488" t="s">
        <v>182</v>
      </c>
    </row>
    <row r="12489" spans="1:17" x14ac:dyDescent="0.3">
      <c r="A12489" t="s">
        <v>36859</v>
      </c>
      <c r="B12489" t="s">
        <v>12711</v>
      </c>
      <c r="C12489" t="s">
        <v>24304</v>
      </c>
      <c r="D12489" t="s">
        <v>24266</v>
      </c>
      <c r="E12489">
        <v>2</v>
      </c>
      <c r="F12489">
        <v>242.93</v>
      </c>
      <c r="G12489">
        <v>485.86</v>
      </c>
      <c r="H12489">
        <v>437.274</v>
      </c>
      <c r="I12489">
        <v>48.585999999999999</v>
      </c>
      <c r="J12489" s="1">
        <v>45238</v>
      </c>
      <c r="K12489" t="s">
        <v>24267</v>
      </c>
      <c r="L12489" t="s">
        <v>24278</v>
      </c>
      <c r="M12489">
        <v>0.1</v>
      </c>
      <c r="N12489">
        <v>29</v>
      </c>
      <c r="O12489" t="s">
        <v>24263</v>
      </c>
      <c r="P12489" t="s">
        <v>14</v>
      </c>
      <c r="Q12489" t="s">
        <v>50</v>
      </c>
    </row>
    <row r="12490" spans="1:17" x14ac:dyDescent="0.3">
      <c r="A12490" t="s">
        <v>36860</v>
      </c>
      <c r="B12490" t="s">
        <v>17901</v>
      </c>
      <c r="C12490" t="s">
        <v>24313</v>
      </c>
      <c r="D12490" t="s">
        <v>24260</v>
      </c>
      <c r="E12490">
        <v>1</v>
      </c>
      <c r="F12490">
        <v>56.72</v>
      </c>
      <c r="G12490">
        <v>56.72</v>
      </c>
      <c r="H12490">
        <v>42.54</v>
      </c>
      <c r="I12490">
        <v>14.18</v>
      </c>
      <c r="J12490" s="1">
        <v>44983</v>
      </c>
      <c r="K12490" t="s">
        <v>24267</v>
      </c>
      <c r="L12490" t="s">
        <v>24278</v>
      </c>
      <c r="M12490">
        <v>0.25</v>
      </c>
      <c r="N12490">
        <v>33</v>
      </c>
      <c r="O12490" t="s">
        <v>24263</v>
      </c>
      <c r="P12490" t="s">
        <v>389</v>
      </c>
      <c r="Q12490" t="s">
        <v>94</v>
      </c>
    </row>
    <row r="12491" spans="1:17" x14ac:dyDescent="0.3">
      <c r="A12491" t="s">
        <v>36861</v>
      </c>
      <c r="B12491" t="s">
        <v>17385</v>
      </c>
      <c r="C12491" t="s">
        <v>24275</v>
      </c>
      <c r="D12491" t="s">
        <v>24276</v>
      </c>
      <c r="E12491">
        <v>1</v>
      </c>
      <c r="F12491">
        <v>898.48</v>
      </c>
      <c r="G12491">
        <v>898.48</v>
      </c>
      <c r="H12491">
        <v>898.48</v>
      </c>
      <c r="I12491">
        <v>0</v>
      </c>
      <c r="J12491" s="1">
        <v>44823</v>
      </c>
      <c r="K12491" t="s">
        <v>24309</v>
      </c>
      <c r="L12491" t="s">
        <v>24278</v>
      </c>
      <c r="M12491">
        <v>0</v>
      </c>
      <c r="N12491">
        <v>45</v>
      </c>
      <c r="O12491" t="s">
        <v>24291</v>
      </c>
      <c r="P12491" t="s">
        <v>30</v>
      </c>
      <c r="Q12491" t="s">
        <v>57</v>
      </c>
    </row>
    <row r="12492" spans="1:17" x14ac:dyDescent="0.3">
      <c r="A12492" t="s">
        <v>36862</v>
      </c>
      <c r="B12492" t="s">
        <v>20689</v>
      </c>
      <c r="C12492" t="s">
        <v>24629</v>
      </c>
      <c r="D12492" t="s">
        <v>24298</v>
      </c>
      <c r="E12492">
        <v>2</v>
      </c>
      <c r="F12492">
        <v>728.01</v>
      </c>
      <c r="G12492">
        <v>1456.02</v>
      </c>
      <c r="H12492">
        <v>1456.02</v>
      </c>
      <c r="I12492">
        <v>0</v>
      </c>
      <c r="J12492" s="1">
        <v>45296</v>
      </c>
      <c r="K12492" t="s">
        <v>24267</v>
      </c>
      <c r="L12492" t="s">
        <v>24282</v>
      </c>
      <c r="M12492">
        <v>0</v>
      </c>
      <c r="N12492">
        <v>47</v>
      </c>
      <c r="O12492" t="s">
        <v>24291</v>
      </c>
      <c r="P12492" t="s">
        <v>14</v>
      </c>
      <c r="Q12492" t="s">
        <v>128</v>
      </c>
    </row>
    <row r="12493" spans="1:17" x14ac:dyDescent="0.3">
      <c r="A12493" t="s">
        <v>36863</v>
      </c>
      <c r="B12493" t="s">
        <v>23876</v>
      </c>
      <c r="C12493" t="s">
        <v>24271</v>
      </c>
      <c r="D12493" t="s">
        <v>24272</v>
      </c>
      <c r="E12493">
        <v>1</v>
      </c>
      <c r="F12493">
        <v>1088.03</v>
      </c>
      <c r="G12493">
        <v>1088.03</v>
      </c>
      <c r="H12493">
        <v>1088.03</v>
      </c>
      <c r="I12493">
        <v>0</v>
      </c>
      <c r="J12493" s="1">
        <v>44961</v>
      </c>
      <c r="K12493" t="s">
        <v>24325</v>
      </c>
      <c r="L12493" t="s">
        <v>24262</v>
      </c>
      <c r="M12493">
        <v>0</v>
      </c>
      <c r="N12493">
        <v>40</v>
      </c>
      <c r="O12493" t="s">
        <v>24291</v>
      </c>
      <c r="P12493" t="s">
        <v>14</v>
      </c>
      <c r="Q12493" t="s">
        <v>223</v>
      </c>
    </row>
    <row r="12494" spans="1:17" x14ac:dyDescent="0.3">
      <c r="A12494" t="s">
        <v>36864</v>
      </c>
      <c r="B12494" t="s">
        <v>23769</v>
      </c>
      <c r="C12494" t="s">
        <v>24265</v>
      </c>
      <c r="D12494" t="s">
        <v>24376</v>
      </c>
      <c r="E12494">
        <v>2</v>
      </c>
      <c r="F12494">
        <v>477.07</v>
      </c>
      <c r="G12494">
        <v>954.14</v>
      </c>
      <c r="H12494">
        <v>954.14</v>
      </c>
      <c r="I12494">
        <v>0</v>
      </c>
      <c r="J12494" s="1">
        <v>45243</v>
      </c>
      <c r="K12494" t="s">
        <v>24267</v>
      </c>
      <c r="L12494" t="s">
        <v>24262</v>
      </c>
      <c r="M12494">
        <v>0</v>
      </c>
      <c r="N12494">
        <v>22</v>
      </c>
      <c r="O12494" t="s">
        <v>24269</v>
      </c>
      <c r="P12494" t="s">
        <v>14</v>
      </c>
      <c r="Q12494" t="s">
        <v>50</v>
      </c>
    </row>
    <row r="12495" spans="1:17" x14ac:dyDescent="0.3">
      <c r="A12495" t="s">
        <v>36865</v>
      </c>
      <c r="B12495" t="s">
        <v>13090</v>
      </c>
      <c r="C12495" t="s">
        <v>24331</v>
      </c>
      <c r="D12495" t="s">
        <v>24298</v>
      </c>
      <c r="E12495">
        <v>2</v>
      </c>
      <c r="F12495">
        <v>952.99</v>
      </c>
      <c r="G12495">
        <v>1905.98</v>
      </c>
      <c r="H12495">
        <v>1905.98</v>
      </c>
      <c r="I12495">
        <v>0</v>
      </c>
      <c r="J12495" s="1">
        <v>45228</v>
      </c>
      <c r="K12495" t="s">
        <v>24353</v>
      </c>
      <c r="L12495" t="s">
        <v>24282</v>
      </c>
      <c r="M12495">
        <v>0</v>
      </c>
      <c r="N12495">
        <v>31</v>
      </c>
      <c r="O12495" t="s">
        <v>24263</v>
      </c>
      <c r="P12495" t="s">
        <v>30</v>
      </c>
      <c r="Q12495" t="s">
        <v>101</v>
      </c>
    </row>
    <row r="12496" spans="1:17" x14ac:dyDescent="0.3">
      <c r="A12496" t="s">
        <v>36866</v>
      </c>
      <c r="B12496" t="s">
        <v>19208</v>
      </c>
      <c r="C12496" t="s">
        <v>24373</v>
      </c>
      <c r="D12496" t="s">
        <v>24272</v>
      </c>
      <c r="E12496">
        <v>1</v>
      </c>
      <c r="F12496">
        <v>1205.33</v>
      </c>
      <c r="G12496">
        <v>1205.33</v>
      </c>
      <c r="H12496">
        <v>903.99749999999995</v>
      </c>
      <c r="I12496">
        <v>301.33249999999998</v>
      </c>
      <c r="J12496" s="1">
        <v>45323</v>
      </c>
      <c r="K12496" t="s">
        <v>24267</v>
      </c>
      <c r="L12496" t="s">
        <v>24278</v>
      </c>
      <c r="M12496">
        <v>0.25</v>
      </c>
      <c r="N12496">
        <v>40</v>
      </c>
      <c r="O12496" t="s">
        <v>24291</v>
      </c>
      <c r="P12496" t="s">
        <v>14</v>
      </c>
      <c r="Q12496" t="s">
        <v>94</v>
      </c>
    </row>
    <row r="12497" spans="1:17" x14ac:dyDescent="0.3">
      <c r="A12497" t="s">
        <v>36867</v>
      </c>
      <c r="B12497" t="s">
        <v>19100</v>
      </c>
      <c r="C12497" t="s">
        <v>24317</v>
      </c>
      <c r="D12497" t="s">
        <v>24276</v>
      </c>
      <c r="E12497">
        <v>1</v>
      </c>
      <c r="F12497">
        <v>668.61</v>
      </c>
      <c r="G12497">
        <v>668.61</v>
      </c>
      <c r="H12497">
        <v>668.61</v>
      </c>
      <c r="I12497">
        <v>0</v>
      </c>
      <c r="J12497" s="1">
        <v>44873</v>
      </c>
      <c r="K12497" t="s">
        <v>24332</v>
      </c>
      <c r="L12497" t="s">
        <v>24262</v>
      </c>
      <c r="M12497">
        <v>0</v>
      </c>
      <c r="N12497">
        <v>30</v>
      </c>
      <c r="O12497" t="s">
        <v>24263</v>
      </c>
      <c r="P12497" t="s">
        <v>14</v>
      </c>
      <c r="Q12497" t="s">
        <v>57</v>
      </c>
    </row>
    <row r="12498" spans="1:17" x14ac:dyDescent="0.3">
      <c r="A12498" t="s">
        <v>36868</v>
      </c>
      <c r="B12498" t="s">
        <v>7324</v>
      </c>
      <c r="C12498" t="s">
        <v>24514</v>
      </c>
      <c r="D12498" t="s">
        <v>24358</v>
      </c>
      <c r="E12498">
        <v>1</v>
      </c>
      <c r="F12498"/>
      <c r="G12498"/>
      <c r="H12498"/>
      <c r="I12498"/>
      <c r="J12498" s="1">
        <v>44923</v>
      </c>
      <c r="K12498" t="s">
        <v>24267</v>
      </c>
      <c r="L12498" t="s">
        <v>24367</v>
      </c>
      <c r="M12498">
        <v>0</v>
      </c>
      <c r="N12498">
        <v>46</v>
      </c>
      <c r="O12498" t="s">
        <v>24291</v>
      </c>
      <c r="P12498" t="s">
        <v>14</v>
      </c>
      <c r="Q12498" t="s">
        <v>35</v>
      </c>
    </row>
    <row r="12499" spans="1:17" x14ac:dyDescent="0.3">
      <c r="A12499" t="s">
        <v>36869</v>
      </c>
      <c r="B12499" t="s">
        <v>4574</v>
      </c>
      <c r="C12499" t="s">
        <v>24259</v>
      </c>
      <c r="D12499" t="s">
        <v>24376</v>
      </c>
      <c r="E12499">
        <v>2</v>
      </c>
      <c r="F12499">
        <v>79.239999999999995</v>
      </c>
      <c r="G12499">
        <v>158.47999999999999</v>
      </c>
      <c r="H12499">
        <v>158.47999999999999</v>
      </c>
      <c r="I12499">
        <v>0</v>
      </c>
      <c r="J12499" s="1">
        <v>45519</v>
      </c>
      <c r="K12499" t="s">
        <v>24267</v>
      </c>
      <c r="L12499" t="s">
        <v>24282</v>
      </c>
      <c r="M12499">
        <v>0</v>
      </c>
      <c r="O12499" t="s">
        <v>24376</v>
      </c>
      <c r="P12499" t="s">
        <v>14</v>
      </c>
      <c r="Q12499" t="s">
        <v>57</v>
      </c>
    </row>
    <row r="12500" spans="1:17" x14ac:dyDescent="0.3">
      <c r="A12500" t="s">
        <v>36870</v>
      </c>
      <c r="B12500" t="s">
        <v>7424</v>
      </c>
      <c r="C12500" t="s">
        <v>24393</v>
      </c>
      <c r="D12500" t="s">
        <v>24266</v>
      </c>
      <c r="E12500">
        <v>1</v>
      </c>
      <c r="F12500">
        <v>467.88</v>
      </c>
      <c r="G12500">
        <v>467.88</v>
      </c>
      <c r="H12500">
        <v>467.88</v>
      </c>
      <c r="I12500">
        <v>0</v>
      </c>
      <c r="J12500" s="1">
        <v>45341</v>
      </c>
      <c r="K12500" t="s">
        <v>24325</v>
      </c>
      <c r="L12500" t="s">
        <v>24278</v>
      </c>
      <c r="M12500">
        <v>0</v>
      </c>
      <c r="N12500">
        <v>29</v>
      </c>
      <c r="O12500" t="s">
        <v>24263</v>
      </c>
      <c r="P12500" t="s">
        <v>14</v>
      </c>
      <c r="Q12500" t="s">
        <v>128</v>
      </c>
    </row>
    <row r="12501" spans="1:17" x14ac:dyDescent="0.3">
      <c r="A12501" t="s">
        <v>36871</v>
      </c>
      <c r="B12501" t="s">
        <v>8034</v>
      </c>
      <c r="C12501" t="s">
        <v>24369</v>
      </c>
      <c r="D12501" t="s">
        <v>24260</v>
      </c>
      <c r="E12501">
        <v>1</v>
      </c>
      <c r="F12501">
        <v>211.54</v>
      </c>
      <c r="G12501">
        <v>211.54</v>
      </c>
      <c r="H12501">
        <v>200.96299999999999</v>
      </c>
      <c r="I12501">
        <v>10.577</v>
      </c>
      <c r="J12501" s="1">
        <v>45176</v>
      </c>
      <c r="K12501" t="s">
        <v>24267</v>
      </c>
      <c r="L12501" t="s">
        <v>24282</v>
      </c>
      <c r="M12501">
        <v>0.05</v>
      </c>
      <c r="N12501">
        <v>40</v>
      </c>
      <c r="O12501" t="s">
        <v>24291</v>
      </c>
      <c r="P12501" t="s">
        <v>30</v>
      </c>
      <c r="Q12501" t="s">
        <v>64</v>
      </c>
    </row>
    <row r="12502" spans="1:17" x14ac:dyDescent="0.3">
      <c r="A12502" t="s">
        <v>36872</v>
      </c>
      <c r="B12502" t="s">
        <v>19473</v>
      </c>
      <c r="C12502" t="s">
        <v>24331</v>
      </c>
      <c r="D12502" t="s">
        <v>24298</v>
      </c>
      <c r="E12502">
        <v>1</v>
      </c>
      <c r="F12502">
        <v>936.18</v>
      </c>
      <c r="G12502">
        <v>936.18</v>
      </c>
      <c r="H12502">
        <v>936.18</v>
      </c>
      <c r="I12502">
        <v>0</v>
      </c>
      <c r="J12502" s="1">
        <v>44913</v>
      </c>
      <c r="K12502" t="s">
        <v>24309</v>
      </c>
      <c r="L12502" t="s">
        <v>24262</v>
      </c>
      <c r="M12502">
        <v>0</v>
      </c>
      <c r="N12502">
        <v>35</v>
      </c>
      <c r="O12502" t="s">
        <v>24263</v>
      </c>
      <c r="P12502" t="s">
        <v>30</v>
      </c>
      <c r="Q12502" t="s">
        <v>195</v>
      </c>
    </row>
    <row r="12503" spans="1:17" x14ac:dyDescent="0.3">
      <c r="A12503" t="s">
        <v>36873</v>
      </c>
      <c r="B12503" t="s">
        <v>22066</v>
      </c>
      <c r="C12503" t="s">
        <v>24376</v>
      </c>
      <c r="D12503" t="s">
        <v>24301</v>
      </c>
      <c r="E12503">
        <v>2</v>
      </c>
      <c r="F12503">
        <v>169.38</v>
      </c>
      <c r="G12503">
        <v>338.76</v>
      </c>
      <c r="H12503">
        <v>338.76</v>
      </c>
      <c r="I12503">
        <v>0</v>
      </c>
      <c r="J12503" s="1">
        <v>44563</v>
      </c>
      <c r="K12503" t="s">
        <v>24267</v>
      </c>
      <c r="L12503" t="s">
        <v>24262</v>
      </c>
      <c r="M12503">
        <v>0</v>
      </c>
      <c r="N12503">
        <v>33</v>
      </c>
      <c r="O12503" t="s">
        <v>24263</v>
      </c>
      <c r="P12503" t="s">
        <v>30</v>
      </c>
      <c r="Q12503" t="s">
        <v>182</v>
      </c>
    </row>
    <row r="12504" spans="1:17" x14ac:dyDescent="0.3">
      <c r="A12504" t="s">
        <v>36874</v>
      </c>
      <c r="B12504" t="s">
        <v>20348</v>
      </c>
      <c r="C12504" t="s">
        <v>24485</v>
      </c>
      <c r="D12504" t="s">
        <v>24272</v>
      </c>
      <c r="E12504">
        <v>1</v>
      </c>
      <c r="F12504">
        <v>1071.45</v>
      </c>
      <c r="G12504">
        <v>1071.45</v>
      </c>
      <c r="H12504">
        <v>1071.45</v>
      </c>
      <c r="I12504">
        <v>0</v>
      </c>
      <c r="J12504" s="1">
        <v>45536</v>
      </c>
      <c r="K12504" t="s">
        <v>24267</v>
      </c>
      <c r="L12504" t="s">
        <v>24335</v>
      </c>
      <c r="M12504">
        <v>0</v>
      </c>
      <c r="N12504">
        <v>29</v>
      </c>
      <c r="O12504" t="s">
        <v>24263</v>
      </c>
      <c r="P12504" t="s">
        <v>30</v>
      </c>
      <c r="Q12504" t="s">
        <v>57</v>
      </c>
    </row>
    <row r="12505" spans="1:17" x14ac:dyDescent="0.3">
      <c r="A12505" t="s">
        <v>36875</v>
      </c>
      <c r="B12505" t="s">
        <v>4564</v>
      </c>
      <c r="C12505" t="s">
        <v>24371</v>
      </c>
      <c r="D12505" t="s">
        <v>24301</v>
      </c>
      <c r="E12505">
        <v>2</v>
      </c>
      <c r="F12505">
        <v>39.76</v>
      </c>
      <c r="G12505">
        <v>79.52</v>
      </c>
      <c r="H12505">
        <v>59.64</v>
      </c>
      <c r="I12505">
        <v>19.88</v>
      </c>
      <c r="J12505" s="1">
        <v>45582</v>
      </c>
      <c r="K12505" t="s">
        <v>24267</v>
      </c>
      <c r="L12505" t="s">
        <v>24273</v>
      </c>
      <c r="M12505">
        <v>0.25</v>
      </c>
      <c r="N12505">
        <v>42</v>
      </c>
      <c r="O12505" t="s">
        <v>24291</v>
      </c>
      <c r="P12505" t="s">
        <v>14</v>
      </c>
      <c r="Q12505" t="s">
        <v>57</v>
      </c>
    </row>
    <row r="12506" spans="1:17" x14ac:dyDescent="0.3">
      <c r="A12506" t="s">
        <v>36876</v>
      </c>
      <c r="B12506" t="s">
        <v>11173</v>
      </c>
      <c r="C12506" t="s">
        <v>24315</v>
      </c>
      <c r="D12506" t="s">
        <v>24276</v>
      </c>
      <c r="E12506">
        <v>3</v>
      </c>
      <c r="F12506">
        <v>766.99</v>
      </c>
      <c r="G12506">
        <v>2300.9699999999998</v>
      </c>
      <c r="H12506">
        <v>2300.9699999999998</v>
      </c>
      <c r="I12506">
        <v>0</v>
      </c>
      <c r="J12506" s="1">
        <v>44907</v>
      </c>
      <c r="K12506" t="s">
        <v>24280</v>
      </c>
      <c r="L12506" t="s">
        <v>24273</v>
      </c>
      <c r="M12506">
        <v>0</v>
      </c>
      <c r="N12506">
        <v>49</v>
      </c>
      <c r="O12506" t="s">
        <v>24291</v>
      </c>
      <c r="P12506" t="s">
        <v>14</v>
      </c>
      <c r="Q12506" t="s">
        <v>19</v>
      </c>
    </row>
    <row r="12507" spans="1:17" x14ac:dyDescent="0.3">
      <c r="A12507" t="s">
        <v>36877</v>
      </c>
      <c r="B12507" t="s">
        <v>9701</v>
      </c>
      <c r="C12507" t="s">
        <v>24434</v>
      </c>
      <c r="D12507" t="s">
        <v>24324</v>
      </c>
      <c r="E12507">
        <v>1</v>
      </c>
      <c r="F12507">
        <v>128.71</v>
      </c>
      <c r="G12507">
        <v>128.71</v>
      </c>
      <c r="H12507">
        <v>128.71</v>
      </c>
      <c r="I12507">
        <v>0</v>
      </c>
      <c r="J12507" s="1">
        <v>45402</v>
      </c>
      <c r="K12507" t="s">
        <v>24267</v>
      </c>
      <c r="L12507" t="s">
        <v>24278</v>
      </c>
      <c r="M12507">
        <v>0</v>
      </c>
      <c r="N12507">
        <v>48</v>
      </c>
      <c r="O12507" t="s">
        <v>24291</v>
      </c>
      <c r="P12507" t="s">
        <v>30</v>
      </c>
      <c r="Q12507" t="s">
        <v>140</v>
      </c>
    </row>
    <row r="12508" spans="1:17" x14ac:dyDescent="0.3">
      <c r="A12508" t="s">
        <v>36878</v>
      </c>
      <c r="B12508" t="s">
        <v>10246</v>
      </c>
      <c r="C12508" t="s">
        <v>24455</v>
      </c>
      <c r="D12508" t="s">
        <v>24276</v>
      </c>
      <c r="E12508">
        <v>1</v>
      </c>
      <c r="F12508">
        <v>715.38</v>
      </c>
      <c r="G12508">
        <v>715.38</v>
      </c>
      <c r="H12508">
        <v>715.38</v>
      </c>
      <c r="I12508">
        <v>0</v>
      </c>
      <c r="J12508" s="1">
        <v>45653</v>
      </c>
      <c r="K12508" t="s">
        <v>24267</v>
      </c>
      <c r="L12508" t="s">
        <v>24282</v>
      </c>
      <c r="M12508">
        <v>0</v>
      </c>
      <c r="N12508">
        <v>38</v>
      </c>
      <c r="O12508" t="s">
        <v>24291</v>
      </c>
      <c r="P12508" t="s">
        <v>30</v>
      </c>
      <c r="Q12508" t="s">
        <v>19</v>
      </c>
    </row>
    <row r="12509" spans="1:17" x14ac:dyDescent="0.3">
      <c r="A12509" t="s">
        <v>36879</v>
      </c>
      <c r="B12509" t="s">
        <v>1871</v>
      </c>
      <c r="C12509" t="s">
        <v>24418</v>
      </c>
      <c r="D12509" t="s">
        <v>24272</v>
      </c>
      <c r="E12509">
        <v>1</v>
      </c>
      <c r="F12509">
        <v>1091.57</v>
      </c>
      <c r="G12509">
        <v>1091.57</v>
      </c>
      <c r="H12509">
        <v>873.25599999999997</v>
      </c>
      <c r="I12509">
        <v>218.31399999999999</v>
      </c>
      <c r="J12509" s="1">
        <v>44851</v>
      </c>
      <c r="K12509" t="s">
        <v>24280</v>
      </c>
      <c r="L12509" t="s">
        <v>24278</v>
      </c>
      <c r="M12509">
        <v>0.2</v>
      </c>
      <c r="N12509">
        <v>33</v>
      </c>
      <c r="O12509" t="s">
        <v>24263</v>
      </c>
      <c r="P12509" t="s">
        <v>14</v>
      </c>
      <c r="Q12509" t="s">
        <v>140</v>
      </c>
    </row>
    <row r="12510" spans="1:17" x14ac:dyDescent="0.3">
      <c r="A12510" t="s">
        <v>36880</v>
      </c>
      <c r="B12510" t="s">
        <v>15753</v>
      </c>
      <c r="C12510" t="s">
        <v>24373</v>
      </c>
      <c r="D12510" t="s">
        <v>24272</v>
      </c>
      <c r="E12510">
        <v>1</v>
      </c>
      <c r="F12510">
        <v>1007.81</v>
      </c>
      <c r="G12510">
        <v>1007.81</v>
      </c>
      <c r="H12510">
        <v>1007.81</v>
      </c>
      <c r="I12510">
        <v>0</v>
      </c>
      <c r="J12510" s="1">
        <v>44888</v>
      </c>
      <c r="K12510" t="s">
        <v>24267</v>
      </c>
      <c r="L12510" t="s">
        <v>24273</v>
      </c>
      <c r="M12510">
        <v>0</v>
      </c>
      <c r="N12510">
        <v>29</v>
      </c>
      <c r="O12510" t="s">
        <v>24263</v>
      </c>
      <c r="P12510" t="s">
        <v>30</v>
      </c>
      <c r="Q12510" t="s">
        <v>195</v>
      </c>
    </row>
    <row r="12511" spans="1:17" x14ac:dyDescent="0.3">
      <c r="A12511" t="s">
        <v>36881</v>
      </c>
      <c r="B12511" t="s">
        <v>12384</v>
      </c>
      <c r="C12511" t="s">
        <v>24307</v>
      </c>
      <c r="D12511" t="s">
        <v>24308</v>
      </c>
      <c r="E12511">
        <v>1</v>
      </c>
      <c r="F12511">
        <v>2529.04</v>
      </c>
      <c r="G12511">
        <v>2529.04</v>
      </c>
      <c r="H12511">
        <v>2529.04</v>
      </c>
      <c r="I12511">
        <v>0</v>
      </c>
      <c r="J12511" s="1">
        <v>45491</v>
      </c>
      <c r="K12511" t="s">
        <v>24353</v>
      </c>
      <c r="L12511" t="s">
        <v>24278</v>
      </c>
      <c r="M12511">
        <v>0</v>
      </c>
      <c r="N12511">
        <v>41</v>
      </c>
      <c r="O12511" t="s">
        <v>24291</v>
      </c>
      <c r="P12511" t="s">
        <v>14</v>
      </c>
      <c r="Q12511" t="s">
        <v>147</v>
      </c>
    </row>
    <row r="12512" spans="1:17" x14ac:dyDescent="0.3">
      <c r="A12512" t="s">
        <v>36882</v>
      </c>
      <c r="B12512" t="s">
        <v>1029</v>
      </c>
      <c r="C12512" t="s">
        <v>24300</v>
      </c>
      <c r="D12512" t="s">
        <v>24301</v>
      </c>
      <c r="E12512">
        <v>1</v>
      </c>
      <c r="F12512">
        <v>220.49</v>
      </c>
      <c r="G12512">
        <v>220.49</v>
      </c>
      <c r="H12512">
        <v>220.49</v>
      </c>
      <c r="I12512">
        <v>0</v>
      </c>
      <c r="J12512" s="1">
        <v>45147</v>
      </c>
      <c r="K12512" t="s">
        <v>24309</v>
      </c>
      <c r="L12512" t="s">
        <v>24278</v>
      </c>
      <c r="M12512">
        <v>0</v>
      </c>
      <c r="N12512">
        <v>29</v>
      </c>
      <c r="O12512" t="s">
        <v>24263</v>
      </c>
      <c r="P12512" t="s">
        <v>24376</v>
      </c>
      <c r="Q12512" t="s">
        <v>35</v>
      </c>
    </row>
    <row r="12513" spans="1:17" x14ac:dyDescent="0.3">
      <c r="A12513" t="s">
        <v>36883</v>
      </c>
      <c r="B12513" t="s">
        <v>1556</v>
      </c>
      <c r="C12513" t="s">
        <v>24331</v>
      </c>
      <c r="D12513" t="s">
        <v>24298</v>
      </c>
      <c r="E12513">
        <v>1</v>
      </c>
      <c r="F12513">
        <v>273.35000000000002</v>
      </c>
      <c r="G12513">
        <v>273.35000000000002</v>
      </c>
      <c r="H12513">
        <v>273.35000000000002</v>
      </c>
      <c r="I12513">
        <v>0</v>
      </c>
      <c r="J12513" s="1">
        <v>44733</v>
      </c>
      <c r="K12513" t="s">
        <v>24267</v>
      </c>
      <c r="L12513" t="s">
        <v>24262</v>
      </c>
      <c r="M12513">
        <v>0</v>
      </c>
      <c r="N12513">
        <v>38</v>
      </c>
      <c r="O12513" t="s">
        <v>24291</v>
      </c>
      <c r="P12513" t="s">
        <v>14</v>
      </c>
      <c r="Q12513" t="s">
        <v>64</v>
      </c>
    </row>
    <row r="12514" spans="1:17" x14ac:dyDescent="0.3">
      <c r="A12514" t="s">
        <v>36884</v>
      </c>
      <c r="B12514" t="s">
        <v>7718</v>
      </c>
      <c r="C12514" t="s">
        <v>24385</v>
      </c>
      <c r="D12514" t="s">
        <v>24301</v>
      </c>
      <c r="E12514">
        <v>1</v>
      </c>
      <c r="F12514">
        <v>321.77999999999997</v>
      </c>
      <c r="G12514">
        <v>321.77999999999997</v>
      </c>
      <c r="H12514">
        <v>321.77999999999997</v>
      </c>
      <c r="I12514">
        <v>0</v>
      </c>
      <c r="J12514" s="1">
        <v>45151</v>
      </c>
      <c r="K12514" t="s">
        <v>24261</v>
      </c>
      <c r="L12514" t="s">
        <v>24278</v>
      </c>
      <c r="M12514">
        <v>0</v>
      </c>
      <c r="N12514">
        <v>31</v>
      </c>
      <c r="O12514" t="s">
        <v>24263</v>
      </c>
      <c r="P12514" t="s">
        <v>14</v>
      </c>
      <c r="Q12514" t="s">
        <v>140</v>
      </c>
    </row>
    <row r="12515" spans="1:17" x14ac:dyDescent="0.3">
      <c r="A12515" t="s">
        <v>36885</v>
      </c>
      <c r="B12515" t="s">
        <v>12068</v>
      </c>
      <c r="C12515" t="s">
        <v>24440</v>
      </c>
      <c r="D12515" t="s">
        <v>24298</v>
      </c>
      <c r="E12515">
        <v>1</v>
      </c>
      <c r="F12515">
        <v>653.54999999999995</v>
      </c>
      <c r="G12515">
        <v>653.54999999999995</v>
      </c>
      <c r="H12515">
        <v>653.54999999999995</v>
      </c>
      <c r="I12515">
        <v>0</v>
      </c>
      <c r="J12515" s="1">
        <v>45120</v>
      </c>
      <c r="K12515" t="s">
        <v>24277</v>
      </c>
      <c r="L12515" t="s">
        <v>24262</v>
      </c>
      <c r="M12515">
        <v>0</v>
      </c>
      <c r="N12515">
        <v>35</v>
      </c>
      <c r="O12515" t="s">
        <v>24263</v>
      </c>
      <c r="P12515" t="s">
        <v>30</v>
      </c>
      <c r="Q12515" t="s">
        <v>57</v>
      </c>
    </row>
    <row r="12516" spans="1:17" x14ac:dyDescent="0.3">
      <c r="A12516" t="s">
        <v>36886</v>
      </c>
      <c r="B12516" t="s">
        <v>5080</v>
      </c>
      <c r="C12516" t="s">
        <v>24327</v>
      </c>
      <c r="D12516" t="s">
        <v>24328</v>
      </c>
      <c r="E12516">
        <v>1</v>
      </c>
      <c r="F12516">
        <v>403.54</v>
      </c>
      <c r="G12516">
        <v>403.54</v>
      </c>
      <c r="H12516">
        <v>403.54</v>
      </c>
      <c r="I12516">
        <v>0</v>
      </c>
      <c r="J12516" s="1">
        <v>44634</v>
      </c>
      <c r="K12516" t="s">
        <v>24267</v>
      </c>
      <c r="L12516" t="s">
        <v>24282</v>
      </c>
      <c r="M12516">
        <v>0</v>
      </c>
      <c r="N12516">
        <v>28</v>
      </c>
      <c r="O12516" t="s">
        <v>24263</v>
      </c>
      <c r="P12516" t="s">
        <v>14</v>
      </c>
      <c r="Q12516" t="s">
        <v>94</v>
      </c>
    </row>
    <row r="12517" spans="1:17" x14ac:dyDescent="0.3">
      <c r="A12517" t="s">
        <v>36887</v>
      </c>
      <c r="B12517" t="s">
        <v>18943</v>
      </c>
      <c r="C12517" t="s">
        <v>24381</v>
      </c>
      <c r="D12517" t="s">
        <v>24260</v>
      </c>
      <c r="E12517">
        <v>1</v>
      </c>
      <c r="F12517">
        <v>289.08</v>
      </c>
      <c r="G12517">
        <v>289.08</v>
      </c>
      <c r="H12517">
        <v>289.08</v>
      </c>
      <c r="I12517">
        <v>0</v>
      </c>
      <c r="J12517" s="1">
        <v>45117</v>
      </c>
      <c r="K12517" t="s">
        <v>24267</v>
      </c>
      <c r="L12517" t="s">
        <v>24262</v>
      </c>
      <c r="M12517">
        <v>0</v>
      </c>
      <c r="N12517">
        <v>25</v>
      </c>
      <c r="O12517" t="s">
        <v>24269</v>
      </c>
      <c r="P12517" t="s">
        <v>30</v>
      </c>
      <c r="Q12517" t="s">
        <v>195</v>
      </c>
    </row>
    <row r="12518" spans="1:17" x14ac:dyDescent="0.3">
      <c r="A12518" t="s">
        <v>36888</v>
      </c>
      <c r="B12518" t="s">
        <v>17682</v>
      </c>
      <c r="C12518" t="s">
        <v>24331</v>
      </c>
      <c r="D12518" t="s">
        <v>24298</v>
      </c>
      <c r="E12518">
        <v>1</v>
      </c>
      <c r="F12518">
        <v>1399.51</v>
      </c>
      <c r="G12518">
        <v>1399.51</v>
      </c>
      <c r="H12518">
        <v>1399.51</v>
      </c>
      <c r="I12518">
        <v>0</v>
      </c>
      <c r="J12518" s="1">
        <v>45296</v>
      </c>
      <c r="K12518" t="s">
        <v>24332</v>
      </c>
      <c r="L12518" t="s">
        <v>24262</v>
      </c>
      <c r="M12518">
        <v>0</v>
      </c>
      <c r="N12518">
        <v>27</v>
      </c>
      <c r="O12518" t="s">
        <v>24263</v>
      </c>
      <c r="P12518" t="s">
        <v>14</v>
      </c>
      <c r="Q12518" t="s">
        <v>128</v>
      </c>
    </row>
    <row r="12519" spans="1:17" x14ac:dyDescent="0.3">
      <c r="A12519" t="s">
        <v>36889</v>
      </c>
      <c r="B12519" t="s">
        <v>17945</v>
      </c>
      <c r="C12519" t="s">
        <v>24275</v>
      </c>
      <c r="D12519" t="s">
        <v>24276</v>
      </c>
      <c r="E12519">
        <v>1</v>
      </c>
      <c r="F12519">
        <v>781.58</v>
      </c>
      <c r="G12519">
        <v>781.58</v>
      </c>
      <c r="H12519">
        <v>781.58</v>
      </c>
      <c r="I12519">
        <v>0</v>
      </c>
      <c r="J12519" s="1">
        <v>45368</v>
      </c>
      <c r="K12519" t="s">
        <v>24332</v>
      </c>
      <c r="L12519" t="s">
        <v>24278</v>
      </c>
      <c r="M12519">
        <v>0</v>
      </c>
      <c r="N12519">
        <v>64</v>
      </c>
      <c r="O12519" t="s">
        <v>24302</v>
      </c>
      <c r="P12519" t="s">
        <v>14</v>
      </c>
      <c r="Q12519" t="s">
        <v>147</v>
      </c>
    </row>
    <row r="12520" spans="1:17" x14ac:dyDescent="0.3">
      <c r="A12520" t="s">
        <v>36890</v>
      </c>
      <c r="B12520" t="s">
        <v>15361</v>
      </c>
      <c r="C12520" t="s">
        <v>24338</v>
      </c>
      <c r="D12520" t="s">
        <v>24276</v>
      </c>
      <c r="E12520">
        <v>1</v>
      </c>
      <c r="F12520">
        <v>473.3</v>
      </c>
      <c r="G12520">
        <v>473.3</v>
      </c>
      <c r="H12520">
        <v>473.3</v>
      </c>
      <c r="I12520">
        <v>0</v>
      </c>
      <c r="J12520" s="1">
        <v>45486</v>
      </c>
      <c r="K12520" t="s">
        <v>24267</v>
      </c>
      <c r="L12520" t="s">
        <v>24262</v>
      </c>
      <c r="M12520">
        <v>0</v>
      </c>
      <c r="N12520">
        <v>33</v>
      </c>
      <c r="O12520" t="s">
        <v>24263</v>
      </c>
      <c r="P12520" t="s">
        <v>14</v>
      </c>
      <c r="Q12520" t="s">
        <v>94</v>
      </c>
    </row>
    <row r="12521" spans="1:17" x14ac:dyDescent="0.3">
      <c r="A12521" t="s">
        <v>36891</v>
      </c>
      <c r="B12521" t="s">
        <v>3813</v>
      </c>
      <c r="C12521" t="s">
        <v>24381</v>
      </c>
      <c r="D12521" t="s">
        <v>24260</v>
      </c>
      <c r="E12521">
        <v>1</v>
      </c>
      <c r="F12521">
        <v>86.07</v>
      </c>
      <c r="G12521">
        <v>86.07</v>
      </c>
      <c r="H12521">
        <v>86.07</v>
      </c>
      <c r="I12521">
        <v>0</v>
      </c>
      <c r="J12521" s="1">
        <v>44571</v>
      </c>
      <c r="K12521" t="s">
        <v>24267</v>
      </c>
      <c r="L12521" t="s">
        <v>24273</v>
      </c>
      <c r="M12521">
        <v>0</v>
      </c>
      <c r="N12521">
        <v>36</v>
      </c>
      <c r="O12521" t="s">
        <v>24291</v>
      </c>
      <c r="P12521" t="s">
        <v>14</v>
      </c>
      <c r="Q12521" t="s">
        <v>147</v>
      </c>
    </row>
    <row r="12522" spans="1:17" x14ac:dyDescent="0.3">
      <c r="A12522" t="s">
        <v>36892</v>
      </c>
      <c r="B12522" t="s">
        <v>2791</v>
      </c>
      <c r="C12522" t="s">
        <v>24317</v>
      </c>
      <c r="D12522" t="s">
        <v>24276</v>
      </c>
      <c r="E12522">
        <v>2</v>
      </c>
      <c r="F12522">
        <v>973.13</v>
      </c>
      <c r="G12522">
        <v>1946.26</v>
      </c>
      <c r="H12522">
        <v>1459.6949999999999</v>
      </c>
      <c r="I12522">
        <v>486.565</v>
      </c>
      <c r="J12522" s="1">
        <v>45111</v>
      </c>
      <c r="K12522" t="s">
        <v>24267</v>
      </c>
      <c r="L12522" t="s">
        <v>24282</v>
      </c>
      <c r="M12522">
        <v>0.25</v>
      </c>
      <c r="N12522">
        <v>33</v>
      </c>
      <c r="O12522" t="s">
        <v>24263</v>
      </c>
      <c r="P12522" t="s">
        <v>30</v>
      </c>
      <c r="Q12522" t="s">
        <v>94</v>
      </c>
    </row>
    <row r="12523" spans="1:17" x14ac:dyDescent="0.3">
      <c r="A12523" t="s">
        <v>36893</v>
      </c>
      <c r="B12523" t="s">
        <v>4918</v>
      </c>
      <c r="C12523" t="s">
        <v>24485</v>
      </c>
      <c r="D12523" t="s">
        <v>24272</v>
      </c>
      <c r="E12523">
        <v>1</v>
      </c>
      <c r="F12523">
        <v>824.56</v>
      </c>
      <c r="G12523">
        <v>824.56</v>
      </c>
      <c r="H12523">
        <v>700.87599999999998</v>
      </c>
      <c r="I12523">
        <v>123.684</v>
      </c>
      <c r="J12523" s="1">
        <v>45511</v>
      </c>
      <c r="K12523" t="s">
        <v>24280</v>
      </c>
      <c r="L12523" t="s">
        <v>24262</v>
      </c>
      <c r="M12523">
        <v>0.15</v>
      </c>
      <c r="N12523">
        <v>32</v>
      </c>
      <c r="O12523" t="s">
        <v>24263</v>
      </c>
      <c r="P12523" t="s">
        <v>14</v>
      </c>
      <c r="Q12523" t="s">
        <v>76</v>
      </c>
    </row>
    <row r="12524" spans="1:17" x14ac:dyDescent="0.3">
      <c r="A12524" t="s">
        <v>36894</v>
      </c>
      <c r="B12524" t="s">
        <v>2995</v>
      </c>
      <c r="C12524" t="s">
        <v>24428</v>
      </c>
      <c r="D12524" t="s">
        <v>24298</v>
      </c>
      <c r="E12524">
        <v>2</v>
      </c>
      <c r="F12524">
        <v>253.34</v>
      </c>
      <c r="G12524">
        <v>506.68</v>
      </c>
      <c r="H12524">
        <v>506.68</v>
      </c>
      <c r="I12524">
        <v>0</v>
      </c>
      <c r="J12524" s="1">
        <v>45302</v>
      </c>
      <c r="K12524" t="s">
        <v>24267</v>
      </c>
      <c r="L12524" t="s">
        <v>24282</v>
      </c>
      <c r="M12524">
        <v>0</v>
      </c>
      <c r="N12524">
        <v>39</v>
      </c>
      <c r="O12524" t="s">
        <v>24291</v>
      </c>
      <c r="P12524" t="s">
        <v>14</v>
      </c>
      <c r="Q12524" t="s">
        <v>50</v>
      </c>
    </row>
    <row r="12525" spans="1:17" x14ac:dyDescent="0.3">
      <c r="A12525" t="s">
        <v>36895</v>
      </c>
      <c r="B12525" t="s">
        <v>21739</v>
      </c>
      <c r="C12525" t="s">
        <v>24338</v>
      </c>
      <c r="D12525" t="s">
        <v>24276</v>
      </c>
      <c r="E12525">
        <v>1</v>
      </c>
      <c r="F12525">
        <v>215.53</v>
      </c>
      <c r="G12525">
        <v>215.53</v>
      </c>
      <c r="H12525">
        <v>215.53</v>
      </c>
      <c r="I12525">
        <v>0</v>
      </c>
      <c r="J12525" s="1">
        <v>44826</v>
      </c>
      <c r="K12525" t="s">
        <v>24267</v>
      </c>
      <c r="L12525" t="s">
        <v>24367</v>
      </c>
      <c r="M12525">
        <v>0</v>
      </c>
      <c r="N12525">
        <v>44</v>
      </c>
      <c r="O12525" t="s">
        <v>24291</v>
      </c>
      <c r="P12525" t="s">
        <v>14</v>
      </c>
      <c r="Q12525" t="s">
        <v>195</v>
      </c>
    </row>
    <row r="12526" spans="1:17" x14ac:dyDescent="0.3">
      <c r="A12526" t="s">
        <v>36896</v>
      </c>
      <c r="B12526" t="s">
        <v>17921</v>
      </c>
      <c r="C12526" t="s">
        <v>24428</v>
      </c>
      <c r="D12526" t="s">
        <v>24298</v>
      </c>
      <c r="E12526">
        <v>1</v>
      </c>
      <c r="F12526">
        <v>1413.92</v>
      </c>
      <c r="G12526">
        <v>1413.92</v>
      </c>
      <c r="H12526">
        <v>1413.92</v>
      </c>
      <c r="I12526">
        <v>0</v>
      </c>
      <c r="J12526" s="1">
        <v>45535</v>
      </c>
      <c r="K12526" t="s">
        <v>24267</v>
      </c>
      <c r="L12526" t="s">
        <v>24262</v>
      </c>
      <c r="M12526">
        <v>0</v>
      </c>
      <c r="N12526">
        <v>30</v>
      </c>
      <c r="O12526" t="s">
        <v>24263</v>
      </c>
      <c r="P12526" t="s">
        <v>14</v>
      </c>
      <c r="Q12526" t="s">
        <v>50</v>
      </c>
    </row>
    <row r="12527" spans="1:17" x14ac:dyDescent="0.3">
      <c r="A12527" t="s">
        <v>36897</v>
      </c>
      <c r="B12527" t="s">
        <v>19055</v>
      </c>
      <c r="C12527" t="s">
        <v>24317</v>
      </c>
      <c r="D12527" t="s">
        <v>24276</v>
      </c>
      <c r="E12527">
        <v>1</v>
      </c>
      <c r="F12527">
        <v>827</v>
      </c>
      <c r="G12527">
        <v>827</v>
      </c>
      <c r="H12527">
        <v>661.6</v>
      </c>
      <c r="I12527">
        <v>165.4</v>
      </c>
      <c r="J12527" s="1">
        <v>45644</v>
      </c>
      <c r="K12527" t="s">
        <v>24267</v>
      </c>
      <c r="L12527" t="s">
        <v>24262</v>
      </c>
      <c r="M12527">
        <v>0.2</v>
      </c>
      <c r="N12527">
        <v>33</v>
      </c>
      <c r="O12527" t="s">
        <v>24263</v>
      </c>
      <c r="P12527" t="s">
        <v>30</v>
      </c>
      <c r="Q12527" t="s">
        <v>76</v>
      </c>
    </row>
    <row r="12528" spans="1:17" x14ac:dyDescent="0.3">
      <c r="A12528" t="s">
        <v>36898</v>
      </c>
      <c r="B12528" t="s">
        <v>8798</v>
      </c>
      <c r="C12528" t="s">
        <v>24455</v>
      </c>
      <c r="D12528" t="s">
        <v>24276</v>
      </c>
      <c r="E12528">
        <v>1</v>
      </c>
      <c r="F12528">
        <v>566.11</v>
      </c>
      <c r="G12528">
        <v>566.11</v>
      </c>
      <c r="H12528">
        <v>566.11</v>
      </c>
      <c r="I12528">
        <v>0</v>
      </c>
      <c r="J12528" s="1">
        <v>45283</v>
      </c>
      <c r="K12528" t="s">
        <v>24267</v>
      </c>
      <c r="L12528" t="s">
        <v>24278</v>
      </c>
      <c r="M12528">
        <v>0</v>
      </c>
      <c r="N12528">
        <v>38</v>
      </c>
      <c r="O12528" t="s">
        <v>24291</v>
      </c>
      <c r="P12528" t="s">
        <v>14</v>
      </c>
      <c r="Q12528" t="s">
        <v>76</v>
      </c>
    </row>
    <row r="12529" spans="1:17" x14ac:dyDescent="0.3">
      <c r="A12529" t="s">
        <v>36899</v>
      </c>
      <c r="B12529" t="s">
        <v>13183</v>
      </c>
      <c r="C12529" t="s">
        <v>24418</v>
      </c>
      <c r="D12529" t="s">
        <v>24272</v>
      </c>
      <c r="E12529">
        <v>1</v>
      </c>
      <c r="F12529">
        <v>1047.26</v>
      </c>
      <c r="G12529">
        <v>1047.26</v>
      </c>
      <c r="H12529">
        <v>1047.26</v>
      </c>
      <c r="I12529">
        <v>0</v>
      </c>
      <c r="J12529" s="1">
        <v>45533</v>
      </c>
      <c r="K12529" t="s">
        <v>24267</v>
      </c>
      <c r="L12529" t="s">
        <v>24278</v>
      </c>
      <c r="M12529">
        <v>0</v>
      </c>
      <c r="N12529">
        <v>42</v>
      </c>
      <c r="O12529" t="s">
        <v>24291</v>
      </c>
      <c r="P12529" t="s">
        <v>389</v>
      </c>
      <c r="Q12529" t="s">
        <v>115</v>
      </c>
    </row>
    <row r="12530" spans="1:17" x14ac:dyDescent="0.3">
      <c r="A12530" t="s">
        <v>36900</v>
      </c>
      <c r="B12530" t="s">
        <v>19803</v>
      </c>
      <c r="C12530" t="s">
        <v>24338</v>
      </c>
      <c r="D12530" t="s">
        <v>24276</v>
      </c>
      <c r="E12530">
        <v>1</v>
      </c>
      <c r="F12530">
        <v>206.81</v>
      </c>
      <c r="G12530">
        <v>206.81</v>
      </c>
      <c r="H12530">
        <v>206.81</v>
      </c>
      <c r="I12530">
        <v>0</v>
      </c>
      <c r="J12530" s="1">
        <v>44471</v>
      </c>
      <c r="K12530" t="s">
        <v>24280</v>
      </c>
      <c r="L12530" t="s">
        <v>24262</v>
      </c>
      <c r="M12530">
        <v>0</v>
      </c>
      <c r="N12530">
        <v>41</v>
      </c>
      <c r="O12530" t="s">
        <v>24291</v>
      </c>
      <c r="P12530" t="s">
        <v>14</v>
      </c>
      <c r="Q12530" t="s">
        <v>76</v>
      </c>
    </row>
    <row r="12531" spans="1:17" x14ac:dyDescent="0.3">
      <c r="A12531" t="s">
        <v>36901</v>
      </c>
      <c r="B12531" t="s">
        <v>10329</v>
      </c>
      <c r="C12531" t="s">
        <v>24297</v>
      </c>
      <c r="D12531" t="s">
        <v>24298</v>
      </c>
      <c r="E12531">
        <v>1</v>
      </c>
      <c r="F12531">
        <v>506.37</v>
      </c>
      <c r="G12531">
        <v>506.37</v>
      </c>
      <c r="H12531">
        <v>506.37</v>
      </c>
      <c r="I12531">
        <v>0</v>
      </c>
      <c r="J12531" s="1">
        <v>44547</v>
      </c>
      <c r="K12531" t="s">
        <v>24261</v>
      </c>
      <c r="L12531" t="s">
        <v>24278</v>
      </c>
      <c r="M12531">
        <v>0</v>
      </c>
      <c r="N12531">
        <v>31</v>
      </c>
      <c r="O12531" t="s">
        <v>24263</v>
      </c>
      <c r="P12531" t="s">
        <v>14</v>
      </c>
      <c r="Q12531" t="s">
        <v>128</v>
      </c>
    </row>
    <row r="12532" spans="1:17" x14ac:dyDescent="0.3">
      <c r="A12532" t="s">
        <v>36902</v>
      </c>
      <c r="B12532" t="s">
        <v>8452</v>
      </c>
      <c r="C12532" t="s">
        <v>24271</v>
      </c>
      <c r="D12532" t="s">
        <v>24272</v>
      </c>
      <c r="E12532">
        <v>2</v>
      </c>
      <c r="F12532">
        <v>612.61</v>
      </c>
      <c r="G12532">
        <v>1225.22</v>
      </c>
      <c r="H12532">
        <v>1225.22</v>
      </c>
      <c r="I12532">
        <v>0</v>
      </c>
      <c r="J12532" s="1">
        <v>45673</v>
      </c>
      <c r="K12532" t="s">
        <v>24311</v>
      </c>
      <c r="L12532" t="s">
        <v>24262</v>
      </c>
      <c r="M12532">
        <v>0</v>
      </c>
      <c r="O12532" t="s">
        <v>24376</v>
      </c>
      <c r="P12532" t="s">
        <v>14</v>
      </c>
      <c r="Q12532" t="s">
        <v>195</v>
      </c>
    </row>
    <row r="12533" spans="1:17" x14ac:dyDescent="0.3">
      <c r="A12533" t="s">
        <v>36903</v>
      </c>
      <c r="B12533" t="s">
        <v>8130</v>
      </c>
      <c r="C12533" t="s">
        <v>24317</v>
      </c>
      <c r="D12533" t="s">
        <v>24276</v>
      </c>
      <c r="E12533">
        <v>1</v>
      </c>
      <c r="F12533">
        <v>357</v>
      </c>
      <c r="G12533">
        <v>357</v>
      </c>
      <c r="H12533">
        <v>357</v>
      </c>
      <c r="I12533">
        <v>0</v>
      </c>
      <c r="J12533" s="1">
        <v>45619</v>
      </c>
      <c r="K12533" t="s">
        <v>24267</v>
      </c>
      <c r="L12533" t="s">
        <v>24278</v>
      </c>
      <c r="M12533">
        <v>0</v>
      </c>
      <c r="N12533">
        <v>41</v>
      </c>
      <c r="O12533" t="s">
        <v>24291</v>
      </c>
      <c r="P12533" t="s">
        <v>30</v>
      </c>
      <c r="Q12533" t="s">
        <v>140</v>
      </c>
    </row>
    <row r="12534" spans="1:17" x14ac:dyDescent="0.3">
      <c r="A12534" t="s">
        <v>36904</v>
      </c>
      <c r="B12534" t="s">
        <v>11577</v>
      </c>
      <c r="C12534" t="s">
        <v>24393</v>
      </c>
      <c r="D12534" t="s">
        <v>24266</v>
      </c>
      <c r="E12534">
        <v>1</v>
      </c>
      <c r="F12534">
        <v>272.5</v>
      </c>
      <c r="G12534">
        <v>272.5</v>
      </c>
      <c r="H12534">
        <v>272.5</v>
      </c>
      <c r="I12534">
        <v>0</v>
      </c>
      <c r="J12534" s="1">
        <v>44979</v>
      </c>
      <c r="K12534" t="s">
        <v>24267</v>
      </c>
      <c r="L12534" t="s">
        <v>24278</v>
      </c>
      <c r="M12534">
        <v>0</v>
      </c>
      <c r="N12534">
        <v>28</v>
      </c>
      <c r="O12534" t="s">
        <v>24263</v>
      </c>
      <c r="P12534" t="s">
        <v>14</v>
      </c>
      <c r="Q12534" t="s">
        <v>64</v>
      </c>
    </row>
    <row r="12535" spans="1:17" x14ac:dyDescent="0.3">
      <c r="A12535" t="s">
        <v>36905</v>
      </c>
      <c r="B12535" t="s">
        <v>2685</v>
      </c>
      <c r="C12535" t="s">
        <v>24440</v>
      </c>
      <c r="D12535" t="s">
        <v>24298</v>
      </c>
      <c r="E12535">
        <v>1</v>
      </c>
      <c r="F12535">
        <v>645.37</v>
      </c>
      <c r="G12535">
        <v>645.37</v>
      </c>
      <c r="H12535">
        <v>645.37</v>
      </c>
      <c r="I12535">
        <v>0</v>
      </c>
      <c r="J12535" s="1">
        <v>45110</v>
      </c>
      <c r="K12535" t="s">
        <v>24267</v>
      </c>
      <c r="L12535" t="s">
        <v>24367</v>
      </c>
      <c r="M12535">
        <v>0</v>
      </c>
      <c r="N12535">
        <v>24</v>
      </c>
      <c r="O12535" t="s">
        <v>24269</v>
      </c>
      <c r="P12535" t="s">
        <v>14</v>
      </c>
      <c r="Q12535" t="s">
        <v>64</v>
      </c>
    </row>
    <row r="12536" spans="1:17" x14ac:dyDescent="0.3">
      <c r="A12536" t="s">
        <v>36906</v>
      </c>
      <c r="B12536" t="s">
        <v>12342</v>
      </c>
      <c r="C12536" t="s">
        <v>24369</v>
      </c>
      <c r="D12536" t="s">
        <v>24260</v>
      </c>
      <c r="E12536">
        <v>3</v>
      </c>
      <c r="F12536"/>
      <c r="G12536"/>
      <c r="H12536"/>
      <c r="I12536"/>
      <c r="J12536" s="1">
        <v>44649</v>
      </c>
      <c r="K12536" t="s">
        <v>24267</v>
      </c>
      <c r="L12536" t="s">
        <v>24262</v>
      </c>
      <c r="M12536">
        <v>0</v>
      </c>
      <c r="N12536">
        <v>31</v>
      </c>
      <c r="O12536" t="s">
        <v>24263</v>
      </c>
      <c r="P12536" t="s">
        <v>14</v>
      </c>
      <c r="Q12536" t="s">
        <v>101</v>
      </c>
    </row>
    <row r="12537" spans="1:17" x14ac:dyDescent="0.3">
      <c r="A12537" t="s">
        <v>36907</v>
      </c>
      <c r="B12537" t="s">
        <v>14778</v>
      </c>
      <c r="C12537" t="s">
        <v>24440</v>
      </c>
      <c r="D12537" t="s">
        <v>24298</v>
      </c>
      <c r="E12537">
        <v>3</v>
      </c>
      <c r="F12537">
        <v>426.51</v>
      </c>
      <c r="G12537">
        <v>1279.53</v>
      </c>
      <c r="H12537">
        <v>1279.53</v>
      </c>
      <c r="I12537">
        <v>0</v>
      </c>
      <c r="J12537" s="1">
        <v>45426</v>
      </c>
      <c r="K12537" t="s">
        <v>24267</v>
      </c>
      <c r="L12537" t="s">
        <v>24282</v>
      </c>
      <c r="M12537">
        <v>0</v>
      </c>
      <c r="N12537">
        <v>37</v>
      </c>
      <c r="O12537" t="s">
        <v>24291</v>
      </c>
      <c r="P12537" t="s">
        <v>30</v>
      </c>
      <c r="Q12537" t="s">
        <v>195</v>
      </c>
    </row>
    <row r="12538" spans="1:17" x14ac:dyDescent="0.3">
      <c r="A12538" t="s">
        <v>36908</v>
      </c>
      <c r="B12538" t="s">
        <v>9542</v>
      </c>
      <c r="C12538" t="s">
        <v>24338</v>
      </c>
      <c r="D12538" t="s">
        <v>24276</v>
      </c>
      <c r="E12538">
        <v>1</v>
      </c>
      <c r="F12538"/>
      <c r="G12538"/>
      <c r="H12538"/>
      <c r="I12538"/>
      <c r="J12538" s="1">
        <v>45540</v>
      </c>
      <c r="K12538" t="s">
        <v>24305</v>
      </c>
      <c r="L12538" t="s">
        <v>24278</v>
      </c>
      <c r="M12538">
        <v>0.1</v>
      </c>
      <c r="N12538">
        <v>30</v>
      </c>
      <c r="O12538" t="s">
        <v>24263</v>
      </c>
      <c r="P12538" t="s">
        <v>30</v>
      </c>
      <c r="Q12538" t="s">
        <v>182</v>
      </c>
    </row>
    <row r="12539" spans="1:17" x14ac:dyDescent="0.3">
      <c r="A12539" t="s">
        <v>36909</v>
      </c>
      <c r="B12539" t="s">
        <v>10426</v>
      </c>
      <c r="C12539" t="s">
        <v>24428</v>
      </c>
      <c r="D12539" t="s">
        <v>24298</v>
      </c>
      <c r="E12539">
        <v>2</v>
      </c>
      <c r="F12539">
        <v>976.7</v>
      </c>
      <c r="G12539">
        <v>1953.4</v>
      </c>
      <c r="H12539">
        <v>1953.4</v>
      </c>
      <c r="I12539">
        <v>0</v>
      </c>
      <c r="J12539" s="1">
        <v>45422</v>
      </c>
      <c r="K12539" t="s">
        <v>24267</v>
      </c>
      <c r="L12539" t="s">
        <v>24268</v>
      </c>
      <c r="M12539">
        <v>0</v>
      </c>
      <c r="N12539">
        <v>43</v>
      </c>
      <c r="O12539" t="s">
        <v>24291</v>
      </c>
      <c r="P12539" t="s">
        <v>30</v>
      </c>
      <c r="Q12539" t="s">
        <v>57</v>
      </c>
    </row>
    <row r="12540" spans="1:17" x14ac:dyDescent="0.3">
      <c r="A12540" t="s">
        <v>36910</v>
      </c>
      <c r="B12540" t="s">
        <v>20831</v>
      </c>
      <c r="C12540" t="s">
        <v>24300</v>
      </c>
      <c r="D12540" t="s">
        <v>24301</v>
      </c>
      <c r="E12540">
        <v>1</v>
      </c>
      <c r="F12540">
        <v>70.569999999999993</v>
      </c>
      <c r="G12540">
        <v>70.569999999999993</v>
      </c>
      <c r="H12540">
        <v>63.512999999999998</v>
      </c>
      <c r="I12540">
        <v>7.0570000000000004</v>
      </c>
      <c r="J12540" s="1">
        <v>44479</v>
      </c>
      <c r="K12540" t="s">
        <v>24267</v>
      </c>
      <c r="L12540" t="s">
        <v>24335</v>
      </c>
      <c r="M12540">
        <v>0.1</v>
      </c>
      <c r="N12540">
        <v>37</v>
      </c>
      <c r="O12540" t="s">
        <v>24291</v>
      </c>
      <c r="P12540" t="s">
        <v>110</v>
      </c>
      <c r="Q12540" t="s">
        <v>223</v>
      </c>
    </row>
    <row r="12541" spans="1:17" x14ac:dyDescent="0.3">
      <c r="A12541" t="s">
        <v>36911</v>
      </c>
      <c r="B12541" t="s">
        <v>17796</v>
      </c>
      <c r="C12541" t="s">
        <v>24315</v>
      </c>
      <c r="D12541" t="s">
        <v>24276</v>
      </c>
      <c r="E12541">
        <v>1</v>
      </c>
      <c r="F12541">
        <v>1033.5</v>
      </c>
      <c r="G12541">
        <v>1033.5</v>
      </c>
      <c r="H12541">
        <v>723.45</v>
      </c>
      <c r="I12541">
        <v>310.05</v>
      </c>
      <c r="J12541" s="1">
        <v>44669</v>
      </c>
      <c r="K12541" t="s">
        <v>24267</v>
      </c>
      <c r="L12541" t="s">
        <v>24367</v>
      </c>
      <c r="M12541">
        <v>0.3</v>
      </c>
      <c r="N12541">
        <v>39</v>
      </c>
      <c r="O12541" t="s">
        <v>24291</v>
      </c>
      <c r="P12541" t="s">
        <v>30</v>
      </c>
      <c r="Q12541" t="s">
        <v>57</v>
      </c>
    </row>
    <row r="12542" spans="1:17" x14ac:dyDescent="0.3">
      <c r="A12542" t="s">
        <v>36912</v>
      </c>
      <c r="B12542" t="s">
        <v>11132</v>
      </c>
      <c r="C12542" t="s">
        <v>24373</v>
      </c>
      <c r="D12542" t="s">
        <v>24272</v>
      </c>
      <c r="E12542">
        <v>1</v>
      </c>
      <c r="F12542">
        <v>365.61</v>
      </c>
      <c r="G12542">
        <v>365.61</v>
      </c>
      <c r="H12542">
        <v>365.61</v>
      </c>
      <c r="I12542">
        <v>0</v>
      </c>
      <c r="J12542" s="1">
        <v>45517</v>
      </c>
      <c r="K12542" t="s">
        <v>24267</v>
      </c>
      <c r="L12542" t="s">
        <v>24262</v>
      </c>
      <c r="M12542">
        <v>0</v>
      </c>
      <c r="N12542">
        <v>35</v>
      </c>
      <c r="O12542" t="s">
        <v>24263</v>
      </c>
      <c r="P12542" t="s">
        <v>14</v>
      </c>
      <c r="Q12542" t="s">
        <v>57</v>
      </c>
    </row>
    <row r="12543" spans="1:17" x14ac:dyDescent="0.3">
      <c r="A12543" t="s">
        <v>36913</v>
      </c>
      <c r="B12543" t="s">
        <v>4416</v>
      </c>
      <c r="C12543" t="s">
        <v>24315</v>
      </c>
      <c r="D12543" t="s">
        <v>24276</v>
      </c>
      <c r="E12543">
        <v>1</v>
      </c>
      <c r="F12543">
        <v>663.87</v>
      </c>
      <c r="G12543">
        <v>663.87</v>
      </c>
      <c r="H12543">
        <v>663.87</v>
      </c>
      <c r="I12543">
        <v>0</v>
      </c>
      <c r="J12543" s="1">
        <v>44945</v>
      </c>
      <c r="K12543" t="s">
        <v>24305</v>
      </c>
      <c r="L12543" t="s">
        <v>24278</v>
      </c>
      <c r="M12543">
        <v>0</v>
      </c>
      <c r="N12543">
        <v>57</v>
      </c>
      <c r="O12543" t="s">
        <v>24302</v>
      </c>
      <c r="P12543" t="s">
        <v>14</v>
      </c>
      <c r="Q12543" t="s">
        <v>140</v>
      </c>
    </row>
    <row r="12544" spans="1:17" x14ac:dyDescent="0.3">
      <c r="A12544" t="s">
        <v>36914</v>
      </c>
      <c r="B12544" t="s">
        <v>8798</v>
      </c>
      <c r="C12544" t="s">
        <v>24307</v>
      </c>
      <c r="D12544" t="s">
        <v>24308</v>
      </c>
      <c r="E12544">
        <v>1</v>
      </c>
      <c r="F12544">
        <v>1562.78</v>
      </c>
      <c r="G12544">
        <v>1562.78</v>
      </c>
      <c r="H12544">
        <v>1328.3630000000001</v>
      </c>
      <c r="I12544">
        <v>234.417</v>
      </c>
      <c r="J12544" s="1">
        <v>45209</v>
      </c>
      <c r="K12544" t="s">
        <v>24267</v>
      </c>
      <c r="L12544" t="s">
        <v>24262</v>
      </c>
      <c r="M12544">
        <v>0.15</v>
      </c>
      <c r="N12544">
        <v>38</v>
      </c>
      <c r="O12544" t="s">
        <v>24291</v>
      </c>
      <c r="P12544" t="s">
        <v>14</v>
      </c>
      <c r="Q12544" t="s">
        <v>76</v>
      </c>
    </row>
    <row r="12545" spans="1:17" x14ac:dyDescent="0.3">
      <c r="A12545" t="s">
        <v>36915</v>
      </c>
      <c r="B12545" t="s">
        <v>21560</v>
      </c>
      <c r="C12545" t="s">
        <v>24300</v>
      </c>
      <c r="D12545" t="s">
        <v>24301</v>
      </c>
      <c r="E12545">
        <v>1</v>
      </c>
      <c r="F12545">
        <v>226.02</v>
      </c>
      <c r="G12545">
        <v>226.02</v>
      </c>
      <c r="H12545">
        <v>180.816</v>
      </c>
      <c r="I12545">
        <v>45.204000000000001</v>
      </c>
      <c r="J12545" s="1">
        <v>45620</v>
      </c>
      <c r="K12545" t="s">
        <v>24332</v>
      </c>
      <c r="L12545" t="s">
        <v>24262</v>
      </c>
      <c r="M12545">
        <v>0.2</v>
      </c>
      <c r="N12545">
        <v>41</v>
      </c>
      <c r="O12545" t="s">
        <v>24291</v>
      </c>
      <c r="P12545" t="s">
        <v>14</v>
      </c>
      <c r="Q12545" t="s">
        <v>223</v>
      </c>
    </row>
    <row r="12546" spans="1:17" x14ac:dyDescent="0.3">
      <c r="A12546" t="s">
        <v>36916</v>
      </c>
      <c r="B12546" t="s">
        <v>11890</v>
      </c>
      <c r="C12546" t="s">
        <v>24313</v>
      </c>
      <c r="D12546" t="s">
        <v>24260</v>
      </c>
      <c r="E12546">
        <v>1</v>
      </c>
      <c r="F12546">
        <v>211.77</v>
      </c>
      <c r="G12546">
        <v>211.77</v>
      </c>
      <c r="H12546">
        <v>190.59299999999999</v>
      </c>
      <c r="I12546">
        <v>21.177</v>
      </c>
      <c r="J12546" s="1">
        <v>45694</v>
      </c>
      <c r="K12546" t="s">
        <v>24267</v>
      </c>
      <c r="L12546" t="s">
        <v>24273</v>
      </c>
      <c r="M12546">
        <v>0.1</v>
      </c>
      <c r="N12546">
        <v>22</v>
      </c>
      <c r="O12546" t="s">
        <v>24269</v>
      </c>
      <c r="P12546" t="s">
        <v>389</v>
      </c>
      <c r="Q12546" t="s">
        <v>57</v>
      </c>
    </row>
    <row r="12547" spans="1:17" x14ac:dyDescent="0.3">
      <c r="A12547" t="s">
        <v>36917</v>
      </c>
      <c r="B12547" t="s">
        <v>13095</v>
      </c>
      <c r="C12547" t="s">
        <v>24338</v>
      </c>
      <c r="D12547" t="s">
        <v>24276</v>
      </c>
      <c r="E12547">
        <v>3</v>
      </c>
      <c r="F12547">
        <v>539.89</v>
      </c>
      <c r="G12547">
        <v>1619.67</v>
      </c>
      <c r="H12547">
        <v>1214.7525000000001</v>
      </c>
      <c r="I12547">
        <v>404.91750000000002</v>
      </c>
      <c r="J12547" s="1">
        <v>45360</v>
      </c>
      <c r="K12547" t="s">
        <v>24267</v>
      </c>
      <c r="L12547" t="s">
        <v>24282</v>
      </c>
      <c r="M12547">
        <v>0.25</v>
      </c>
      <c r="O12547" t="s">
        <v>24376</v>
      </c>
      <c r="P12547" t="s">
        <v>30</v>
      </c>
      <c r="Q12547" t="s">
        <v>94</v>
      </c>
    </row>
    <row r="12548" spans="1:17" x14ac:dyDescent="0.3">
      <c r="A12548" t="s">
        <v>36918</v>
      </c>
      <c r="B12548" t="s">
        <v>12537</v>
      </c>
      <c r="C12548" t="s">
        <v>24485</v>
      </c>
      <c r="D12548" t="s">
        <v>24272</v>
      </c>
      <c r="E12548">
        <v>3</v>
      </c>
      <c r="F12548">
        <v>1310.73</v>
      </c>
      <c r="G12548">
        <v>3932.19</v>
      </c>
      <c r="H12548">
        <v>3735.5805</v>
      </c>
      <c r="I12548">
        <v>196.6095</v>
      </c>
      <c r="J12548" s="1">
        <v>44476</v>
      </c>
      <c r="K12548" t="s">
        <v>24267</v>
      </c>
      <c r="L12548" t="s">
        <v>24262</v>
      </c>
      <c r="M12548">
        <v>0.05</v>
      </c>
      <c r="N12548">
        <v>38</v>
      </c>
      <c r="O12548" t="s">
        <v>24291</v>
      </c>
      <c r="P12548" t="s">
        <v>14</v>
      </c>
      <c r="Q12548" t="s">
        <v>94</v>
      </c>
    </row>
    <row r="12549" spans="1:17" x14ac:dyDescent="0.3">
      <c r="A12549" t="s">
        <v>36919</v>
      </c>
      <c r="B12549" t="s">
        <v>14254</v>
      </c>
      <c r="C12549" t="s">
        <v>24371</v>
      </c>
      <c r="D12549" t="s">
        <v>24301</v>
      </c>
      <c r="E12549">
        <v>1</v>
      </c>
      <c r="F12549">
        <v>192.66</v>
      </c>
      <c r="G12549">
        <v>192.66</v>
      </c>
      <c r="H12549">
        <v>192.66</v>
      </c>
      <c r="I12549">
        <v>0</v>
      </c>
      <c r="J12549" s="1">
        <v>44936</v>
      </c>
      <c r="K12549" t="s">
        <v>24277</v>
      </c>
      <c r="L12549" t="s">
        <v>24282</v>
      </c>
      <c r="M12549">
        <v>0</v>
      </c>
      <c r="N12549">
        <v>36</v>
      </c>
      <c r="O12549" t="s">
        <v>24291</v>
      </c>
      <c r="P12549" t="s">
        <v>14</v>
      </c>
      <c r="Q12549" t="s">
        <v>94</v>
      </c>
    </row>
    <row r="12550" spans="1:17" x14ac:dyDescent="0.3">
      <c r="A12550" t="s">
        <v>36920</v>
      </c>
      <c r="B12550" t="s">
        <v>21093</v>
      </c>
      <c r="C12550" t="s">
        <v>24362</v>
      </c>
      <c r="D12550" t="s">
        <v>24285</v>
      </c>
      <c r="E12550">
        <v>2</v>
      </c>
      <c r="F12550">
        <v>290.77999999999997</v>
      </c>
      <c r="G12550">
        <v>581.55999999999995</v>
      </c>
      <c r="H12550">
        <v>436.17</v>
      </c>
      <c r="I12550">
        <v>145.38999999999999</v>
      </c>
      <c r="J12550" s="1">
        <v>45678</v>
      </c>
      <c r="K12550" t="s">
        <v>24267</v>
      </c>
      <c r="L12550" t="s">
        <v>24262</v>
      </c>
      <c r="M12550">
        <v>0.25</v>
      </c>
      <c r="N12550">
        <v>46</v>
      </c>
      <c r="O12550" t="s">
        <v>24291</v>
      </c>
      <c r="P12550" t="s">
        <v>30</v>
      </c>
      <c r="Q12550" t="s">
        <v>115</v>
      </c>
    </row>
    <row r="12551" spans="1:17" x14ac:dyDescent="0.3">
      <c r="A12551" t="s">
        <v>36921</v>
      </c>
      <c r="B12551" t="s">
        <v>22925</v>
      </c>
      <c r="C12551" t="s">
        <v>24300</v>
      </c>
      <c r="D12551" t="s">
        <v>24301</v>
      </c>
      <c r="E12551">
        <v>1</v>
      </c>
      <c r="F12551">
        <v>34.630000000000003</v>
      </c>
      <c r="G12551">
        <v>34.630000000000003</v>
      </c>
      <c r="H12551">
        <v>34.630000000000003</v>
      </c>
      <c r="I12551">
        <v>0</v>
      </c>
      <c r="J12551" s="1">
        <v>45651</v>
      </c>
      <c r="K12551" t="s">
        <v>24353</v>
      </c>
      <c r="L12551" t="s">
        <v>24262</v>
      </c>
      <c r="M12551">
        <v>0</v>
      </c>
      <c r="N12551">
        <v>18</v>
      </c>
      <c r="O12551" t="s">
        <v>24269</v>
      </c>
      <c r="P12551" t="s">
        <v>30</v>
      </c>
      <c r="Q12551" t="s">
        <v>147</v>
      </c>
    </row>
    <row r="12552" spans="1:17" x14ac:dyDescent="0.3">
      <c r="A12552" t="s">
        <v>36922</v>
      </c>
      <c r="B12552" t="s">
        <v>15140</v>
      </c>
      <c r="C12552" t="s">
        <v>24376</v>
      </c>
      <c r="D12552" t="s">
        <v>24328</v>
      </c>
      <c r="E12552">
        <v>1</v>
      </c>
      <c r="F12552">
        <v>399.24</v>
      </c>
      <c r="G12552">
        <v>399.24</v>
      </c>
      <c r="H12552">
        <v>399.24</v>
      </c>
      <c r="I12552">
        <v>0</v>
      </c>
      <c r="J12552" s="1">
        <v>45036</v>
      </c>
      <c r="K12552" t="s">
        <v>24267</v>
      </c>
      <c r="L12552" t="s">
        <v>24367</v>
      </c>
      <c r="M12552">
        <v>0</v>
      </c>
      <c r="N12552">
        <v>54</v>
      </c>
      <c r="O12552" t="s">
        <v>24302</v>
      </c>
      <c r="P12552" t="s">
        <v>30</v>
      </c>
      <c r="Q12552" t="s">
        <v>19</v>
      </c>
    </row>
    <row r="12553" spans="1:17" x14ac:dyDescent="0.3">
      <c r="A12553" t="s">
        <v>36923</v>
      </c>
      <c r="B12553" t="s">
        <v>12468</v>
      </c>
      <c r="C12553" t="s">
        <v>24799</v>
      </c>
      <c r="D12553" t="s">
        <v>24349</v>
      </c>
      <c r="E12553">
        <v>1</v>
      </c>
      <c r="F12553">
        <v>179.18</v>
      </c>
      <c r="G12553">
        <v>179.18</v>
      </c>
      <c r="H12553">
        <v>179.18</v>
      </c>
      <c r="I12553">
        <v>0</v>
      </c>
      <c r="J12553" s="1">
        <v>44783</v>
      </c>
      <c r="K12553" t="s">
        <v>24267</v>
      </c>
      <c r="L12553" t="s">
        <v>24278</v>
      </c>
      <c r="M12553">
        <v>0</v>
      </c>
      <c r="N12553">
        <v>60</v>
      </c>
      <c r="O12553" t="s">
        <v>24302</v>
      </c>
      <c r="P12553" t="s">
        <v>14</v>
      </c>
      <c r="Q12553" t="s">
        <v>64</v>
      </c>
    </row>
    <row r="12554" spans="1:17" x14ac:dyDescent="0.3">
      <c r="A12554" t="s">
        <v>36924</v>
      </c>
      <c r="B12554" t="s">
        <v>12832</v>
      </c>
      <c r="C12554" t="s">
        <v>24275</v>
      </c>
      <c r="D12554" t="s">
        <v>24276</v>
      </c>
      <c r="E12554">
        <v>1</v>
      </c>
      <c r="F12554">
        <v>684.71</v>
      </c>
      <c r="G12554">
        <v>684.71</v>
      </c>
      <c r="H12554">
        <v>684.71</v>
      </c>
      <c r="I12554">
        <v>0</v>
      </c>
      <c r="J12554" s="1">
        <v>45451</v>
      </c>
      <c r="K12554" t="s">
        <v>24267</v>
      </c>
      <c r="L12554" t="s">
        <v>24273</v>
      </c>
      <c r="M12554">
        <v>0</v>
      </c>
      <c r="N12554">
        <v>39</v>
      </c>
      <c r="O12554" t="s">
        <v>24291</v>
      </c>
      <c r="P12554" t="s">
        <v>30</v>
      </c>
      <c r="Q12554" t="s">
        <v>57</v>
      </c>
    </row>
    <row r="12555" spans="1:17" x14ac:dyDescent="0.3">
      <c r="A12555" t="s">
        <v>36925</v>
      </c>
      <c r="B12555" t="s">
        <v>14811</v>
      </c>
      <c r="C12555" t="s">
        <v>24462</v>
      </c>
      <c r="D12555" t="s">
        <v>24328</v>
      </c>
      <c r="E12555">
        <v>1</v>
      </c>
      <c r="F12555">
        <v>289.32</v>
      </c>
      <c r="G12555">
        <v>289.32</v>
      </c>
      <c r="H12555">
        <v>289.32</v>
      </c>
      <c r="I12555">
        <v>0</v>
      </c>
      <c r="J12555" s="1">
        <v>45693</v>
      </c>
      <c r="K12555" t="s">
        <v>24267</v>
      </c>
      <c r="L12555" t="s">
        <v>24262</v>
      </c>
      <c r="M12555">
        <v>0</v>
      </c>
      <c r="N12555">
        <v>23</v>
      </c>
      <c r="O12555" t="s">
        <v>24269</v>
      </c>
      <c r="P12555" t="s">
        <v>14</v>
      </c>
      <c r="Q12555" t="s">
        <v>35</v>
      </c>
    </row>
    <row r="12556" spans="1:17" x14ac:dyDescent="0.3">
      <c r="A12556" t="s">
        <v>36926</v>
      </c>
      <c r="B12556" t="s">
        <v>1811</v>
      </c>
      <c r="C12556" t="s">
        <v>24376</v>
      </c>
      <c r="D12556" t="s">
        <v>24260</v>
      </c>
      <c r="E12556">
        <v>1</v>
      </c>
      <c r="F12556">
        <v>157.61000000000001</v>
      </c>
      <c r="G12556">
        <v>157.61000000000001</v>
      </c>
      <c r="H12556">
        <v>157.61000000000001</v>
      </c>
      <c r="I12556">
        <v>0</v>
      </c>
      <c r="J12556" s="1">
        <v>45474</v>
      </c>
      <c r="K12556" t="s">
        <v>24267</v>
      </c>
      <c r="L12556" t="s">
        <v>24262</v>
      </c>
      <c r="M12556">
        <v>0</v>
      </c>
      <c r="N12556">
        <v>38</v>
      </c>
      <c r="O12556" t="s">
        <v>24291</v>
      </c>
      <c r="P12556" t="s">
        <v>14</v>
      </c>
      <c r="Q12556" t="s">
        <v>147</v>
      </c>
    </row>
    <row r="12557" spans="1:17" x14ac:dyDescent="0.3">
      <c r="A12557" t="s">
        <v>36927</v>
      </c>
      <c r="B12557" t="s">
        <v>10060</v>
      </c>
      <c r="C12557" t="s">
        <v>24393</v>
      </c>
      <c r="D12557" t="s">
        <v>24266</v>
      </c>
      <c r="E12557">
        <v>1</v>
      </c>
      <c r="F12557">
        <v>474.6</v>
      </c>
      <c r="G12557">
        <v>474.6</v>
      </c>
      <c r="H12557">
        <v>474.6</v>
      </c>
      <c r="I12557">
        <v>0</v>
      </c>
      <c r="J12557" s="1">
        <v>45559</v>
      </c>
      <c r="K12557" t="s">
        <v>24267</v>
      </c>
      <c r="L12557" t="s">
        <v>24262</v>
      </c>
      <c r="M12557">
        <v>0</v>
      </c>
      <c r="N12557">
        <v>24</v>
      </c>
      <c r="O12557" t="s">
        <v>24269</v>
      </c>
      <c r="P12557" t="s">
        <v>30</v>
      </c>
      <c r="Q12557" t="s">
        <v>24376</v>
      </c>
    </row>
    <row r="12558" spans="1:17" x14ac:dyDescent="0.3">
      <c r="A12558" t="s">
        <v>36928</v>
      </c>
      <c r="B12558" t="s">
        <v>785</v>
      </c>
      <c r="C12558" t="s">
        <v>24373</v>
      </c>
      <c r="D12558" t="s">
        <v>24272</v>
      </c>
      <c r="E12558">
        <v>1</v>
      </c>
      <c r="F12558">
        <v>594.54999999999995</v>
      </c>
      <c r="G12558">
        <v>594.54999999999995</v>
      </c>
      <c r="H12558">
        <v>594.54999999999995</v>
      </c>
      <c r="I12558">
        <v>0</v>
      </c>
      <c r="J12558" s="1">
        <v>45164</v>
      </c>
      <c r="K12558" t="s">
        <v>24267</v>
      </c>
      <c r="L12558" t="s">
        <v>24262</v>
      </c>
      <c r="M12558">
        <v>0</v>
      </c>
      <c r="N12558">
        <v>18</v>
      </c>
      <c r="O12558" t="s">
        <v>24269</v>
      </c>
      <c r="P12558" t="s">
        <v>14</v>
      </c>
      <c r="Q12558" t="s">
        <v>19</v>
      </c>
    </row>
    <row r="12559" spans="1:17" x14ac:dyDescent="0.3">
      <c r="A12559" t="s">
        <v>36929</v>
      </c>
      <c r="B12559" t="s">
        <v>22593</v>
      </c>
      <c r="C12559" t="s">
        <v>24265</v>
      </c>
      <c r="D12559" t="s">
        <v>24266</v>
      </c>
      <c r="E12559">
        <v>1</v>
      </c>
      <c r="F12559">
        <v>532.86</v>
      </c>
      <c r="G12559">
        <v>532.86</v>
      </c>
      <c r="H12559">
        <v>532.86</v>
      </c>
      <c r="I12559">
        <v>0</v>
      </c>
      <c r="J12559" s="1">
        <v>45112</v>
      </c>
      <c r="K12559" t="s">
        <v>24267</v>
      </c>
      <c r="L12559" t="s">
        <v>24278</v>
      </c>
      <c r="M12559">
        <v>0</v>
      </c>
      <c r="N12559">
        <v>31</v>
      </c>
      <c r="O12559" t="s">
        <v>24263</v>
      </c>
      <c r="P12559" t="s">
        <v>30</v>
      </c>
      <c r="Q12559" t="s">
        <v>50</v>
      </c>
    </row>
    <row r="12560" spans="1:17" x14ac:dyDescent="0.3">
      <c r="A12560" t="s">
        <v>36930</v>
      </c>
      <c r="B12560" t="s">
        <v>19340</v>
      </c>
      <c r="C12560" t="s">
        <v>24462</v>
      </c>
      <c r="D12560" t="s">
        <v>24328</v>
      </c>
      <c r="E12560">
        <v>2</v>
      </c>
      <c r="F12560">
        <v>135.08000000000001</v>
      </c>
      <c r="G12560">
        <v>270.16000000000003</v>
      </c>
      <c r="H12560">
        <v>270.16000000000003</v>
      </c>
      <c r="I12560">
        <v>0</v>
      </c>
      <c r="J12560" s="1">
        <v>44796</v>
      </c>
      <c r="K12560" t="s">
        <v>24267</v>
      </c>
      <c r="L12560" t="s">
        <v>24273</v>
      </c>
      <c r="M12560">
        <v>0</v>
      </c>
      <c r="N12560">
        <v>39</v>
      </c>
      <c r="O12560" t="s">
        <v>24291</v>
      </c>
      <c r="P12560" t="s">
        <v>30</v>
      </c>
      <c r="Q12560" t="s">
        <v>19</v>
      </c>
    </row>
    <row r="12561" spans="1:17" x14ac:dyDescent="0.3">
      <c r="A12561" t="s">
        <v>36931</v>
      </c>
      <c r="B12561" t="s">
        <v>19300</v>
      </c>
      <c r="C12561" t="s">
        <v>24315</v>
      </c>
      <c r="D12561" t="s">
        <v>24276</v>
      </c>
      <c r="E12561">
        <v>2</v>
      </c>
      <c r="F12561">
        <v>566.42999999999995</v>
      </c>
      <c r="G12561">
        <v>1132.8599999999999</v>
      </c>
      <c r="H12561">
        <v>849.64499999999998</v>
      </c>
      <c r="I12561">
        <v>283.21499999999997</v>
      </c>
      <c r="J12561" s="1">
        <v>44887</v>
      </c>
      <c r="K12561" t="s">
        <v>24267</v>
      </c>
      <c r="L12561" t="s">
        <v>24282</v>
      </c>
      <c r="M12561">
        <v>0.25</v>
      </c>
      <c r="N12561">
        <v>38</v>
      </c>
      <c r="O12561" t="s">
        <v>24291</v>
      </c>
      <c r="P12561" t="s">
        <v>14</v>
      </c>
      <c r="Q12561" t="s">
        <v>50</v>
      </c>
    </row>
    <row r="12562" spans="1:17" x14ac:dyDescent="0.3">
      <c r="A12562" t="s">
        <v>36932</v>
      </c>
      <c r="B12562" t="s">
        <v>15342</v>
      </c>
      <c r="C12562" t="s">
        <v>24420</v>
      </c>
      <c r="D12562" t="s">
        <v>24301</v>
      </c>
      <c r="E12562">
        <v>1</v>
      </c>
      <c r="F12562">
        <v>183.27</v>
      </c>
      <c r="G12562">
        <v>183.27</v>
      </c>
      <c r="H12562">
        <v>183.27</v>
      </c>
      <c r="I12562">
        <v>0</v>
      </c>
      <c r="J12562" s="1">
        <v>44297</v>
      </c>
      <c r="K12562" t="s">
        <v>24267</v>
      </c>
      <c r="L12562" t="s">
        <v>24273</v>
      </c>
      <c r="M12562">
        <v>0</v>
      </c>
      <c r="N12562">
        <v>40</v>
      </c>
      <c r="O12562" t="s">
        <v>24291</v>
      </c>
      <c r="P12562" t="s">
        <v>30</v>
      </c>
      <c r="Q12562" t="s">
        <v>19</v>
      </c>
    </row>
    <row r="12563" spans="1:17" x14ac:dyDescent="0.3">
      <c r="A12563" t="s">
        <v>36933</v>
      </c>
      <c r="B12563" t="s">
        <v>16475</v>
      </c>
      <c r="C12563" t="s">
        <v>24434</v>
      </c>
      <c r="D12563" t="s">
        <v>24324</v>
      </c>
      <c r="E12563">
        <v>2</v>
      </c>
      <c r="F12563">
        <v>123.49</v>
      </c>
      <c r="G12563">
        <v>246.98</v>
      </c>
      <c r="H12563">
        <v>246.98</v>
      </c>
      <c r="I12563">
        <v>0</v>
      </c>
      <c r="J12563" s="1">
        <v>45520</v>
      </c>
      <c r="K12563" t="s">
        <v>24267</v>
      </c>
      <c r="L12563" t="s">
        <v>24268</v>
      </c>
      <c r="M12563">
        <v>0</v>
      </c>
      <c r="O12563" t="s">
        <v>24376</v>
      </c>
      <c r="P12563" t="s">
        <v>14</v>
      </c>
      <c r="Q12563" t="s">
        <v>223</v>
      </c>
    </row>
    <row r="12564" spans="1:17" x14ac:dyDescent="0.3">
      <c r="A12564" t="s">
        <v>36934</v>
      </c>
      <c r="B12564" t="s">
        <v>21867</v>
      </c>
      <c r="C12564" t="s">
        <v>24351</v>
      </c>
      <c r="D12564" t="s">
        <v>24301</v>
      </c>
      <c r="E12564">
        <v>1</v>
      </c>
      <c r="F12564">
        <v>229.45</v>
      </c>
      <c r="G12564">
        <v>229.45</v>
      </c>
      <c r="H12564">
        <v>229.45</v>
      </c>
      <c r="I12564">
        <v>0</v>
      </c>
      <c r="J12564" s="1">
        <v>45504</v>
      </c>
      <c r="K12564" t="s">
        <v>24267</v>
      </c>
      <c r="L12564" t="s">
        <v>24262</v>
      </c>
      <c r="M12564">
        <v>0</v>
      </c>
      <c r="N12564">
        <v>32</v>
      </c>
      <c r="O12564" t="s">
        <v>24263</v>
      </c>
      <c r="P12564" t="s">
        <v>14</v>
      </c>
      <c r="Q12564" t="s">
        <v>19</v>
      </c>
    </row>
    <row r="12565" spans="1:17" x14ac:dyDescent="0.3">
      <c r="A12565" t="s">
        <v>36935</v>
      </c>
      <c r="B12565" t="s">
        <v>12800</v>
      </c>
      <c r="C12565" t="s">
        <v>24297</v>
      </c>
      <c r="D12565" t="s">
        <v>24298</v>
      </c>
      <c r="E12565">
        <v>1</v>
      </c>
      <c r="F12565">
        <v>533.73</v>
      </c>
      <c r="G12565">
        <v>533.73</v>
      </c>
      <c r="H12565">
        <v>533.73</v>
      </c>
      <c r="I12565">
        <v>0</v>
      </c>
      <c r="J12565" s="1">
        <v>44261</v>
      </c>
      <c r="K12565" t="s">
        <v>24332</v>
      </c>
      <c r="L12565" t="s">
        <v>24262</v>
      </c>
      <c r="M12565">
        <v>0</v>
      </c>
      <c r="N12565">
        <v>35</v>
      </c>
      <c r="O12565" t="s">
        <v>24263</v>
      </c>
      <c r="P12565" t="s">
        <v>110</v>
      </c>
      <c r="Q12565" t="s">
        <v>19</v>
      </c>
    </row>
    <row r="12566" spans="1:17" x14ac:dyDescent="0.3">
      <c r="A12566" t="s">
        <v>36936</v>
      </c>
      <c r="B12566" t="s">
        <v>19029</v>
      </c>
      <c r="C12566" t="s">
        <v>24271</v>
      </c>
      <c r="D12566" t="s">
        <v>24272</v>
      </c>
      <c r="E12566">
        <v>1</v>
      </c>
      <c r="F12566">
        <v>637.98</v>
      </c>
      <c r="G12566">
        <v>637.98</v>
      </c>
      <c r="H12566">
        <v>478.48500000000001</v>
      </c>
      <c r="I12566">
        <v>159.495</v>
      </c>
      <c r="J12566" s="1">
        <v>44926</v>
      </c>
      <c r="K12566" t="s">
        <v>24332</v>
      </c>
      <c r="L12566" t="s">
        <v>24376</v>
      </c>
      <c r="M12566">
        <v>0.25</v>
      </c>
      <c r="N12566">
        <v>18</v>
      </c>
      <c r="O12566" t="s">
        <v>24269</v>
      </c>
      <c r="P12566" t="s">
        <v>14</v>
      </c>
      <c r="Q12566" t="s">
        <v>94</v>
      </c>
    </row>
    <row r="12567" spans="1:17" x14ac:dyDescent="0.3">
      <c r="A12567" t="s">
        <v>36937</v>
      </c>
      <c r="B12567" t="s">
        <v>14670</v>
      </c>
      <c r="C12567" t="s">
        <v>24271</v>
      </c>
      <c r="D12567" t="s">
        <v>24272</v>
      </c>
      <c r="E12567">
        <v>1</v>
      </c>
      <c r="F12567">
        <v>450.61</v>
      </c>
      <c r="G12567">
        <v>450.61</v>
      </c>
      <c r="H12567">
        <v>360.488</v>
      </c>
      <c r="I12567">
        <v>90.122</v>
      </c>
      <c r="J12567" s="1">
        <v>44578</v>
      </c>
      <c r="K12567" t="s">
        <v>24267</v>
      </c>
      <c r="L12567" t="s">
        <v>24335</v>
      </c>
      <c r="M12567">
        <v>0.2</v>
      </c>
      <c r="O12567" t="s">
        <v>24376</v>
      </c>
      <c r="P12567" t="s">
        <v>14</v>
      </c>
      <c r="Q12567" t="s">
        <v>128</v>
      </c>
    </row>
    <row r="12568" spans="1:17" x14ac:dyDescent="0.3">
      <c r="A12568" t="s">
        <v>36938</v>
      </c>
      <c r="B12568" t="s">
        <v>8546</v>
      </c>
      <c r="C12568" t="s">
        <v>24290</v>
      </c>
      <c r="D12568" t="s">
        <v>24272</v>
      </c>
      <c r="E12568">
        <v>1</v>
      </c>
      <c r="F12568">
        <v>906.62</v>
      </c>
      <c r="G12568">
        <v>906.62</v>
      </c>
      <c r="H12568">
        <v>634.63400000000001</v>
      </c>
      <c r="I12568">
        <v>271.98599999999999</v>
      </c>
      <c r="J12568" s="1">
        <v>45446</v>
      </c>
      <c r="K12568" t="s">
        <v>24267</v>
      </c>
      <c r="L12568" t="s">
        <v>24262</v>
      </c>
      <c r="M12568">
        <v>0.3</v>
      </c>
      <c r="N12568">
        <v>22</v>
      </c>
      <c r="O12568" t="s">
        <v>24269</v>
      </c>
      <c r="P12568" t="s">
        <v>14</v>
      </c>
      <c r="Q12568" t="s">
        <v>140</v>
      </c>
    </row>
    <row r="12569" spans="1:17" x14ac:dyDescent="0.3">
      <c r="A12569" t="s">
        <v>36939</v>
      </c>
      <c r="B12569" t="s">
        <v>1345</v>
      </c>
      <c r="C12569" t="s">
        <v>24387</v>
      </c>
      <c r="D12569" t="s">
        <v>24328</v>
      </c>
      <c r="E12569">
        <v>1</v>
      </c>
      <c r="F12569">
        <v>96.75</v>
      </c>
      <c r="G12569">
        <v>96.75</v>
      </c>
      <c r="H12569">
        <v>96.75</v>
      </c>
      <c r="I12569">
        <v>0</v>
      </c>
      <c r="J12569" s="1">
        <v>44898</v>
      </c>
      <c r="K12569" t="s">
        <v>24267</v>
      </c>
      <c r="L12569" t="s">
        <v>24262</v>
      </c>
      <c r="M12569">
        <v>0</v>
      </c>
      <c r="N12569">
        <v>18</v>
      </c>
      <c r="O12569" t="s">
        <v>24269</v>
      </c>
      <c r="P12569" t="s">
        <v>14</v>
      </c>
      <c r="Q12569" t="s">
        <v>115</v>
      </c>
    </row>
    <row r="12570" spans="1:17" x14ac:dyDescent="0.3">
      <c r="A12570" t="s">
        <v>36940</v>
      </c>
      <c r="B12570" t="s">
        <v>3885</v>
      </c>
      <c r="C12570" t="s">
        <v>24265</v>
      </c>
      <c r="D12570" t="s">
        <v>24266</v>
      </c>
      <c r="E12570">
        <v>2</v>
      </c>
      <c r="F12570">
        <v>553.74</v>
      </c>
      <c r="G12570">
        <v>1107.48</v>
      </c>
      <c r="H12570">
        <v>1107.48</v>
      </c>
      <c r="I12570">
        <v>0</v>
      </c>
      <c r="J12570" s="1">
        <v>44868</v>
      </c>
      <c r="K12570" t="s">
        <v>24261</v>
      </c>
      <c r="L12570" t="s">
        <v>24278</v>
      </c>
      <c r="M12570">
        <v>0</v>
      </c>
      <c r="N12570">
        <v>26</v>
      </c>
      <c r="O12570" t="s">
        <v>24263</v>
      </c>
      <c r="P12570" t="s">
        <v>30</v>
      </c>
      <c r="Q12570" t="s">
        <v>223</v>
      </c>
    </row>
    <row r="12571" spans="1:17" x14ac:dyDescent="0.3">
      <c r="A12571" t="s">
        <v>36941</v>
      </c>
      <c r="B12571" t="s">
        <v>2800</v>
      </c>
      <c r="C12571" t="s">
        <v>24385</v>
      </c>
      <c r="D12571" t="s">
        <v>24301</v>
      </c>
      <c r="E12571">
        <v>2</v>
      </c>
      <c r="F12571">
        <v>224.3</v>
      </c>
      <c r="G12571">
        <v>448.6</v>
      </c>
      <c r="H12571">
        <v>448.6</v>
      </c>
      <c r="I12571">
        <v>0</v>
      </c>
      <c r="J12571" s="1">
        <v>45621</v>
      </c>
      <c r="K12571" t="s">
        <v>24311</v>
      </c>
      <c r="L12571" t="s">
        <v>24278</v>
      </c>
      <c r="M12571">
        <v>0</v>
      </c>
      <c r="N12571">
        <v>38</v>
      </c>
      <c r="O12571" t="s">
        <v>24291</v>
      </c>
      <c r="P12571" t="s">
        <v>14</v>
      </c>
      <c r="Q12571" t="s">
        <v>19</v>
      </c>
    </row>
    <row r="12572" spans="1:17" x14ac:dyDescent="0.3">
      <c r="A12572" t="s">
        <v>36942</v>
      </c>
      <c r="B12572" t="s">
        <v>2955</v>
      </c>
      <c r="C12572" t="s">
        <v>24357</v>
      </c>
      <c r="D12572" t="s">
        <v>24358</v>
      </c>
      <c r="E12572">
        <v>1</v>
      </c>
      <c r="F12572">
        <v>1140.54</v>
      </c>
      <c r="G12572">
        <v>1140.54</v>
      </c>
      <c r="H12572">
        <v>1140.54</v>
      </c>
      <c r="I12572">
        <v>0</v>
      </c>
      <c r="J12572" s="1">
        <v>45647</v>
      </c>
      <c r="K12572" t="s">
        <v>24309</v>
      </c>
      <c r="L12572" t="s">
        <v>24278</v>
      </c>
      <c r="M12572">
        <v>0</v>
      </c>
      <c r="N12572">
        <v>37</v>
      </c>
      <c r="O12572" t="s">
        <v>24291</v>
      </c>
      <c r="P12572" t="s">
        <v>14</v>
      </c>
      <c r="Q12572" t="s">
        <v>128</v>
      </c>
    </row>
    <row r="12573" spans="1:17" x14ac:dyDescent="0.3">
      <c r="A12573" t="s">
        <v>36943</v>
      </c>
      <c r="B12573" t="s">
        <v>13144</v>
      </c>
      <c r="C12573" t="s">
        <v>24327</v>
      </c>
      <c r="D12573" t="s">
        <v>24328</v>
      </c>
      <c r="E12573">
        <v>1</v>
      </c>
      <c r="F12573">
        <v>246.21</v>
      </c>
      <c r="G12573">
        <v>246.21</v>
      </c>
      <c r="H12573">
        <v>246.21</v>
      </c>
      <c r="I12573">
        <v>0</v>
      </c>
      <c r="J12573" s="1">
        <v>44800</v>
      </c>
      <c r="K12573" t="s">
        <v>24277</v>
      </c>
      <c r="L12573" t="s">
        <v>24278</v>
      </c>
      <c r="M12573">
        <v>0</v>
      </c>
      <c r="N12573">
        <v>22</v>
      </c>
      <c r="O12573" t="s">
        <v>24269</v>
      </c>
      <c r="P12573" t="s">
        <v>14</v>
      </c>
      <c r="Q12573" t="s">
        <v>128</v>
      </c>
    </row>
    <row r="12574" spans="1:17" x14ac:dyDescent="0.3">
      <c r="A12574" t="s">
        <v>36944</v>
      </c>
      <c r="B12574" t="s">
        <v>17916</v>
      </c>
      <c r="C12574" t="s">
        <v>24355</v>
      </c>
      <c r="D12574" t="s">
        <v>24260</v>
      </c>
      <c r="E12574">
        <v>1</v>
      </c>
      <c r="F12574">
        <v>94.13</v>
      </c>
      <c r="G12574">
        <v>94.13</v>
      </c>
      <c r="H12574">
        <v>94.13</v>
      </c>
      <c r="I12574">
        <v>0</v>
      </c>
      <c r="J12574" s="1">
        <v>44083</v>
      </c>
      <c r="K12574" t="s">
        <v>24325</v>
      </c>
      <c r="L12574" t="s">
        <v>24278</v>
      </c>
      <c r="M12574">
        <v>0</v>
      </c>
      <c r="N12574">
        <v>21</v>
      </c>
      <c r="O12574" t="s">
        <v>24269</v>
      </c>
      <c r="P12574" t="s">
        <v>14</v>
      </c>
      <c r="Q12574" t="s">
        <v>76</v>
      </c>
    </row>
    <row r="12575" spans="1:17" x14ac:dyDescent="0.3">
      <c r="A12575" t="s">
        <v>36945</v>
      </c>
      <c r="B12575" t="s">
        <v>15447</v>
      </c>
      <c r="C12575" t="s">
        <v>24853</v>
      </c>
      <c r="D12575" t="s">
        <v>24349</v>
      </c>
      <c r="E12575">
        <v>1</v>
      </c>
      <c r="F12575">
        <v>230.26</v>
      </c>
      <c r="G12575">
        <v>230.26</v>
      </c>
      <c r="H12575">
        <v>218.74700000000001</v>
      </c>
      <c r="I12575">
        <v>11.513</v>
      </c>
      <c r="J12575" s="1">
        <v>45054</v>
      </c>
      <c r="K12575" t="s">
        <v>24325</v>
      </c>
      <c r="L12575" t="s">
        <v>24367</v>
      </c>
      <c r="M12575">
        <v>0.05</v>
      </c>
      <c r="N12575">
        <v>30</v>
      </c>
      <c r="O12575" t="s">
        <v>24263</v>
      </c>
      <c r="P12575" t="s">
        <v>30</v>
      </c>
      <c r="Q12575" t="s">
        <v>223</v>
      </c>
    </row>
    <row r="12576" spans="1:17" x14ac:dyDescent="0.3">
      <c r="A12576" t="s">
        <v>36946</v>
      </c>
      <c r="B12576" t="s">
        <v>18294</v>
      </c>
      <c r="C12576" t="s">
        <v>24284</v>
      </c>
      <c r="D12576" t="s">
        <v>24285</v>
      </c>
      <c r="E12576">
        <v>1</v>
      </c>
      <c r="F12576">
        <v>194.3</v>
      </c>
      <c r="G12576">
        <v>194.3</v>
      </c>
      <c r="H12576">
        <v>194.3</v>
      </c>
      <c r="I12576">
        <v>0</v>
      </c>
      <c r="J12576" s="1">
        <v>45141</v>
      </c>
      <c r="K12576" t="s">
        <v>24267</v>
      </c>
      <c r="L12576" t="s">
        <v>24335</v>
      </c>
      <c r="M12576">
        <v>0</v>
      </c>
      <c r="N12576">
        <v>59</v>
      </c>
      <c r="O12576" t="s">
        <v>24302</v>
      </c>
      <c r="P12576" t="s">
        <v>14</v>
      </c>
      <c r="Q12576" t="s">
        <v>140</v>
      </c>
    </row>
    <row r="12577" spans="1:17" x14ac:dyDescent="0.3">
      <c r="A12577" t="s">
        <v>36947</v>
      </c>
      <c r="B12577" t="s">
        <v>11934</v>
      </c>
      <c r="C12577" t="s">
        <v>24338</v>
      </c>
      <c r="D12577" t="s">
        <v>24276</v>
      </c>
      <c r="E12577">
        <v>2</v>
      </c>
      <c r="F12577">
        <v>339.28</v>
      </c>
      <c r="G12577">
        <v>678.56</v>
      </c>
      <c r="H12577">
        <v>678.56</v>
      </c>
      <c r="I12577">
        <v>0</v>
      </c>
      <c r="J12577" s="1">
        <v>45253</v>
      </c>
      <c r="K12577" t="s">
        <v>24267</v>
      </c>
      <c r="L12577" t="s">
        <v>24273</v>
      </c>
      <c r="M12577">
        <v>0</v>
      </c>
      <c r="N12577">
        <v>55</v>
      </c>
      <c r="O12577" t="s">
        <v>24302</v>
      </c>
      <c r="P12577" t="s">
        <v>14</v>
      </c>
      <c r="Q12577" t="s">
        <v>140</v>
      </c>
    </row>
    <row r="12578" spans="1:17" x14ac:dyDescent="0.3">
      <c r="A12578" t="s">
        <v>36948</v>
      </c>
      <c r="B12578" t="s">
        <v>18004</v>
      </c>
      <c r="C12578" t="s">
        <v>24518</v>
      </c>
      <c r="D12578" t="s">
        <v>24288</v>
      </c>
      <c r="E12578">
        <v>1</v>
      </c>
      <c r="F12578">
        <v>748.9</v>
      </c>
      <c r="G12578">
        <v>748.9</v>
      </c>
      <c r="H12578">
        <v>599.12</v>
      </c>
      <c r="I12578">
        <v>149.78</v>
      </c>
      <c r="J12578" s="1">
        <v>45231</v>
      </c>
      <c r="K12578" t="s">
        <v>24376</v>
      </c>
      <c r="L12578" t="s">
        <v>24278</v>
      </c>
      <c r="M12578">
        <v>0.2</v>
      </c>
      <c r="N12578">
        <v>46</v>
      </c>
      <c r="O12578" t="s">
        <v>24291</v>
      </c>
      <c r="P12578" t="s">
        <v>30</v>
      </c>
      <c r="Q12578" t="s">
        <v>147</v>
      </c>
    </row>
    <row r="12579" spans="1:17" x14ac:dyDescent="0.3">
      <c r="A12579" t="s">
        <v>36949</v>
      </c>
      <c r="B12579" t="s">
        <v>19286</v>
      </c>
      <c r="C12579" t="s">
        <v>24629</v>
      </c>
      <c r="D12579" t="s">
        <v>24298</v>
      </c>
      <c r="F12579">
        <v>741.83</v>
      </c>
      <c r="G12579"/>
      <c r="H12579"/>
      <c r="I12579"/>
      <c r="J12579" s="1">
        <v>45618</v>
      </c>
      <c r="K12579" t="s">
        <v>24332</v>
      </c>
      <c r="L12579" t="s">
        <v>24282</v>
      </c>
      <c r="M12579">
        <v>0</v>
      </c>
      <c r="N12579">
        <v>44</v>
      </c>
      <c r="O12579" t="s">
        <v>24291</v>
      </c>
      <c r="P12579" t="s">
        <v>30</v>
      </c>
      <c r="Q12579" t="s">
        <v>50</v>
      </c>
    </row>
    <row r="12580" spans="1:17" x14ac:dyDescent="0.3">
      <c r="A12580" t="s">
        <v>36950</v>
      </c>
      <c r="B12580" t="s">
        <v>6102</v>
      </c>
      <c r="C12580" t="s">
        <v>24331</v>
      </c>
      <c r="D12580" t="s">
        <v>24298</v>
      </c>
      <c r="E12580">
        <v>2</v>
      </c>
      <c r="F12580">
        <v>1225.83</v>
      </c>
      <c r="G12580">
        <v>2451.66</v>
      </c>
      <c r="H12580">
        <v>2451.66</v>
      </c>
      <c r="I12580">
        <v>0</v>
      </c>
      <c r="J12580" s="1">
        <v>45660</v>
      </c>
      <c r="K12580" t="s">
        <v>24277</v>
      </c>
      <c r="L12580" t="s">
        <v>24282</v>
      </c>
      <c r="M12580">
        <v>0</v>
      </c>
      <c r="N12580">
        <v>33</v>
      </c>
      <c r="O12580" t="s">
        <v>24263</v>
      </c>
      <c r="P12580" t="s">
        <v>30</v>
      </c>
      <c r="Q12580" t="s">
        <v>115</v>
      </c>
    </row>
    <row r="12581" spans="1:17" x14ac:dyDescent="0.3">
      <c r="A12581" t="s">
        <v>36951</v>
      </c>
      <c r="B12581" t="s">
        <v>20744</v>
      </c>
      <c r="C12581" t="s">
        <v>24428</v>
      </c>
      <c r="D12581" t="s">
        <v>24298</v>
      </c>
      <c r="E12581">
        <v>3</v>
      </c>
      <c r="F12581">
        <v>284.45</v>
      </c>
      <c r="G12581">
        <v>853.35</v>
      </c>
      <c r="H12581">
        <v>725.34749999999997</v>
      </c>
      <c r="I12581">
        <v>128.0025</v>
      </c>
      <c r="J12581" s="1">
        <v>45488</v>
      </c>
      <c r="K12581" t="s">
        <v>24267</v>
      </c>
      <c r="L12581" t="s">
        <v>24282</v>
      </c>
      <c r="M12581">
        <v>0.15</v>
      </c>
      <c r="N12581">
        <v>38</v>
      </c>
      <c r="O12581" t="s">
        <v>24291</v>
      </c>
      <c r="P12581" t="s">
        <v>14</v>
      </c>
      <c r="Q12581" t="s">
        <v>128</v>
      </c>
    </row>
    <row r="12582" spans="1:17" x14ac:dyDescent="0.3">
      <c r="A12582" t="s">
        <v>36952</v>
      </c>
      <c r="B12582" t="s">
        <v>23536</v>
      </c>
      <c r="C12582" t="s">
        <v>24418</v>
      </c>
      <c r="D12582" t="s">
        <v>24272</v>
      </c>
      <c r="E12582">
        <v>1</v>
      </c>
      <c r="F12582">
        <v>429.91</v>
      </c>
      <c r="G12582">
        <v>429.91</v>
      </c>
      <c r="H12582">
        <v>322.4325</v>
      </c>
      <c r="I12582">
        <v>107.47750000000001</v>
      </c>
      <c r="J12582" s="1">
        <v>44957</v>
      </c>
      <c r="K12582" t="s">
        <v>24267</v>
      </c>
      <c r="L12582" t="s">
        <v>24262</v>
      </c>
      <c r="M12582">
        <v>0.25</v>
      </c>
      <c r="N12582">
        <v>41</v>
      </c>
      <c r="O12582" t="s">
        <v>24291</v>
      </c>
      <c r="P12582" t="s">
        <v>14</v>
      </c>
      <c r="Q12582" t="s">
        <v>101</v>
      </c>
    </row>
    <row r="12583" spans="1:17" x14ac:dyDescent="0.3">
      <c r="A12583" t="s">
        <v>36953</v>
      </c>
      <c r="B12583" t="s">
        <v>1651</v>
      </c>
      <c r="C12583" t="s">
        <v>24259</v>
      </c>
      <c r="D12583" t="s">
        <v>24260</v>
      </c>
      <c r="E12583">
        <v>1</v>
      </c>
      <c r="F12583">
        <v>121.04</v>
      </c>
      <c r="G12583">
        <v>121.04</v>
      </c>
      <c r="H12583">
        <v>121.04</v>
      </c>
      <c r="I12583">
        <v>0</v>
      </c>
      <c r="J12583" s="1">
        <v>45175</v>
      </c>
      <c r="K12583" t="s">
        <v>24267</v>
      </c>
      <c r="L12583" t="s">
        <v>24278</v>
      </c>
      <c r="M12583">
        <v>0</v>
      </c>
      <c r="N12583">
        <v>31</v>
      </c>
      <c r="O12583" t="s">
        <v>24263</v>
      </c>
      <c r="P12583" t="s">
        <v>14</v>
      </c>
      <c r="Q12583" t="s">
        <v>64</v>
      </c>
    </row>
    <row r="12584" spans="1:17" x14ac:dyDescent="0.3">
      <c r="A12584" t="s">
        <v>36954</v>
      </c>
      <c r="B12584" t="s">
        <v>3793</v>
      </c>
      <c r="C12584" t="s">
        <v>24455</v>
      </c>
      <c r="D12584" t="s">
        <v>24276</v>
      </c>
      <c r="E12584">
        <v>1</v>
      </c>
      <c r="F12584">
        <v>221.88</v>
      </c>
      <c r="G12584">
        <v>221.88</v>
      </c>
      <c r="H12584">
        <v>221.88</v>
      </c>
      <c r="I12584">
        <v>0</v>
      </c>
      <c r="J12584" s="1">
        <v>45371</v>
      </c>
      <c r="K12584" t="s">
        <v>24309</v>
      </c>
      <c r="L12584" t="s">
        <v>24262</v>
      </c>
      <c r="M12584">
        <v>0</v>
      </c>
      <c r="N12584">
        <v>37</v>
      </c>
      <c r="O12584" t="s">
        <v>24291</v>
      </c>
      <c r="P12584" t="s">
        <v>14</v>
      </c>
      <c r="Q12584" t="s">
        <v>94</v>
      </c>
    </row>
    <row r="12585" spans="1:17" x14ac:dyDescent="0.3">
      <c r="A12585" t="s">
        <v>36955</v>
      </c>
      <c r="B12585" t="s">
        <v>837</v>
      </c>
      <c r="C12585" t="s">
        <v>24425</v>
      </c>
      <c r="D12585" t="s">
        <v>24328</v>
      </c>
      <c r="E12585">
        <v>1</v>
      </c>
      <c r="F12585">
        <v>125.36</v>
      </c>
      <c r="G12585">
        <v>125.36</v>
      </c>
      <c r="H12585">
        <v>125.36</v>
      </c>
      <c r="I12585">
        <v>0</v>
      </c>
      <c r="J12585" s="1">
        <v>45516</v>
      </c>
      <c r="K12585" t="s">
        <v>24267</v>
      </c>
      <c r="L12585" t="s">
        <v>24335</v>
      </c>
      <c r="M12585">
        <v>0</v>
      </c>
      <c r="N12585">
        <v>26</v>
      </c>
      <c r="O12585" t="s">
        <v>24263</v>
      </c>
      <c r="P12585" t="s">
        <v>14</v>
      </c>
      <c r="Q12585" t="s">
        <v>19</v>
      </c>
    </row>
    <row r="12586" spans="1:17" x14ac:dyDescent="0.3">
      <c r="A12586" t="s">
        <v>36956</v>
      </c>
      <c r="B12586" t="s">
        <v>14308</v>
      </c>
      <c r="C12586" t="s">
        <v>24323</v>
      </c>
      <c r="D12586" t="s">
        <v>24324</v>
      </c>
      <c r="E12586">
        <v>1</v>
      </c>
      <c r="F12586">
        <v>35.619999999999997</v>
      </c>
      <c r="G12586">
        <v>35.619999999999997</v>
      </c>
      <c r="H12586">
        <v>35.619999999999997</v>
      </c>
      <c r="I12586">
        <v>0</v>
      </c>
      <c r="J12586" s="1">
        <v>44813</v>
      </c>
      <c r="K12586" t="s">
        <v>24267</v>
      </c>
      <c r="L12586" t="s">
        <v>24262</v>
      </c>
      <c r="M12586">
        <v>0</v>
      </c>
      <c r="N12586">
        <v>46</v>
      </c>
      <c r="O12586" t="s">
        <v>24291</v>
      </c>
      <c r="P12586" t="s">
        <v>30</v>
      </c>
      <c r="Q12586" t="s">
        <v>19</v>
      </c>
    </row>
    <row r="12587" spans="1:17" x14ac:dyDescent="0.3">
      <c r="A12587" t="s">
        <v>36957</v>
      </c>
      <c r="B12587" t="s">
        <v>6515</v>
      </c>
      <c r="C12587" t="s">
        <v>24899</v>
      </c>
      <c r="D12587" t="s">
        <v>24358</v>
      </c>
      <c r="E12587">
        <v>3</v>
      </c>
      <c r="F12587">
        <v>1968</v>
      </c>
      <c r="G12587">
        <v>5904</v>
      </c>
      <c r="H12587">
        <v>5904</v>
      </c>
      <c r="I12587">
        <v>0</v>
      </c>
      <c r="J12587" s="1">
        <v>45046</v>
      </c>
      <c r="K12587" t="s">
        <v>24267</v>
      </c>
      <c r="L12587" t="s">
        <v>24273</v>
      </c>
      <c r="M12587">
        <v>0</v>
      </c>
      <c r="N12587">
        <v>31</v>
      </c>
      <c r="O12587" t="s">
        <v>24263</v>
      </c>
      <c r="P12587" t="s">
        <v>14</v>
      </c>
      <c r="Q12587" t="s">
        <v>128</v>
      </c>
    </row>
    <row r="12588" spans="1:17" x14ac:dyDescent="0.3">
      <c r="A12588" t="s">
        <v>36958</v>
      </c>
      <c r="B12588" t="s">
        <v>9419</v>
      </c>
      <c r="C12588" t="s">
        <v>24376</v>
      </c>
      <c r="D12588" t="s">
        <v>24301</v>
      </c>
      <c r="E12588">
        <v>24</v>
      </c>
      <c r="F12588">
        <v>75.930000000000007</v>
      </c>
      <c r="G12588">
        <v>1822.32</v>
      </c>
      <c r="H12588">
        <v>1822.32</v>
      </c>
      <c r="I12588">
        <v>0</v>
      </c>
      <c r="J12588" s="1">
        <v>45395</v>
      </c>
      <c r="K12588" t="s">
        <v>24267</v>
      </c>
      <c r="L12588" t="s">
        <v>24273</v>
      </c>
      <c r="M12588">
        <v>0</v>
      </c>
      <c r="N12588">
        <v>32</v>
      </c>
      <c r="O12588" t="s">
        <v>24263</v>
      </c>
      <c r="P12588" t="s">
        <v>14</v>
      </c>
      <c r="Q12588" t="s">
        <v>19</v>
      </c>
    </row>
    <row r="12589" spans="1:17" x14ac:dyDescent="0.3">
      <c r="A12589" t="s">
        <v>36959</v>
      </c>
      <c r="B12589" t="s">
        <v>4658</v>
      </c>
      <c r="C12589" t="s">
        <v>24379</v>
      </c>
      <c r="D12589" t="s">
        <v>24308</v>
      </c>
      <c r="E12589">
        <v>1</v>
      </c>
      <c r="F12589">
        <v>446.71</v>
      </c>
      <c r="G12589">
        <v>446.71</v>
      </c>
      <c r="H12589">
        <v>446.71</v>
      </c>
      <c r="I12589">
        <v>0</v>
      </c>
      <c r="J12589" s="1">
        <v>44207</v>
      </c>
      <c r="K12589" t="s">
        <v>24267</v>
      </c>
      <c r="L12589" t="s">
        <v>24262</v>
      </c>
      <c r="M12589">
        <v>0</v>
      </c>
      <c r="N12589">
        <v>28</v>
      </c>
      <c r="O12589" t="s">
        <v>24263</v>
      </c>
      <c r="P12589" t="s">
        <v>14</v>
      </c>
      <c r="Q12589" t="s">
        <v>64</v>
      </c>
    </row>
    <row r="12590" spans="1:17" x14ac:dyDescent="0.3">
      <c r="A12590" t="s">
        <v>36960</v>
      </c>
      <c r="B12590" t="s">
        <v>14254</v>
      </c>
      <c r="C12590" t="s">
        <v>24331</v>
      </c>
      <c r="D12590" t="s">
        <v>24298</v>
      </c>
      <c r="E12590">
        <v>2</v>
      </c>
      <c r="F12590">
        <v>1745.93</v>
      </c>
      <c r="G12590">
        <v>3491.86</v>
      </c>
      <c r="H12590">
        <v>3491.86</v>
      </c>
      <c r="I12590">
        <v>0</v>
      </c>
      <c r="J12590" s="1">
        <v>44897</v>
      </c>
      <c r="K12590" t="s">
        <v>24339</v>
      </c>
      <c r="L12590" t="s">
        <v>24278</v>
      </c>
      <c r="M12590">
        <v>0</v>
      </c>
      <c r="N12590">
        <v>36</v>
      </c>
      <c r="O12590" t="s">
        <v>24291</v>
      </c>
      <c r="P12590" t="s">
        <v>14</v>
      </c>
      <c r="Q12590" t="s">
        <v>94</v>
      </c>
    </row>
    <row r="12591" spans="1:17" x14ac:dyDescent="0.3">
      <c r="A12591" t="s">
        <v>36961</v>
      </c>
      <c r="B12591" t="s">
        <v>4962</v>
      </c>
      <c r="C12591" t="s">
        <v>24899</v>
      </c>
      <c r="D12591" t="s">
        <v>24358</v>
      </c>
      <c r="E12591">
        <v>1</v>
      </c>
      <c r="F12591">
        <v>719.77</v>
      </c>
      <c r="G12591">
        <v>719.77</v>
      </c>
      <c r="H12591">
        <v>719.77</v>
      </c>
      <c r="I12591">
        <v>0</v>
      </c>
      <c r="J12591" s="1">
        <v>45555</v>
      </c>
      <c r="K12591" t="s">
        <v>24277</v>
      </c>
      <c r="L12591" t="s">
        <v>24278</v>
      </c>
      <c r="M12591">
        <v>0</v>
      </c>
      <c r="N12591">
        <v>42</v>
      </c>
      <c r="O12591" t="s">
        <v>24291</v>
      </c>
      <c r="P12591" t="s">
        <v>14</v>
      </c>
      <c r="Q12591" t="s">
        <v>140</v>
      </c>
    </row>
    <row r="12592" spans="1:17" x14ac:dyDescent="0.3">
      <c r="A12592" t="s">
        <v>36962</v>
      </c>
      <c r="B12592" t="s">
        <v>18782</v>
      </c>
      <c r="C12592" t="s">
        <v>24376</v>
      </c>
      <c r="D12592" t="s">
        <v>24276</v>
      </c>
      <c r="F12592">
        <v>781.75</v>
      </c>
      <c r="G12592"/>
      <c r="H12592"/>
      <c r="I12592"/>
      <c r="J12592" s="1">
        <v>45638</v>
      </c>
      <c r="K12592" t="s">
        <v>24267</v>
      </c>
      <c r="L12592" t="s">
        <v>24262</v>
      </c>
      <c r="M12592">
        <v>0</v>
      </c>
      <c r="N12592">
        <v>32</v>
      </c>
      <c r="O12592" t="s">
        <v>24263</v>
      </c>
      <c r="P12592" t="s">
        <v>30</v>
      </c>
      <c r="Q12592" t="s">
        <v>57</v>
      </c>
    </row>
    <row r="12593" spans="1:17" x14ac:dyDescent="0.3">
      <c r="A12593" t="s">
        <v>36963</v>
      </c>
      <c r="B12593" t="s">
        <v>16359</v>
      </c>
      <c r="C12593" t="s">
        <v>24259</v>
      </c>
      <c r="D12593" t="s">
        <v>24260</v>
      </c>
      <c r="E12593">
        <v>1</v>
      </c>
      <c r="F12593">
        <v>274.8</v>
      </c>
      <c r="G12593">
        <v>274.8</v>
      </c>
      <c r="H12593">
        <v>206.1</v>
      </c>
      <c r="I12593">
        <v>68.7</v>
      </c>
      <c r="J12593" s="1">
        <v>44759</v>
      </c>
      <c r="K12593" t="s">
        <v>24267</v>
      </c>
      <c r="L12593" t="s">
        <v>24262</v>
      </c>
      <c r="M12593">
        <v>0.25</v>
      </c>
      <c r="N12593">
        <v>27</v>
      </c>
      <c r="O12593" t="s">
        <v>24263</v>
      </c>
      <c r="P12593" t="s">
        <v>14</v>
      </c>
      <c r="Q12593" t="s">
        <v>64</v>
      </c>
    </row>
    <row r="12594" spans="1:17" x14ac:dyDescent="0.3">
      <c r="A12594" t="s">
        <v>36964</v>
      </c>
      <c r="B12594" t="s">
        <v>12122</v>
      </c>
      <c r="C12594" t="s">
        <v>24418</v>
      </c>
      <c r="D12594" t="s">
        <v>24376</v>
      </c>
      <c r="E12594">
        <v>1</v>
      </c>
      <c r="F12594">
        <v>982.57</v>
      </c>
      <c r="G12594">
        <v>982.57</v>
      </c>
      <c r="H12594">
        <v>982.57</v>
      </c>
      <c r="I12594">
        <v>0</v>
      </c>
      <c r="J12594" s="1">
        <v>44260</v>
      </c>
      <c r="K12594" t="s">
        <v>24261</v>
      </c>
      <c r="L12594" t="s">
        <v>24268</v>
      </c>
      <c r="M12594">
        <v>0</v>
      </c>
      <c r="N12594">
        <v>18</v>
      </c>
      <c r="O12594" t="s">
        <v>24269</v>
      </c>
      <c r="P12594" t="s">
        <v>30</v>
      </c>
      <c r="Q12594" t="s">
        <v>35</v>
      </c>
    </row>
    <row r="12595" spans="1:17" x14ac:dyDescent="0.3">
      <c r="A12595" t="s">
        <v>36965</v>
      </c>
      <c r="B12595" t="s">
        <v>4663</v>
      </c>
      <c r="C12595" t="s">
        <v>24418</v>
      </c>
      <c r="D12595" t="s">
        <v>24272</v>
      </c>
      <c r="E12595">
        <v>1</v>
      </c>
      <c r="F12595">
        <v>716.14</v>
      </c>
      <c r="G12595">
        <v>716.14</v>
      </c>
      <c r="H12595">
        <v>501.298</v>
      </c>
      <c r="I12595">
        <v>214.84200000000001</v>
      </c>
      <c r="J12595" s="1">
        <v>45145</v>
      </c>
      <c r="K12595" t="s">
        <v>24267</v>
      </c>
      <c r="L12595" t="s">
        <v>24282</v>
      </c>
      <c r="M12595">
        <v>0.3</v>
      </c>
      <c r="N12595">
        <v>22</v>
      </c>
      <c r="O12595" t="s">
        <v>24269</v>
      </c>
      <c r="P12595" t="s">
        <v>30</v>
      </c>
      <c r="Q12595" t="s">
        <v>140</v>
      </c>
    </row>
    <row r="12596" spans="1:17" x14ac:dyDescent="0.3">
      <c r="A12596" t="s">
        <v>36966</v>
      </c>
      <c r="B12596" t="s">
        <v>11451</v>
      </c>
      <c r="C12596" t="s">
        <v>24300</v>
      </c>
      <c r="D12596" t="s">
        <v>24301</v>
      </c>
      <c r="F12596">
        <v>265.92</v>
      </c>
      <c r="G12596"/>
      <c r="H12596"/>
      <c r="I12596"/>
      <c r="J12596" s="1">
        <v>45687</v>
      </c>
      <c r="K12596" t="s">
        <v>24332</v>
      </c>
      <c r="L12596" t="s">
        <v>24282</v>
      </c>
      <c r="M12596">
        <v>0.2</v>
      </c>
      <c r="N12596">
        <v>43</v>
      </c>
      <c r="O12596" t="s">
        <v>24291</v>
      </c>
      <c r="P12596" t="s">
        <v>14</v>
      </c>
      <c r="Q12596" t="s">
        <v>147</v>
      </c>
    </row>
    <row r="12597" spans="1:17" x14ac:dyDescent="0.3">
      <c r="A12597" t="s">
        <v>36967</v>
      </c>
      <c r="B12597" t="s">
        <v>12414</v>
      </c>
      <c r="C12597" t="s">
        <v>24271</v>
      </c>
      <c r="D12597" t="s">
        <v>24272</v>
      </c>
      <c r="E12597">
        <v>1</v>
      </c>
      <c r="F12597">
        <v>718.29</v>
      </c>
      <c r="G12597">
        <v>718.29</v>
      </c>
      <c r="H12597">
        <v>718.29</v>
      </c>
      <c r="I12597">
        <v>0</v>
      </c>
      <c r="J12597" s="1">
        <v>45609</v>
      </c>
      <c r="K12597" t="s">
        <v>24267</v>
      </c>
      <c r="L12597" t="s">
        <v>24278</v>
      </c>
      <c r="M12597">
        <v>0</v>
      </c>
      <c r="N12597">
        <v>20</v>
      </c>
      <c r="O12597" t="s">
        <v>24269</v>
      </c>
      <c r="P12597" t="s">
        <v>389</v>
      </c>
      <c r="Q12597" t="s">
        <v>195</v>
      </c>
    </row>
    <row r="12598" spans="1:17" x14ac:dyDescent="0.3">
      <c r="A12598" t="s">
        <v>36968</v>
      </c>
      <c r="B12598" t="s">
        <v>8010</v>
      </c>
      <c r="C12598" t="s">
        <v>24341</v>
      </c>
      <c r="D12598" t="s">
        <v>24324</v>
      </c>
      <c r="E12598">
        <v>2</v>
      </c>
      <c r="F12598">
        <v>75.959999999999994</v>
      </c>
      <c r="G12598">
        <v>151.91999999999999</v>
      </c>
      <c r="H12598">
        <v>113.94</v>
      </c>
      <c r="I12598">
        <v>37.979999999999997</v>
      </c>
      <c r="J12598" s="1">
        <v>44719</v>
      </c>
      <c r="K12598" t="s">
        <v>24267</v>
      </c>
      <c r="L12598" t="s">
        <v>24282</v>
      </c>
      <c r="M12598">
        <v>0.25</v>
      </c>
      <c r="N12598">
        <v>47</v>
      </c>
      <c r="O12598" t="s">
        <v>24291</v>
      </c>
      <c r="P12598" t="s">
        <v>30</v>
      </c>
      <c r="Q12598" t="s">
        <v>94</v>
      </c>
    </row>
    <row r="12599" spans="1:17" x14ac:dyDescent="0.3">
      <c r="A12599" t="s">
        <v>36969</v>
      </c>
      <c r="B12599" t="s">
        <v>5045</v>
      </c>
      <c r="C12599" t="s">
        <v>24341</v>
      </c>
      <c r="D12599" t="s">
        <v>24324</v>
      </c>
      <c r="E12599">
        <v>2</v>
      </c>
      <c r="F12599">
        <v>48.97</v>
      </c>
      <c r="G12599">
        <v>97.94</v>
      </c>
      <c r="H12599">
        <v>97.94</v>
      </c>
      <c r="I12599">
        <v>0</v>
      </c>
      <c r="J12599" s="1">
        <v>45314</v>
      </c>
      <c r="K12599" t="s">
        <v>24267</v>
      </c>
      <c r="L12599" t="s">
        <v>24262</v>
      </c>
      <c r="M12599">
        <v>0</v>
      </c>
      <c r="N12599">
        <v>55</v>
      </c>
      <c r="O12599" t="s">
        <v>24302</v>
      </c>
      <c r="P12599" t="s">
        <v>30</v>
      </c>
      <c r="Q12599" t="s">
        <v>19</v>
      </c>
    </row>
    <row r="12600" spans="1:17" x14ac:dyDescent="0.3">
      <c r="A12600" t="s">
        <v>36970</v>
      </c>
      <c r="B12600" t="s">
        <v>14463</v>
      </c>
      <c r="C12600" t="s">
        <v>24387</v>
      </c>
      <c r="D12600" t="s">
        <v>24328</v>
      </c>
      <c r="E12600">
        <v>1</v>
      </c>
      <c r="F12600">
        <v>324.38</v>
      </c>
      <c r="G12600">
        <v>324.38</v>
      </c>
      <c r="H12600">
        <v>324.38</v>
      </c>
      <c r="I12600">
        <v>0</v>
      </c>
      <c r="J12600" s="1">
        <v>44546</v>
      </c>
      <c r="K12600" t="s">
        <v>24353</v>
      </c>
      <c r="L12600" t="s">
        <v>24262</v>
      </c>
      <c r="M12600">
        <v>0</v>
      </c>
      <c r="N12600">
        <v>27</v>
      </c>
      <c r="O12600" t="s">
        <v>24263</v>
      </c>
      <c r="P12600" t="s">
        <v>14</v>
      </c>
      <c r="Q12600" t="s">
        <v>182</v>
      </c>
    </row>
    <row r="12601" spans="1:17" x14ac:dyDescent="0.3">
      <c r="A12601" t="s">
        <v>36971</v>
      </c>
      <c r="B12601" t="s">
        <v>1177</v>
      </c>
      <c r="C12601" t="s">
        <v>24341</v>
      </c>
      <c r="D12601" t="s">
        <v>24324</v>
      </c>
      <c r="E12601">
        <v>2</v>
      </c>
      <c r="F12601">
        <v>91.16</v>
      </c>
      <c r="G12601">
        <v>182.32</v>
      </c>
      <c r="H12601">
        <v>145.85599999999999</v>
      </c>
      <c r="I12601">
        <v>36.463999999999999</v>
      </c>
      <c r="J12601" s="1">
        <v>45366</v>
      </c>
      <c r="K12601" t="s">
        <v>24280</v>
      </c>
      <c r="L12601" t="s">
        <v>24282</v>
      </c>
      <c r="M12601">
        <v>0.2</v>
      </c>
      <c r="N12601">
        <v>62</v>
      </c>
      <c r="O12601" t="s">
        <v>24302</v>
      </c>
      <c r="P12601" t="s">
        <v>30</v>
      </c>
      <c r="Q12601" t="s">
        <v>101</v>
      </c>
    </row>
    <row r="12602" spans="1:17" x14ac:dyDescent="0.3">
      <c r="A12602" t="s">
        <v>36972</v>
      </c>
      <c r="B12602" t="s">
        <v>9109</v>
      </c>
      <c r="C12602" t="s">
        <v>24331</v>
      </c>
      <c r="D12602" t="s">
        <v>24298</v>
      </c>
      <c r="E12602">
        <v>1</v>
      </c>
      <c r="F12602">
        <v>568.85</v>
      </c>
      <c r="G12602">
        <v>568.85</v>
      </c>
      <c r="H12602">
        <v>568.85</v>
      </c>
      <c r="I12602">
        <v>0</v>
      </c>
      <c r="J12602" s="1">
        <v>45262</v>
      </c>
      <c r="K12602" t="s">
        <v>24267</v>
      </c>
      <c r="L12602" t="s">
        <v>24273</v>
      </c>
      <c r="M12602">
        <v>0</v>
      </c>
      <c r="N12602">
        <v>47</v>
      </c>
      <c r="O12602" t="s">
        <v>24291</v>
      </c>
      <c r="P12602" t="s">
        <v>30</v>
      </c>
      <c r="Q12602" t="s">
        <v>57</v>
      </c>
    </row>
    <row r="12603" spans="1:17" x14ac:dyDescent="0.3">
      <c r="A12603" t="s">
        <v>36973</v>
      </c>
      <c r="B12603" t="s">
        <v>4455</v>
      </c>
      <c r="C12603" t="s">
        <v>24473</v>
      </c>
      <c r="D12603" t="s">
        <v>24266</v>
      </c>
      <c r="E12603">
        <v>1</v>
      </c>
      <c r="F12603">
        <v>604.11</v>
      </c>
      <c r="G12603">
        <v>604.11</v>
      </c>
      <c r="H12603">
        <v>604.11</v>
      </c>
      <c r="I12603">
        <v>0</v>
      </c>
      <c r="J12603" s="1">
        <v>45515</v>
      </c>
      <c r="K12603" t="s">
        <v>24305</v>
      </c>
      <c r="L12603" t="s">
        <v>24262</v>
      </c>
      <c r="M12603">
        <v>0</v>
      </c>
      <c r="N12603">
        <v>49</v>
      </c>
      <c r="O12603" t="s">
        <v>24291</v>
      </c>
      <c r="P12603" t="s">
        <v>14</v>
      </c>
      <c r="Q12603" t="s">
        <v>57</v>
      </c>
    </row>
    <row r="12604" spans="1:17" x14ac:dyDescent="0.3">
      <c r="A12604" t="s">
        <v>36974</v>
      </c>
      <c r="B12604" t="s">
        <v>7196</v>
      </c>
      <c r="C12604" t="s">
        <v>24371</v>
      </c>
      <c r="D12604" t="s">
        <v>24301</v>
      </c>
      <c r="E12604">
        <v>1</v>
      </c>
      <c r="F12604">
        <v>153.65</v>
      </c>
      <c r="G12604">
        <v>153.65</v>
      </c>
      <c r="H12604">
        <v>153.65</v>
      </c>
      <c r="I12604">
        <v>0</v>
      </c>
      <c r="J12604" s="1">
        <v>45234</v>
      </c>
      <c r="K12604" t="s">
        <v>24305</v>
      </c>
      <c r="L12604" t="s">
        <v>24262</v>
      </c>
      <c r="M12604">
        <v>0</v>
      </c>
      <c r="N12604">
        <v>50</v>
      </c>
      <c r="O12604" t="s">
        <v>24291</v>
      </c>
      <c r="P12604" t="s">
        <v>30</v>
      </c>
      <c r="Q12604" t="s">
        <v>19</v>
      </c>
    </row>
    <row r="12605" spans="1:17" x14ac:dyDescent="0.3">
      <c r="A12605" t="s">
        <v>36975</v>
      </c>
      <c r="B12605" t="s">
        <v>11442</v>
      </c>
      <c r="C12605" t="s">
        <v>24559</v>
      </c>
      <c r="D12605" t="s">
        <v>24294</v>
      </c>
      <c r="E12605">
        <v>1</v>
      </c>
      <c r="F12605">
        <v>128.91999999999999</v>
      </c>
      <c r="G12605">
        <v>128.91999999999999</v>
      </c>
      <c r="H12605">
        <v>128.91999999999999</v>
      </c>
      <c r="I12605">
        <v>0</v>
      </c>
      <c r="J12605" s="1">
        <v>45288</v>
      </c>
      <c r="K12605" t="s">
        <v>24339</v>
      </c>
      <c r="L12605" t="s">
        <v>24282</v>
      </c>
      <c r="M12605">
        <v>0</v>
      </c>
      <c r="N12605">
        <v>35</v>
      </c>
      <c r="O12605" t="s">
        <v>24263</v>
      </c>
      <c r="P12605" t="s">
        <v>30</v>
      </c>
      <c r="Q12605" t="s">
        <v>19</v>
      </c>
    </row>
    <row r="12606" spans="1:17" x14ac:dyDescent="0.3">
      <c r="A12606" t="s">
        <v>36976</v>
      </c>
      <c r="B12606" t="s">
        <v>22608</v>
      </c>
      <c r="C12606" t="s">
        <v>24423</v>
      </c>
      <c r="D12606" t="s">
        <v>24321</v>
      </c>
      <c r="E12606">
        <v>1</v>
      </c>
      <c r="F12606">
        <v>1906.28</v>
      </c>
      <c r="G12606">
        <v>1906.28</v>
      </c>
      <c r="H12606">
        <v>1906.28</v>
      </c>
      <c r="I12606">
        <v>0</v>
      </c>
      <c r="J12606" s="1">
        <v>44898</v>
      </c>
      <c r="K12606" t="s">
        <v>24267</v>
      </c>
      <c r="L12606" t="s">
        <v>24268</v>
      </c>
      <c r="M12606">
        <v>0</v>
      </c>
      <c r="N12606">
        <v>25</v>
      </c>
      <c r="O12606" t="s">
        <v>24269</v>
      </c>
      <c r="P12606" t="s">
        <v>30</v>
      </c>
      <c r="Q12606" t="s">
        <v>140</v>
      </c>
    </row>
    <row r="12607" spans="1:17" x14ac:dyDescent="0.3">
      <c r="A12607" t="s">
        <v>36977</v>
      </c>
      <c r="B12607" t="s">
        <v>24061</v>
      </c>
      <c r="C12607" t="s">
        <v>24331</v>
      </c>
      <c r="D12607" t="s">
        <v>24298</v>
      </c>
      <c r="E12607">
        <v>1</v>
      </c>
      <c r="F12607">
        <v>621.44000000000005</v>
      </c>
      <c r="G12607">
        <v>621.44000000000005</v>
      </c>
      <c r="H12607">
        <v>621.44000000000005</v>
      </c>
      <c r="I12607">
        <v>0</v>
      </c>
      <c r="J12607" s="1">
        <v>44745</v>
      </c>
      <c r="K12607" t="s">
        <v>24267</v>
      </c>
      <c r="L12607" t="s">
        <v>24278</v>
      </c>
      <c r="M12607">
        <v>0</v>
      </c>
      <c r="N12607">
        <v>38</v>
      </c>
      <c r="O12607" t="s">
        <v>24291</v>
      </c>
      <c r="P12607" t="s">
        <v>30</v>
      </c>
      <c r="Q12607" t="s">
        <v>76</v>
      </c>
    </row>
    <row r="12608" spans="1:17" x14ac:dyDescent="0.3">
      <c r="A12608" t="s">
        <v>36978</v>
      </c>
      <c r="B12608" t="s">
        <v>12968</v>
      </c>
      <c r="C12608" t="s">
        <v>24678</v>
      </c>
      <c r="D12608" t="s">
        <v>24288</v>
      </c>
      <c r="E12608">
        <v>1</v>
      </c>
      <c r="F12608">
        <v>378.48</v>
      </c>
      <c r="G12608">
        <v>378.48</v>
      </c>
      <c r="H12608">
        <v>378.48</v>
      </c>
      <c r="I12608">
        <v>0</v>
      </c>
      <c r="J12608" s="1">
        <v>45481</v>
      </c>
      <c r="K12608" t="s">
        <v>24267</v>
      </c>
      <c r="L12608" t="s">
        <v>24262</v>
      </c>
      <c r="M12608">
        <v>0</v>
      </c>
      <c r="N12608">
        <v>47</v>
      </c>
      <c r="O12608" t="s">
        <v>24291</v>
      </c>
      <c r="P12608" t="s">
        <v>30</v>
      </c>
      <c r="Q12608" t="s">
        <v>35</v>
      </c>
    </row>
    <row r="12609" spans="1:17" x14ac:dyDescent="0.3">
      <c r="A12609" t="s">
        <v>36979</v>
      </c>
      <c r="B12609" t="s">
        <v>10750</v>
      </c>
      <c r="C12609" t="s">
        <v>24304</v>
      </c>
      <c r="D12609" t="s">
        <v>24266</v>
      </c>
      <c r="E12609">
        <v>2</v>
      </c>
      <c r="F12609">
        <v>525.95000000000005</v>
      </c>
      <c r="G12609">
        <v>1051.9000000000001</v>
      </c>
      <c r="H12609">
        <v>1051.9000000000001</v>
      </c>
      <c r="I12609">
        <v>0</v>
      </c>
      <c r="J12609" s="1">
        <v>44815</v>
      </c>
      <c r="K12609" t="s">
        <v>24280</v>
      </c>
      <c r="L12609" t="s">
        <v>24262</v>
      </c>
      <c r="M12609">
        <v>0</v>
      </c>
      <c r="N12609">
        <v>37</v>
      </c>
      <c r="O12609" t="s">
        <v>24291</v>
      </c>
      <c r="P12609" t="s">
        <v>14</v>
      </c>
      <c r="Q12609" t="s">
        <v>76</v>
      </c>
    </row>
    <row r="12610" spans="1:17" x14ac:dyDescent="0.3">
      <c r="A12610" t="s">
        <v>36980</v>
      </c>
      <c r="B12610" t="s">
        <v>5819</v>
      </c>
      <c r="C12610" t="s">
        <v>24393</v>
      </c>
      <c r="D12610" t="s">
        <v>24266</v>
      </c>
      <c r="E12610">
        <v>1</v>
      </c>
      <c r="F12610">
        <v>603.53</v>
      </c>
      <c r="G12610">
        <v>603.53</v>
      </c>
      <c r="H12610">
        <v>603.53</v>
      </c>
      <c r="I12610">
        <v>0</v>
      </c>
      <c r="J12610" s="1">
        <v>45383</v>
      </c>
      <c r="K12610" t="s">
        <v>24339</v>
      </c>
      <c r="L12610" t="s">
        <v>24262</v>
      </c>
      <c r="M12610">
        <v>0</v>
      </c>
      <c r="N12610">
        <v>25</v>
      </c>
      <c r="O12610" t="s">
        <v>24269</v>
      </c>
      <c r="P12610" t="s">
        <v>14</v>
      </c>
      <c r="Q12610" t="s">
        <v>57</v>
      </c>
    </row>
    <row r="12611" spans="1:17" x14ac:dyDescent="0.3">
      <c r="A12611" t="s">
        <v>36981</v>
      </c>
      <c r="B12611" t="s">
        <v>1613</v>
      </c>
      <c r="C12611" t="s">
        <v>24436</v>
      </c>
      <c r="D12611" t="s">
        <v>24321</v>
      </c>
      <c r="E12611">
        <v>1</v>
      </c>
      <c r="F12611">
        <v>1206.6500000000001</v>
      </c>
      <c r="G12611">
        <v>1206.6500000000001</v>
      </c>
      <c r="H12611">
        <v>844.65499999999997</v>
      </c>
      <c r="I12611">
        <v>361.995</v>
      </c>
      <c r="J12611" s="1">
        <v>45140</v>
      </c>
      <c r="K12611" t="s">
        <v>24376</v>
      </c>
      <c r="L12611" t="s">
        <v>24273</v>
      </c>
      <c r="M12611">
        <v>0.3</v>
      </c>
      <c r="N12611">
        <v>32</v>
      </c>
      <c r="O12611" t="s">
        <v>24263</v>
      </c>
      <c r="P12611" t="s">
        <v>14</v>
      </c>
      <c r="Q12611" t="s">
        <v>35</v>
      </c>
    </row>
    <row r="12612" spans="1:17" x14ac:dyDescent="0.3">
      <c r="A12612" t="s">
        <v>36982</v>
      </c>
      <c r="B12612" t="s">
        <v>12847</v>
      </c>
      <c r="C12612" t="s">
        <v>24420</v>
      </c>
      <c r="D12612" t="s">
        <v>24301</v>
      </c>
      <c r="E12612">
        <v>1</v>
      </c>
      <c r="F12612">
        <v>132.41</v>
      </c>
      <c r="G12612">
        <v>132.41</v>
      </c>
      <c r="H12612">
        <v>125.7895</v>
      </c>
      <c r="I12612">
        <v>6.6204999999999998</v>
      </c>
      <c r="J12612" s="1">
        <v>44415</v>
      </c>
      <c r="K12612" t="s">
        <v>24353</v>
      </c>
      <c r="L12612" t="s">
        <v>24262</v>
      </c>
      <c r="M12612">
        <v>0.05</v>
      </c>
      <c r="N12612">
        <v>43</v>
      </c>
      <c r="O12612" t="s">
        <v>24291</v>
      </c>
      <c r="P12612" t="s">
        <v>14</v>
      </c>
      <c r="Q12612" t="s">
        <v>19</v>
      </c>
    </row>
    <row r="12613" spans="1:17" x14ac:dyDescent="0.3">
      <c r="A12613" t="s">
        <v>36983</v>
      </c>
      <c r="B12613" t="s">
        <v>959</v>
      </c>
      <c r="C12613" t="s">
        <v>24376</v>
      </c>
      <c r="D12613" t="s">
        <v>24276</v>
      </c>
      <c r="E12613">
        <v>1</v>
      </c>
      <c r="F12613">
        <v>498.63</v>
      </c>
      <c r="G12613">
        <v>498.63</v>
      </c>
      <c r="H12613">
        <v>498.63</v>
      </c>
      <c r="I12613">
        <v>0</v>
      </c>
      <c r="J12613" s="1">
        <v>45383</v>
      </c>
      <c r="K12613" t="s">
        <v>24267</v>
      </c>
      <c r="L12613" t="s">
        <v>24282</v>
      </c>
      <c r="M12613">
        <v>0</v>
      </c>
      <c r="N12613">
        <v>35</v>
      </c>
      <c r="O12613" t="s">
        <v>24263</v>
      </c>
      <c r="P12613" t="s">
        <v>30</v>
      </c>
      <c r="Q12613" t="s">
        <v>19</v>
      </c>
    </row>
    <row r="12614" spans="1:17" x14ac:dyDescent="0.3">
      <c r="A12614" t="s">
        <v>36984</v>
      </c>
      <c r="B12614" t="s">
        <v>19178</v>
      </c>
      <c r="C12614" t="s">
        <v>24373</v>
      </c>
      <c r="D12614" t="s">
        <v>24272</v>
      </c>
      <c r="E12614">
        <v>3</v>
      </c>
      <c r="F12614">
        <v>574.69000000000005</v>
      </c>
      <c r="G12614">
        <v>1724.07</v>
      </c>
      <c r="H12614">
        <v>1724.07</v>
      </c>
      <c r="I12614">
        <v>0</v>
      </c>
      <c r="J12614" s="1">
        <v>45640</v>
      </c>
      <c r="K12614" t="s">
        <v>24305</v>
      </c>
      <c r="L12614" t="s">
        <v>24273</v>
      </c>
      <c r="M12614">
        <v>0</v>
      </c>
      <c r="N12614">
        <v>49</v>
      </c>
      <c r="O12614" t="s">
        <v>24291</v>
      </c>
      <c r="P12614" t="s">
        <v>30</v>
      </c>
      <c r="Q12614" t="s">
        <v>94</v>
      </c>
    </row>
    <row r="12615" spans="1:17" x14ac:dyDescent="0.3">
      <c r="A12615" t="s">
        <v>36985</v>
      </c>
      <c r="B12615" t="s">
        <v>4706</v>
      </c>
      <c r="C12615" t="s">
        <v>24373</v>
      </c>
      <c r="D12615" t="s">
        <v>24272</v>
      </c>
      <c r="E12615">
        <v>2</v>
      </c>
      <c r="F12615">
        <v>507.2</v>
      </c>
      <c r="G12615">
        <v>1014.4</v>
      </c>
      <c r="H12615">
        <v>1014.4</v>
      </c>
      <c r="I12615">
        <v>0</v>
      </c>
      <c r="J12615" s="1">
        <v>45476</v>
      </c>
      <c r="K12615" t="s">
        <v>24267</v>
      </c>
      <c r="L12615" t="s">
        <v>24262</v>
      </c>
      <c r="M12615">
        <v>0</v>
      </c>
      <c r="N12615">
        <v>22</v>
      </c>
      <c r="O12615" t="s">
        <v>24269</v>
      </c>
      <c r="P12615" t="s">
        <v>30</v>
      </c>
      <c r="Q12615" t="s">
        <v>57</v>
      </c>
    </row>
    <row r="12616" spans="1:17" x14ac:dyDescent="0.3">
      <c r="A12616" t="s">
        <v>36986</v>
      </c>
      <c r="B12616" t="s">
        <v>10774</v>
      </c>
      <c r="C12616" t="s">
        <v>24440</v>
      </c>
      <c r="D12616" t="s">
        <v>24298</v>
      </c>
      <c r="E12616">
        <v>1</v>
      </c>
      <c r="F12616">
        <v>447.08</v>
      </c>
      <c r="G12616">
        <v>447.08</v>
      </c>
      <c r="H12616">
        <v>447.08</v>
      </c>
      <c r="I12616">
        <v>0</v>
      </c>
      <c r="J12616" s="1">
        <v>44666</v>
      </c>
      <c r="K12616" t="s">
        <v>24305</v>
      </c>
      <c r="L12616" t="s">
        <v>24282</v>
      </c>
      <c r="M12616">
        <v>0</v>
      </c>
      <c r="N12616">
        <v>40</v>
      </c>
      <c r="O12616" t="s">
        <v>24291</v>
      </c>
      <c r="P12616" t="s">
        <v>14</v>
      </c>
      <c r="Q12616" t="s">
        <v>94</v>
      </c>
    </row>
    <row r="12617" spans="1:17" x14ac:dyDescent="0.3">
      <c r="A12617" t="s">
        <v>36987</v>
      </c>
      <c r="B12617" t="s">
        <v>7359</v>
      </c>
      <c r="C12617" t="s">
        <v>24304</v>
      </c>
      <c r="D12617" t="s">
        <v>24266</v>
      </c>
      <c r="E12617">
        <v>1</v>
      </c>
      <c r="F12617">
        <v>388.33</v>
      </c>
      <c r="G12617">
        <v>388.33</v>
      </c>
      <c r="H12617">
        <v>388.33</v>
      </c>
      <c r="I12617">
        <v>0</v>
      </c>
      <c r="J12617" s="1">
        <v>45700</v>
      </c>
      <c r="K12617" t="s">
        <v>24277</v>
      </c>
      <c r="L12617" t="s">
        <v>24268</v>
      </c>
      <c r="M12617">
        <v>0</v>
      </c>
      <c r="N12617">
        <v>28</v>
      </c>
      <c r="O12617" t="s">
        <v>24263</v>
      </c>
      <c r="P12617" t="s">
        <v>14</v>
      </c>
      <c r="Q12617" t="s">
        <v>35</v>
      </c>
    </row>
    <row r="12618" spans="1:17" x14ac:dyDescent="0.3">
      <c r="A12618" t="s">
        <v>36988</v>
      </c>
      <c r="B12618" t="s">
        <v>18138</v>
      </c>
      <c r="C12618" t="s">
        <v>24315</v>
      </c>
      <c r="D12618" t="s">
        <v>24276</v>
      </c>
      <c r="E12618">
        <v>2</v>
      </c>
      <c r="F12618">
        <v>848.66</v>
      </c>
      <c r="G12618">
        <v>1697.32</v>
      </c>
      <c r="H12618">
        <v>1697.32</v>
      </c>
      <c r="I12618">
        <v>0</v>
      </c>
      <c r="J12618" s="1">
        <v>45104</v>
      </c>
      <c r="K12618" t="s">
        <v>24309</v>
      </c>
      <c r="L12618" t="s">
        <v>24262</v>
      </c>
      <c r="M12618">
        <v>0</v>
      </c>
      <c r="N12618">
        <v>41</v>
      </c>
      <c r="O12618" t="s">
        <v>24291</v>
      </c>
      <c r="P12618" t="s">
        <v>14</v>
      </c>
      <c r="Q12618" t="s">
        <v>57</v>
      </c>
    </row>
    <row r="12619" spans="1:17" x14ac:dyDescent="0.3">
      <c r="A12619" t="s">
        <v>36989</v>
      </c>
      <c r="B12619" t="s">
        <v>11974</v>
      </c>
      <c r="C12619" t="s">
        <v>24265</v>
      </c>
      <c r="D12619" t="s">
        <v>24376</v>
      </c>
      <c r="E12619">
        <v>2</v>
      </c>
      <c r="F12619">
        <v>462.17</v>
      </c>
      <c r="G12619">
        <v>924.34</v>
      </c>
      <c r="H12619">
        <v>924.34</v>
      </c>
      <c r="I12619">
        <v>0</v>
      </c>
      <c r="J12619" s="1">
        <v>45264</v>
      </c>
      <c r="K12619" t="s">
        <v>24325</v>
      </c>
      <c r="L12619" t="s">
        <v>24262</v>
      </c>
      <c r="M12619">
        <v>0</v>
      </c>
      <c r="N12619">
        <v>25</v>
      </c>
      <c r="O12619" t="s">
        <v>24269</v>
      </c>
      <c r="P12619" t="s">
        <v>30</v>
      </c>
      <c r="Q12619" t="s">
        <v>182</v>
      </c>
    </row>
    <row r="12620" spans="1:17" x14ac:dyDescent="0.3">
      <c r="A12620" t="s">
        <v>36990</v>
      </c>
      <c r="B12620" t="s">
        <v>19208</v>
      </c>
      <c r="C12620" t="s">
        <v>24369</v>
      </c>
      <c r="D12620" t="s">
        <v>24260</v>
      </c>
      <c r="E12620">
        <v>1</v>
      </c>
      <c r="F12620">
        <v>199.81</v>
      </c>
      <c r="G12620">
        <v>199.81</v>
      </c>
      <c r="H12620">
        <v>199.81</v>
      </c>
      <c r="I12620">
        <v>0</v>
      </c>
      <c r="J12620" s="1">
        <v>45473</v>
      </c>
      <c r="K12620" t="s">
        <v>24267</v>
      </c>
      <c r="L12620" t="s">
        <v>24262</v>
      </c>
      <c r="M12620">
        <v>0</v>
      </c>
      <c r="N12620">
        <v>40</v>
      </c>
      <c r="O12620" t="s">
        <v>24291</v>
      </c>
      <c r="P12620" t="s">
        <v>14</v>
      </c>
      <c r="Q12620" t="s">
        <v>94</v>
      </c>
    </row>
    <row r="12621" spans="1:17" x14ac:dyDescent="0.3">
      <c r="A12621" t="s">
        <v>36991</v>
      </c>
      <c r="B12621" t="s">
        <v>12088</v>
      </c>
      <c r="C12621" t="s">
        <v>24304</v>
      </c>
      <c r="D12621" t="s">
        <v>24266</v>
      </c>
      <c r="E12621">
        <v>1</v>
      </c>
      <c r="F12621">
        <v>356.39</v>
      </c>
      <c r="G12621">
        <v>356.39</v>
      </c>
      <c r="H12621">
        <v>356.39</v>
      </c>
      <c r="I12621">
        <v>0</v>
      </c>
      <c r="J12621" s="1">
        <v>44881</v>
      </c>
      <c r="K12621" t="s">
        <v>24267</v>
      </c>
      <c r="L12621" t="s">
        <v>24278</v>
      </c>
      <c r="M12621">
        <v>0</v>
      </c>
      <c r="N12621">
        <v>63</v>
      </c>
      <c r="O12621" t="s">
        <v>24302</v>
      </c>
      <c r="P12621" t="s">
        <v>24376</v>
      </c>
      <c r="Q12621" t="s">
        <v>57</v>
      </c>
    </row>
    <row r="12622" spans="1:17" x14ac:dyDescent="0.3">
      <c r="A12622" t="s">
        <v>36992</v>
      </c>
      <c r="B12622" t="s">
        <v>13193</v>
      </c>
      <c r="C12622" t="s">
        <v>24473</v>
      </c>
      <c r="D12622" t="s">
        <v>24266</v>
      </c>
      <c r="E12622">
        <v>1</v>
      </c>
      <c r="F12622">
        <v>459.93</v>
      </c>
      <c r="G12622">
        <v>459.93</v>
      </c>
      <c r="H12622">
        <v>459.93</v>
      </c>
      <c r="I12622">
        <v>0</v>
      </c>
      <c r="J12622" s="1">
        <v>45059</v>
      </c>
      <c r="K12622" t="s">
        <v>24311</v>
      </c>
      <c r="L12622" t="s">
        <v>24278</v>
      </c>
      <c r="M12622">
        <v>0</v>
      </c>
      <c r="N12622">
        <v>39</v>
      </c>
      <c r="O12622" t="s">
        <v>24291</v>
      </c>
      <c r="P12622" t="s">
        <v>24376</v>
      </c>
      <c r="Q12622" t="s">
        <v>76</v>
      </c>
    </row>
    <row r="12623" spans="1:17" x14ac:dyDescent="0.3">
      <c r="A12623" t="s">
        <v>36993</v>
      </c>
      <c r="B12623" t="s">
        <v>12374</v>
      </c>
      <c r="C12623" t="s">
        <v>24532</v>
      </c>
      <c r="D12623" t="s">
        <v>24288</v>
      </c>
      <c r="E12623">
        <v>2</v>
      </c>
      <c r="F12623">
        <v>262.29000000000002</v>
      </c>
      <c r="G12623">
        <v>524.58000000000004</v>
      </c>
      <c r="H12623">
        <v>524.58000000000004</v>
      </c>
      <c r="I12623">
        <v>0</v>
      </c>
      <c r="J12623" s="1">
        <v>44262</v>
      </c>
      <c r="K12623" t="s">
        <v>24325</v>
      </c>
      <c r="L12623" t="s">
        <v>24278</v>
      </c>
      <c r="M12623">
        <v>0</v>
      </c>
      <c r="N12623">
        <v>40</v>
      </c>
      <c r="O12623" t="s">
        <v>24291</v>
      </c>
      <c r="P12623" t="s">
        <v>14</v>
      </c>
      <c r="Q12623" t="s">
        <v>57</v>
      </c>
    </row>
    <row r="12624" spans="1:17" x14ac:dyDescent="0.3">
      <c r="A12624" t="s">
        <v>36994</v>
      </c>
      <c r="B12624" t="s">
        <v>2704</v>
      </c>
      <c r="C12624" t="s">
        <v>24473</v>
      </c>
      <c r="D12624" t="s">
        <v>24266</v>
      </c>
      <c r="E12624">
        <v>1</v>
      </c>
      <c r="F12624">
        <v>531.95000000000005</v>
      </c>
      <c r="G12624">
        <v>531.95000000000005</v>
      </c>
      <c r="H12624">
        <v>372.36500000000001</v>
      </c>
      <c r="I12624">
        <v>159.58500000000001</v>
      </c>
      <c r="J12624" s="1">
        <v>45141</v>
      </c>
      <c r="K12624" t="s">
        <v>24376</v>
      </c>
      <c r="L12624" t="s">
        <v>24376</v>
      </c>
      <c r="M12624">
        <v>0.3</v>
      </c>
      <c r="N12624">
        <v>20</v>
      </c>
      <c r="O12624" t="s">
        <v>24269</v>
      </c>
      <c r="P12624" t="s">
        <v>14</v>
      </c>
      <c r="Q12624" t="s">
        <v>76</v>
      </c>
    </row>
    <row r="12625" spans="1:17" x14ac:dyDescent="0.3">
      <c r="A12625" t="s">
        <v>36995</v>
      </c>
      <c r="B12625" t="s">
        <v>17863</v>
      </c>
      <c r="C12625" t="s">
        <v>24351</v>
      </c>
      <c r="D12625" t="s">
        <v>24301</v>
      </c>
      <c r="E12625">
        <v>1</v>
      </c>
      <c r="F12625">
        <v>251.44</v>
      </c>
      <c r="G12625">
        <v>251.44</v>
      </c>
      <c r="H12625">
        <v>251.44</v>
      </c>
      <c r="I12625">
        <v>0</v>
      </c>
      <c r="J12625" s="1">
        <v>45625</v>
      </c>
      <c r="K12625" t="s">
        <v>24280</v>
      </c>
      <c r="L12625" t="s">
        <v>24278</v>
      </c>
      <c r="M12625">
        <v>0</v>
      </c>
      <c r="N12625">
        <v>39</v>
      </c>
      <c r="O12625" t="s">
        <v>24291</v>
      </c>
      <c r="P12625" t="s">
        <v>14</v>
      </c>
      <c r="Q12625" t="s">
        <v>76</v>
      </c>
    </row>
    <row r="12626" spans="1:17" x14ac:dyDescent="0.3">
      <c r="A12626" t="s">
        <v>36996</v>
      </c>
      <c r="B12626" t="s">
        <v>9754</v>
      </c>
      <c r="C12626" t="s">
        <v>24629</v>
      </c>
      <c r="D12626" t="s">
        <v>24298</v>
      </c>
      <c r="E12626">
        <v>1</v>
      </c>
      <c r="F12626">
        <v>1013.6</v>
      </c>
      <c r="G12626">
        <v>1013.6</v>
      </c>
      <c r="H12626">
        <v>1013.6</v>
      </c>
      <c r="I12626">
        <v>0</v>
      </c>
      <c r="J12626" s="1">
        <v>44963</v>
      </c>
      <c r="K12626" t="s">
        <v>24267</v>
      </c>
      <c r="L12626" t="s">
        <v>24273</v>
      </c>
      <c r="M12626">
        <v>0</v>
      </c>
      <c r="N12626">
        <v>41</v>
      </c>
      <c r="O12626" t="s">
        <v>24291</v>
      </c>
      <c r="P12626" t="s">
        <v>30</v>
      </c>
      <c r="Q12626" t="s">
        <v>57</v>
      </c>
    </row>
    <row r="12627" spans="1:17" x14ac:dyDescent="0.3">
      <c r="A12627" t="s">
        <v>36997</v>
      </c>
      <c r="B12627" t="s">
        <v>4186</v>
      </c>
      <c r="C12627" t="s">
        <v>24331</v>
      </c>
      <c r="D12627" t="s">
        <v>24298</v>
      </c>
      <c r="E12627">
        <v>1</v>
      </c>
      <c r="F12627">
        <v>1686</v>
      </c>
      <c r="G12627">
        <v>1686</v>
      </c>
      <c r="H12627">
        <v>1686</v>
      </c>
      <c r="I12627">
        <v>0</v>
      </c>
      <c r="J12627" s="1">
        <v>45484</v>
      </c>
      <c r="K12627" t="s">
        <v>24267</v>
      </c>
      <c r="L12627" t="s">
        <v>24282</v>
      </c>
      <c r="M12627">
        <v>0</v>
      </c>
      <c r="N12627">
        <v>46</v>
      </c>
      <c r="O12627" t="s">
        <v>24291</v>
      </c>
      <c r="P12627" t="s">
        <v>30</v>
      </c>
      <c r="Q12627" t="s">
        <v>76</v>
      </c>
    </row>
    <row r="12628" spans="1:17" x14ac:dyDescent="0.3">
      <c r="A12628" t="s">
        <v>36998</v>
      </c>
      <c r="B12628" t="s">
        <v>19134</v>
      </c>
      <c r="C12628" t="s">
        <v>24315</v>
      </c>
      <c r="D12628" t="s">
        <v>24276</v>
      </c>
      <c r="E12628">
        <v>1</v>
      </c>
      <c r="F12628">
        <v>194.13</v>
      </c>
      <c r="G12628">
        <v>194.13</v>
      </c>
      <c r="H12628">
        <v>194.13</v>
      </c>
      <c r="I12628">
        <v>0</v>
      </c>
      <c r="J12628" s="1">
        <v>44673</v>
      </c>
      <c r="K12628" t="s">
        <v>24267</v>
      </c>
      <c r="L12628" t="s">
        <v>24262</v>
      </c>
      <c r="M12628">
        <v>0</v>
      </c>
      <c r="N12628">
        <v>45</v>
      </c>
      <c r="O12628" t="s">
        <v>24291</v>
      </c>
      <c r="P12628" t="s">
        <v>14</v>
      </c>
      <c r="Q12628" t="s">
        <v>76</v>
      </c>
    </row>
    <row r="12629" spans="1:17" x14ac:dyDescent="0.3">
      <c r="A12629" t="s">
        <v>36999</v>
      </c>
      <c r="B12629" t="s">
        <v>17552</v>
      </c>
      <c r="C12629" t="s">
        <v>24313</v>
      </c>
      <c r="D12629" t="s">
        <v>24260</v>
      </c>
      <c r="E12629">
        <v>1</v>
      </c>
      <c r="F12629">
        <v>138.71</v>
      </c>
      <c r="G12629">
        <v>138.71</v>
      </c>
      <c r="H12629">
        <v>117.90349999999999</v>
      </c>
      <c r="I12629">
        <v>20.8065</v>
      </c>
      <c r="J12629" s="1">
        <v>45153</v>
      </c>
      <c r="K12629" t="s">
        <v>24280</v>
      </c>
      <c r="L12629" t="s">
        <v>24273</v>
      </c>
      <c r="M12629">
        <v>0.15</v>
      </c>
      <c r="N12629">
        <v>44</v>
      </c>
      <c r="O12629" t="s">
        <v>24291</v>
      </c>
      <c r="P12629" t="s">
        <v>14</v>
      </c>
      <c r="Q12629" t="s">
        <v>57</v>
      </c>
    </row>
    <row r="12630" spans="1:17" x14ac:dyDescent="0.3">
      <c r="A12630" t="s">
        <v>37000</v>
      </c>
      <c r="B12630" t="s">
        <v>4579</v>
      </c>
      <c r="C12630" t="s">
        <v>24275</v>
      </c>
      <c r="D12630" t="s">
        <v>24376</v>
      </c>
      <c r="E12630">
        <v>1</v>
      </c>
      <c r="F12630">
        <v>676.84</v>
      </c>
      <c r="G12630">
        <v>676.84</v>
      </c>
      <c r="H12630">
        <v>676.84</v>
      </c>
      <c r="I12630">
        <v>0</v>
      </c>
      <c r="J12630" s="1">
        <v>45675</v>
      </c>
      <c r="K12630" t="s">
        <v>24332</v>
      </c>
      <c r="L12630" t="s">
        <v>24262</v>
      </c>
      <c r="M12630">
        <v>0</v>
      </c>
      <c r="N12630">
        <v>37</v>
      </c>
      <c r="O12630" t="s">
        <v>24291</v>
      </c>
      <c r="P12630" t="s">
        <v>30</v>
      </c>
      <c r="Q12630" t="s">
        <v>76</v>
      </c>
    </row>
    <row r="12631" spans="1:17" x14ac:dyDescent="0.3">
      <c r="A12631" t="s">
        <v>37001</v>
      </c>
      <c r="B12631" t="s">
        <v>20510</v>
      </c>
      <c r="C12631" t="s">
        <v>24315</v>
      </c>
      <c r="D12631" t="s">
        <v>24276</v>
      </c>
      <c r="E12631">
        <v>1</v>
      </c>
      <c r="F12631">
        <v>619.04999999999995</v>
      </c>
      <c r="G12631">
        <v>619.04999999999995</v>
      </c>
      <c r="H12631">
        <v>495.24</v>
      </c>
      <c r="I12631">
        <v>123.81</v>
      </c>
      <c r="J12631" s="1">
        <v>45613</v>
      </c>
      <c r="K12631" t="s">
        <v>24261</v>
      </c>
      <c r="L12631" t="s">
        <v>24262</v>
      </c>
      <c r="M12631">
        <v>0.2</v>
      </c>
      <c r="N12631">
        <v>38</v>
      </c>
      <c r="O12631" t="s">
        <v>24291</v>
      </c>
      <c r="P12631" t="s">
        <v>14</v>
      </c>
      <c r="Q12631" t="s">
        <v>57</v>
      </c>
    </row>
    <row r="12632" spans="1:17" x14ac:dyDescent="0.3">
      <c r="A12632" t="s">
        <v>37002</v>
      </c>
      <c r="B12632" t="s">
        <v>4741</v>
      </c>
      <c r="C12632" t="s">
        <v>24418</v>
      </c>
      <c r="D12632" t="s">
        <v>24272</v>
      </c>
      <c r="E12632">
        <v>1</v>
      </c>
      <c r="F12632">
        <v>969.23</v>
      </c>
      <c r="G12632">
        <v>969.23</v>
      </c>
      <c r="H12632">
        <v>823.84550000000002</v>
      </c>
      <c r="I12632">
        <v>145.3845</v>
      </c>
      <c r="J12632" s="1">
        <v>45687</v>
      </c>
      <c r="K12632" t="s">
        <v>24311</v>
      </c>
      <c r="L12632" t="s">
        <v>24376</v>
      </c>
      <c r="M12632">
        <v>0.15</v>
      </c>
      <c r="N12632">
        <v>19</v>
      </c>
      <c r="O12632" t="s">
        <v>24269</v>
      </c>
      <c r="P12632" t="s">
        <v>30</v>
      </c>
      <c r="Q12632" t="s">
        <v>35</v>
      </c>
    </row>
    <row r="12633" spans="1:17" x14ac:dyDescent="0.3">
      <c r="A12633" t="s">
        <v>37003</v>
      </c>
      <c r="B12633" t="s">
        <v>1523</v>
      </c>
      <c r="C12633" t="s">
        <v>24629</v>
      </c>
      <c r="D12633" t="s">
        <v>24298</v>
      </c>
      <c r="E12633">
        <v>1</v>
      </c>
      <c r="F12633">
        <v>306.44</v>
      </c>
      <c r="G12633">
        <v>306.44</v>
      </c>
      <c r="H12633">
        <v>306.44</v>
      </c>
      <c r="I12633">
        <v>0</v>
      </c>
      <c r="J12633" s="1">
        <v>45114</v>
      </c>
      <c r="K12633" t="s">
        <v>24267</v>
      </c>
      <c r="L12633" t="s">
        <v>24262</v>
      </c>
      <c r="M12633">
        <v>0</v>
      </c>
      <c r="N12633">
        <v>32</v>
      </c>
      <c r="O12633" t="s">
        <v>24263</v>
      </c>
      <c r="P12633" t="s">
        <v>14</v>
      </c>
      <c r="Q12633" t="s">
        <v>140</v>
      </c>
    </row>
    <row r="12634" spans="1:17" x14ac:dyDescent="0.3">
      <c r="A12634" t="s">
        <v>37004</v>
      </c>
      <c r="B12634" t="s">
        <v>6083</v>
      </c>
      <c r="C12634" t="s">
        <v>24376</v>
      </c>
      <c r="D12634" t="s">
        <v>24276</v>
      </c>
      <c r="E12634">
        <v>2</v>
      </c>
      <c r="F12634">
        <v>343.78</v>
      </c>
      <c r="G12634">
        <v>687.56</v>
      </c>
      <c r="H12634">
        <v>687.56</v>
      </c>
      <c r="I12634">
        <v>0</v>
      </c>
      <c r="J12634" s="1">
        <v>45110</v>
      </c>
      <c r="K12634" t="s">
        <v>24280</v>
      </c>
      <c r="L12634" t="s">
        <v>24262</v>
      </c>
      <c r="M12634">
        <v>0</v>
      </c>
      <c r="N12634">
        <v>46</v>
      </c>
      <c r="O12634" t="s">
        <v>24291</v>
      </c>
      <c r="P12634" t="s">
        <v>14</v>
      </c>
      <c r="Q12634" t="s">
        <v>57</v>
      </c>
    </row>
    <row r="12635" spans="1:17" x14ac:dyDescent="0.3">
      <c r="A12635" t="s">
        <v>37005</v>
      </c>
      <c r="B12635" t="s">
        <v>11470</v>
      </c>
      <c r="C12635" t="s">
        <v>24327</v>
      </c>
      <c r="D12635" t="s">
        <v>24328</v>
      </c>
      <c r="E12635">
        <v>20</v>
      </c>
      <c r="F12635">
        <v>176.68</v>
      </c>
      <c r="G12635">
        <v>3533.6</v>
      </c>
      <c r="H12635">
        <v>2826.88</v>
      </c>
      <c r="I12635">
        <v>706.72</v>
      </c>
      <c r="J12635" s="1">
        <v>45552</v>
      </c>
      <c r="K12635" t="s">
        <v>24261</v>
      </c>
      <c r="L12635" t="s">
        <v>24273</v>
      </c>
      <c r="M12635">
        <v>0.2</v>
      </c>
      <c r="N12635">
        <v>18</v>
      </c>
      <c r="O12635" t="s">
        <v>24269</v>
      </c>
      <c r="P12635" t="s">
        <v>30</v>
      </c>
      <c r="Q12635" t="s">
        <v>76</v>
      </c>
    </row>
    <row r="12636" spans="1:17" x14ac:dyDescent="0.3">
      <c r="A12636" t="s">
        <v>37006</v>
      </c>
      <c r="B12636" t="s">
        <v>17516</v>
      </c>
      <c r="C12636" t="s">
        <v>24473</v>
      </c>
      <c r="D12636" t="s">
        <v>24266</v>
      </c>
      <c r="E12636">
        <v>1</v>
      </c>
      <c r="F12636">
        <v>373.7</v>
      </c>
      <c r="G12636">
        <v>373.7</v>
      </c>
      <c r="H12636">
        <v>280.27499999999998</v>
      </c>
      <c r="I12636">
        <v>93.424999999999997</v>
      </c>
      <c r="J12636" s="1">
        <v>44510</v>
      </c>
      <c r="K12636" t="s">
        <v>24267</v>
      </c>
      <c r="L12636" t="s">
        <v>24278</v>
      </c>
      <c r="M12636">
        <v>0.25</v>
      </c>
      <c r="N12636">
        <v>23</v>
      </c>
      <c r="O12636" t="s">
        <v>24269</v>
      </c>
      <c r="P12636" t="s">
        <v>30</v>
      </c>
      <c r="Q12636" t="s">
        <v>223</v>
      </c>
    </row>
    <row r="12637" spans="1:17" x14ac:dyDescent="0.3">
      <c r="A12637" t="s">
        <v>37007</v>
      </c>
      <c r="B12637" t="s">
        <v>15059</v>
      </c>
      <c r="C12637" t="s">
        <v>24297</v>
      </c>
      <c r="D12637" t="s">
        <v>24298</v>
      </c>
      <c r="E12637">
        <v>1</v>
      </c>
      <c r="F12637">
        <v>965.4</v>
      </c>
      <c r="G12637">
        <v>965.4</v>
      </c>
      <c r="H12637">
        <v>820.59</v>
      </c>
      <c r="I12637">
        <v>144.81</v>
      </c>
      <c r="J12637" s="1">
        <v>45091</v>
      </c>
      <c r="K12637" t="s">
        <v>24309</v>
      </c>
      <c r="L12637" t="s">
        <v>24278</v>
      </c>
      <c r="M12637">
        <v>0.15</v>
      </c>
      <c r="N12637">
        <v>38</v>
      </c>
      <c r="O12637" t="s">
        <v>24291</v>
      </c>
      <c r="P12637" t="s">
        <v>30</v>
      </c>
      <c r="Q12637" t="s">
        <v>50</v>
      </c>
    </row>
    <row r="12638" spans="1:17" x14ac:dyDescent="0.3">
      <c r="A12638" t="s">
        <v>37008</v>
      </c>
      <c r="B12638" t="s">
        <v>23120</v>
      </c>
      <c r="C12638" t="s">
        <v>24300</v>
      </c>
      <c r="D12638" t="s">
        <v>24301</v>
      </c>
      <c r="E12638">
        <v>1</v>
      </c>
      <c r="F12638">
        <v>162.01</v>
      </c>
      <c r="G12638">
        <v>162.01</v>
      </c>
      <c r="H12638">
        <v>162.01</v>
      </c>
      <c r="I12638">
        <v>0</v>
      </c>
      <c r="J12638" s="1">
        <v>44865</v>
      </c>
      <c r="K12638" t="s">
        <v>24280</v>
      </c>
      <c r="L12638" t="s">
        <v>24278</v>
      </c>
      <c r="M12638">
        <v>0</v>
      </c>
      <c r="N12638">
        <v>37</v>
      </c>
      <c r="O12638" t="s">
        <v>24291</v>
      </c>
      <c r="P12638" t="s">
        <v>30</v>
      </c>
      <c r="Q12638" t="s">
        <v>182</v>
      </c>
    </row>
    <row r="12639" spans="1:17" x14ac:dyDescent="0.3">
      <c r="A12639" t="s">
        <v>37009</v>
      </c>
      <c r="B12639" t="s">
        <v>7359</v>
      </c>
      <c r="C12639" t="s">
        <v>24327</v>
      </c>
      <c r="D12639" t="s">
        <v>24328</v>
      </c>
      <c r="E12639">
        <v>1</v>
      </c>
      <c r="F12639">
        <v>297.49</v>
      </c>
      <c r="G12639">
        <v>297.49</v>
      </c>
      <c r="H12639">
        <v>297.49</v>
      </c>
      <c r="I12639">
        <v>0</v>
      </c>
      <c r="J12639" s="1">
        <v>45659</v>
      </c>
      <c r="K12639" t="s">
        <v>24267</v>
      </c>
      <c r="L12639" t="s">
        <v>24262</v>
      </c>
      <c r="M12639">
        <v>0</v>
      </c>
      <c r="N12639">
        <v>28</v>
      </c>
      <c r="O12639" t="s">
        <v>24263</v>
      </c>
      <c r="P12639" t="s">
        <v>14</v>
      </c>
      <c r="Q12639" t="s">
        <v>35</v>
      </c>
    </row>
    <row r="12640" spans="1:17" x14ac:dyDescent="0.3">
      <c r="A12640" t="s">
        <v>37010</v>
      </c>
      <c r="B12640" t="s">
        <v>10588</v>
      </c>
      <c r="C12640" t="s">
        <v>24853</v>
      </c>
      <c r="D12640" t="s">
        <v>24349</v>
      </c>
      <c r="E12640">
        <v>1</v>
      </c>
      <c r="F12640">
        <v>275.5</v>
      </c>
      <c r="G12640">
        <v>275.5</v>
      </c>
      <c r="H12640">
        <v>234.17500000000001</v>
      </c>
      <c r="I12640">
        <v>41.325000000000003</v>
      </c>
      <c r="J12640" s="1">
        <v>44679</v>
      </c>
      <c r="K12640" t="s">
        <v>24311</v>
      </c>
      <c r="L12640" t="s">
        <v>24278</v>
      </c>
      <c r="M12640">
        <v>0.15</v>
      </c>
      <c r="N12640">
        <v>37</v>
      </c>
      <c r="O12640" t="s">
        <v>24291</v>
      </c>
      <c r="P12640" t="s">
        <v>30</v>
      </c>
      <c r="Q12640" t="s">
        <v>57</v>
      </c>
    </row>
    <row r="12641" spans="1:17" x14ac:dyDescent="0.3">
      <c r="A12641" t="s">
        <v>37011</v>
      </c>
      <c r="B12641" t="s">
        <v>2882</v>
      </c>
      <c r="C12641" t="s">
        <v>24423</v>
      </c>
      <c r="D12641" t="s">
        <v>24321</v>
      </c>
      <c r="E12641">
        <v>1</v>
      </c>
      <c r="F12641">
        <v>1164.9100000000001</v>
      </c>
      <c r="G12641">
        <v>1164.9100000000001</v>
      </c>
      <c r="H12641">
        <v>990.17349999999999</v>
      </c>
      <c r="I12641">
        <v>174.73650000000001</v>
      </c>
      <c r="J12641" s="1">
        <v>45239</v>
      </c>
      <c r="K12641" t="s">
        <v>24311</v>
      </c>
      <c r="L12641" t="s">
        <v>24278</v>
      </c>
      <c r="M12641">
        <v>0.15</v>
      </c>
      <c r="N12641">
        <v>35</v>
      </c>
      <c r="O12641" t="s">
        <v>24263</v>
      </c>
      <c r="P12641" t="s">
        <v>30</v>
      </c>
      <c r="Q12641" t="s">
        <v>57</v>
      </c>
    </row>
    <row r="12642" spans="1:17" x14ac:dyDescent="0.3">
      <c r="A12642" t="s">
        <v>37012</v>
      </c>
      <c r="B12642" t="s">
        <v>12537</v>
      </c>
      <c r="C12642" t="s">
        <v>24373</v>
      </c>
      <c r="D12642" t="s">
        <v>24272</v>
      </c>
      <c r="E12642">
        <v>2</v>
      </c>
      <c r="F12642">
        <v>587.46</v>
      </c>
      <c r="G12642">
        <v>1174.92</v>
      </c>
      <c r="H12642">
        <v>1057.4280000000001</v>
      </c>
      <c r="I12642">
        <v>117.492</v>
      </c>
      <c r="J12642" s="1">
        <v>45430</v>
      </c>
      <c r="K12642" t="s">
        <v>24267</v>
      </c>
      <c r="L12642" t="s">
        <v>24262</v>
      </c>
      <c r="M12642">
        <v>0.1</v>
      </c>
      <c r="N12642">
        <v>38</v>
      </c>
      <c r="O12642" t="s">
        <v>24291</v>
      </c>
      <c r="P12642" t="s">
        <v>14</v>
      </c>
      <c r="Q12642" t="s">
        <v>94</v>
      </c>
    </row>
    <row r="12643" spans="1:17" x14ac:dyDescent="0.3">
      <c r="A12643" t="s">
        <v>37013</v>
      </c>
      <c r="B12643" t="s">
        <v>23651</v>
      </c>
      <c r="C12643" t="s">
        <v>24678</v>
      </c>
      <c r="D12643" t="s">
        <v>24288</v>
      </c>
      <c r="E12643">
        <v>1</v>
      </c>
      <c r="F12643">
        <v>227.67</v>
      </c>
      <c r="G12643">
        <v>227.67</v>
      </c>
      <c r="H12643">
        <v>227.67</v>
      </c>
      <c r="I12643">
        <v>0</v>
      </c>
      <c r="J12643" s="1">
        <v>45633</v>
      </c>
      <c r="K12643" t="s">
        <v>24261</v>
      </c>
      <c r="L12643" t="s">
        <v>24282</v>
      </c>
      <c r="M12643">
        <v>0</v>
      </c>
      <c r="N12643">
        <v>18</v>
      </c>
      <c r="O12643" t="s">
        <v>24269</v>
      </c>
      <c r="P12643" t="s">
        <v>30</v>
      </c>
      <c r="Q12643" t="s">
        <v>140</v>
      </c>
    </row>
    <row r="12644" spans="1:17" x14ac:dyDescent="0.3">
      <c r="A12644" t="s">
        <v>37014</v>
      </c>
      <c r="B12644" t="s">
        <v>5946</v>
      </c>
      <c r="C12644" t="s">
        <v>24275</v>
      </c>
      <c r="D12644" t="s">
        <v>24276</v>
      </c>
      <c r="E12644">
        <v>1</v>
      </c>
      <c r="F12644">
        <v>321.51</v>
      </c>
      <c r="G12644">
        <v>321.51</v>
      </c>
      <c r="H12644">
        <v>289.35899999999998</v>
      </c>
      <c r="I12644">
        <v>32.151000000000003</v>
      </c>
      <c r="J12644" s="1">
        <v>44951</v>
      </c>
      <c r="K12644" t="s">
        <v>24277</v>
      </c>
      <c r="L12644" t="s">
        <v>24282</v>
      </c>
      <c r="M12644">
        <v>0.1</v>
      </c>
      <c r="N12644">
        <v>36</v>
      </c>
      <c r="O12644" t="s">
        <v>24291</v>
      </c>
      <c r="P12644" t="s">
        <v>14</v>
      </c>
      <c r="Q12644" t="s">
        <v>94</v>
      </c>
    </row>
    <row r="12645" spans="1:17" x14ac:dyDescent="0.3">
      <c r="A12645" t="s">
        <v>37015</v>
      </c>
      <c r="B12645" t="s">
        <v>18957</v>
      </c>
      <c r="C12645" t="s">
        <v>24436</v>
      </c>
      <c r="D12645" t="s">
        <v>24321</v>
      </c>
      <c r="E12645">
        <v>1</v>
      </c>
      <c r="F12645">
        <v>1283.03</v>
      </c>
      <c r="G12645">
        <v>1283.03</v>
      </c>
      <c r="H12645">
        <v>1090.5754999999999</v>
      </c>
      <c r="I12645">
        <v>192.4545</v>
      </c>
      <c r="J12645" s="1">
        <v>45379</v>
      </c>
      <c r="K12645" t="s">
        <v>24325</v>
      </c>
      <c r="L12645" t="s">
        <v>24268</v>
      </c>
      <c r="M12645">
        <v>0.15</v>
      </c>
      <c r="N12645">
        <v>47</v>
      </c>
      <c r="O12645" t="s">
        <v>24291</v>
      </c>
      <c r="P12645" t="s">
        <v>14</v>
      </c>
      <c r="Q12645" t="s">
        <v>50</v>
      </c>
    </row>
    <row r="12646" spans="1:17" x14ac:dyDescent="0.3">
      <c r="A12646" t="s">
        <v>37016</v>
      </c>
      <c r="B12646" t="s">
        <v>8953</v>
      </c>
      <c r="C12646" t="s">
        <v>24290</v>
      </c>
      <c r="D12646" t="s">
        <v>24272</v>
      </c>
      <c r="E12646">
        <v>1</v>
      </c>
      <c r="F12646">
        <v>454.49</v>
      </c>
      <c r="G12646">
        <v>454.49</v>
      </c>
      <c r="H12646">
        <v>454.49</v>
      </c>
      <c r="I12646">
        <v>0</v>
      </c>
      <c r="J12646" s="1">
        <v>44924</v>
      </c>
      <c r="K12646" t="s">
        <v>24267</v>
      </c>
      <c r="L12646" t="s">
        <v>24262</v>
      </c>
      <c r="M12646">
        <v>0</v>
      </c>
      <c r="N12646">
        <v>35</v>
      </c>
      <c r="O12646" t="s">
        <v>24263</v>
      </c>
      <c r="P12646" t="s">
        <v>14</v>
      </c>
      <c r="Q12646" t="s">
        <v>57</v>
      </c>
    </row>
    <row r="12647" spans="1:17" x14ac:dyDescent="0.3">
      <c r="A12647" t="s">
        <v>37017</v>
      </c>
      <c r="B12647" t="s">
        <v>858</v>
      </c>
      <c r="C12647" t="s">
        <v>24428</v>
      </c>
      <c r="D12647" t="s">
        <v>24298</v>
      </c>
      <c r="E12647">
        <v>3</v>
      </c>
      <c r="F12647">
        <v>347.14</v>
      </c>
      <c r="G12647">
        <v>1041.42</v>
      </c>
      <c r="H12647">
        <v>1041.42</v>
      </c>
      <c r="I12647">
        <v>0</v>
      </c>
      <c r="J12647" s="1">
        <v>45472</v>
      </c>
      <c r="K12647" t="s">
        <v>24309</v>
      </c>
      <c r="L12647" t="s">
        <v>24262</v>
      </c>
      <c r="M12647">
        <v>0</v>
      </c>
      <c r="N12647">
        <v>57</v>
      </c>
      <c r="O12647" t="s">
        <v>24302</v>
      </c>
      <c r="P12647" t="s">
        <v>14</v>
      </c>
      <c r="Q12647" t="s">
        <v>35</v>
      </c>
    </row>
    <row r="12648" spans="1:17" x14ac:dyDescent="0.3">
      <c r="A12648" t="s">
        <v>37018</v>
      </c>
      <c r="B12648" t="s">
        <v>4114</v>
      </c>
      <c r="C12648" t="s">
        <v>24420</v>
      </c>
      <c r="D12648" t="s">
        <v>24301</v>
      </c>
      <c r="E12648">
        <v>2</v>
      </c>
      <c r="F12648">
        <v>51.26</v>
      </c>
      <c r="G12648">
        <v>102.52</v>
      </c>
      <c r="H12648">
        <v>76.89</v>
      </c>
      <c r="I12648">
        <v>25.63</v>
      </c>
      <c r="J12648" s="1">
        <v>44851</v>
      </c>
      <c r="K12648" t="s">
        <v>24309</v>
      </c>
      <c r="L12648" t="s">
        <v>24282</v>
      </c>
      <c r="M12648">
        <v>0.25</v>
      </c>
      <c r="N12648">
        <v>30</v>
      </c>
      <c r="O12648" t="s">
        <v>24263</v>
      </c>
      <c r="P12648" t="s">
        <v>30</v>
      </c>
      <c r="Q12648" t="s">
        <v>140</v>
      </c>
    </row>
    <row r="12649" spans="1:17" x14ac:dyDescent="0.3">
      <c r="A12649" t="s">
        <v>37019</v>
      </c>
      <c r="B12649" t="s">
        <v>15188</v>
      </c>
      <c r="C12649" t="s">
        <v>24300</v>
      </c>
      <c r="D12649" t="s">
        <v>24301</v>
      </c>
      <c r="E12649">
        <v>1</v>
      </c>
      <c r="F12649">
        <v>139.78</v>
      </c>
      <c r="G12649">
        <v>139.78</v>
      </c>
      <c r="H12649">
        <v>139.78</v>
      </c>
      <c r="I12649">
        <v>0</v>
      </c>
      <c r="J12649" s="1">
        <v>44505</v>
      </c>
      <c r="K12649" t="s">
        <v>24309</v>
      </c>
      <c r="L12649" t="s">
        <v>24262</v>
      </c>
      <c r="M12649">
        <v>0</v>
      </c>
      <c r="N12649">
        <v>31</v>
      </c>
      <c r="O12649" t="s">
        <v>24263</v>
      </c>
      <c r="P12649" t="s">
        <v>14</v>
      </c>
      <c r="Q12649" t="s">
        <v>35</v>
      </c>
    </row>
    <row r="12650" spans="1:17" x14ac:dyDescent="0.3">
      <c r="A12650" t="s">
        <v>37020</v>
      </c>
      <c r="B12650" t="s">
        <v>20626</v>
      </c>
      <c r="C12650" t="s">
        <v>24553</v>
      </c>
      <c r="D12650" t="s">
        <v>24328</v>
      </c>
      <c r="E12650">
        <v>2</v>
      </c>
      <c r="F12650">
        <v>215.2</v>
      </c>
      <c r="G12650">
        <v>430.4</v>
      </c>
      <c r="H12650">
        <v>387.36</v>
      </c>
      <c r="I12650">
        <v>43.04</v>
      </c>
      <c r="J12650" s="1">
        <v>44743</v>
      </c>
      <c r="K12650" t="s">
        <v>24267</v>
      </c>
      <c r="L12650" t="s">
        <v>24278</v>
      </c>
      <c r="M12650">
        <v>0.1</v>
      </c>
      <c r="N12650">
        <v>27</v>
      </c>
      <c r="O12650" t="s">
        <v>24263</v>
      </c>
      <c r="P12650" t="s">
        <v>30</v>
      </c>
      <c r="Q12650" t="s">
        <v>76</v>
      </c>
    </row>
    <row r="12651" spans="1:17" x14ac:dyDescent="0.3">
      <c r="A12651" t="s">
        <v>37021</v>
      </c>
      <c r="B12651" t="s">
        <v>5496</v>
      </c>
      <c r="C12651" t="s">
        <v>24418</v>
      </c>
      <c r="D12651" t="s">
        <v>24272</v>
      </c>
      <c r="E12651">
        <v>1</v>
      </c>
      <c r="F12651">
        <v>1121.46</v>
      </c>
      <c r="G12651">
        <v>1121.46</v>
      </c>
      <c r="H12651">
        <v>1121.46</v>
      </c>
      <c r="I12651">
        <v>0</v>
      </c>
      <c r="J12651" s="1">
        <v>45599</v>
      </c>
      <c r="K12651" t="s">
        <v>24267</v>
      </c>
      <c r="L12651" t="s">
        <v>24262</v>
      </c>
      <c r="M12651">
        <v>0</v>
      </c>
      <c r="N12651">
        <v>27</v>
      </c>
      <c r="O12651" t="s">
        <v>24263</v>
      </c>
      <c r="P12651" t="s">
        <v>30</v>
      </c>
      <c r="Q12651" t="s">
        <v>19</v>
      </c>
    </row>
    <row r="12652" spans="1:17" x14ac:dyDescent="0.3">
      <c r="A12652" t="s">
        <v>37022</v>
      </c>
      <c r="B12652" t="s">
        <v>18980</v>
      </c>
      <c r="C12652" t="s">
        <v>24320</v>
      </c>
      <c r="D12652" t="s">
        <v>24321</v>
      </c>
      <c r="E12652">
        <v>1</v>
      </c>
      <c r="F12652">
        <v>1945.33</v>
      </c>
      <c r="G12652">
        <v>1945.33</v>
      </c>
      <c r="H12652">
        <v>1848.0635</v>
      </c>
      <c r="I12652">
        <v>97.266499999999994</v>
      </c>
      <c r="J12652" s="1">
        <v>45622</v>
      </c>
      <c r="K12652" t="s">
        <v>24261</v>
      </c>
      <c r="L12652" t="s">
        <v>24262</v>
      </c>
      <c r="M12652">
        <v>0.05</v>
      </c>
      <c r="N12652">
        <v>28</v>
      </c>
      <c r="O12652" t="s">
        <v>24263</v>
      </c>
      <c r="P12652" t="s">
        <v>14</v>
      </c>
      <c r="Q12652" t="s">
        <v>50</v>
      </c>
    </row>
    <row r="12653" spans="1:17" x14ac:dyDescent="0.3">
      <c r="A12653" t="s">
        <v>37023</v>
      </c>
      <c r="B12653" t="s">
        <v>23090</v>
      </c>
      <c r="C12653" t="s">
        <v>24629</v>
      </c>
      <c r="D12653" t="s">
        <v>24298</v>
      </c>
      <c r="E12653">
        <v>2</v>
      </c>
      <c r="F12653">
        <v>1814.23</v>
      </c>
      <c r="G12653">
        <v>3628.46</v>
      </c>
      <c r="H12653">
        <v>3628.46</v>
      </c>
      <c r="I12653">
        <v>0</v>
      </c>
      <c r="J12653" s="1">
        <v>44405</v>
      </c>
      <c r="K12653" t="s">
        <v>24267</v>
      </c>
      <c r="L12653" t="s">
        <v>24282</v>
      </c>
      <c r="M12653">
        <v>0</v>
      </c>
      <c r="N12653">
        <v>43</v>
      </c>
      <c r="O12653" t="s">
        <v>24291</v>
      </c>
      <c r="P12653" t="s">
        <v>30</v>
      </c>
      <c r="Q12653" t="s">
        <v>140</v>
      </c>
    </row>
    <row r="12654" spans="1:17" x14ac:dyDescent="0.3">
      <c r="A12654" t="s">
        <v>37024</v>
      </c>
      <c r="B12654" t="s">
        <v>5809</v>
      </c>
      <c r="C12654" t="s">
        <v>24420</v>
      </c>
      <c r="D12654" t="s">
        <v>24301</v>
      </c>
      <c r="E12654">
        <v>1</v>
      </c>
      <c r="F12654">
        <v>206.72</v>
      </c>
      <c r="G12654">
        <v>206.72</v>
      </c>
      <c r="H12654">
        <v>206.72</v>
      </c>
      <c r="I12654">
        <v>0</v>
      </c>
      <c r="J12654" s="1">
        <v>44779</v>
      </c>
      <c r="K12654" t="s">
        <v>24280</v>
      </c>
      <c r="L12654" t="s">
        <v>24278</v>
      </c>
      <c r="M12654">
        <v>0</v>
      </c>
      <c r="N12654">
        <v>36</v>
      </c>
      <c r="O12654" t="s">
        <v>24291</v>
      </c>
      <c r="P12654" t="s">
        <v>14</v>
      </c>
      <c r="Q12654" t="s">
        <v>223</v>
      </c>
    </row>
    <row r="12655" spans="1:17" x14ac:dyDescent="0.3">
      <c r="A12655" t="s">
        <v>37025</v>
      </c>
      <c r="B12655" t="s">
        <v>18029</v>
      </c>
      <c r="C12655" t="s">
        <v>24290</v>
      </c>
      <c r="D12655" t="s">
        <v>24272</v>
      </c>
      <c r="F12655">
        <v>861.14</v>
      </c>
      <c r="G12655"/>
      <c r="H12655"/>
      <c r="I12655"/>
      <c r="J12655" s="1">
        <v>45387</v>
      </c>
      <c r="K12655" t="s">
        <v>24267</v>
      </c>
      <c r="L12655" t="s">
        <v>24278</v>
      </c>
      <c r="M12655">
        <v>0.05</v>
      </c>
      <c r="N12655">
        <v>24</v>
      </c>
      <c r="O12655" t="s">
        <v>24269</v>
      </c>
      <c r="P12655" t="s">
        <v>14</v>
      </c>
      <c r="Q12655" t="s">
        <v>24376</v>
      </c>
    </row>
    <row r="12656" spans="1:17" x14ac:dyDescent="0.3">
      <c r="A12656" t="s">
        <v>37026</v>
      </c>
      <c r="B12656" t="s">
        <v>20344</v>
      </c>
      <c r="C12656" t="s">
        <v>24355</v>
      </c>
      <c r="D12656" t="s">
        <v>24260</v>
      </c>
      <c r="E12656">
        <v>1</v>
      </c>
      <c r="F12656">
        <v>228.23</v>
      </c>
      <c r="G12656">
        <v>228.23</v>
      </c>
      <c r="H12656">
        <v>182.584</v>
      </c>
      <c r="I12656">
        <v>45.646000000000001</v>
      </c>
      <c r="J12656" s="1">
        <v>45604</v>
      </c>
      <c r="K12656" t="s">
        <v>24325</v>
      </c>
      <c r="L12656" t="s">
        <v>24262</v>
      </c>
      <c r="M12656">
        <v>0.2</v>
      </c>
      <c r="N12656">
        <v>27</v>
      </c>
      <c r="O12656" t="s">
        <v>24263</v>
      </c>
      <c r="P12656" t="s">
        <v>30</v>
      </c>
      <c r="Q12656" t="s">
        <v>140</v>
      </c>
    </row>
    <row r="12657" spans="1:17" x14ac:dyDescent="0.3">
      <c r="A12657" t="s">
        <v>37027</v>
      </c>
      <c r="B12657" t="s">
        <v>18240</v>
      </c>
      <c r="C12657" t="s">
        <v>24737</v>
      </c>
      <c r="D12657" t="s">
        <v>24358</v>
      </c>
      <c r="E12657">
        <v>1</v>
      </c>
      <c r="F12657">
        <v>916.32</v>
      </c>
      <c r="G12657">
        <v>916.32</v>
      </c>
      <c r="H12657">
        <v>916.32</v>
      </c>
      <c r="I12657">
        <v>0</v>
      </c>
      <c r="J12657" s="1">
        <v>44873</v>
      </c>
      <c r="K12657" t="s">
        <v>24267</v>
      </c>
      <c r="L12657" t="s">
        <v>24278</v>
      </c>
      <c r="M12657">
        <v>0</v>
      </c>
      <c r="O12657" t="s">
        <v>24376</v>
      </c>
      <c r="P12657" t="s">
        <v>14</v>
      </c>
      <c r="Q12657" t="s">
        <v>195</v>
      </c>
    </row>
    <row r="12658" spans="1:17" x14ac:dyDescent="0.3">
      <c r="A12658" t="s">
        <v>37028</v>
      </c>
      <c r="B12658" t="s">
        <v>17935</v>
      </c>
      <c r="C12658" t="s">
        <v>24418</v>
      </c>
      <c r="D12658" t="s">
        <v>24272</v>
      </c>
      <c r="E12658">
        <v>2</v>
      </c>
      <c r="F12658">
        <v>890.38</v>
      </c>
      <c r="G12658">
        <v>1780.76</v>
      </c>
      <c r="H12658">
        <v>1691.722</v>
      </c>
      <c r="I12658">
        <v>89.037999999999997</v>
      </c>
      <c r="J12658" s="1">
        <v>44878</v>
      </c>
      <c r="K12658" t="s">
        <v>24339</v>
      </c>
      <c r="L12658" t="s">
        <v>24262</v>
      </c>
      <c r="M12658">
        <v>0.05</v>
      </c>
      <c r="N12658">
        <v>42</v>
      </c>
      <c r="O12658" t="s">
        <v>24291</v>
      </c>
      <c r="P12658" t="s">
        <v>30</v>
      </c>
      <c r="Q12658" t="s">
        <v>19</v>
      </c>
    </row>
    <row r="12659" spans="1:17" x14ac:dyDescent="0.3">
      <c r="A12659" t="s">
        <v>37029</v>
      </c>
      <c r="B12659" t="s">
        <v>18049</v>
      </c>
      <c r="C12659" t="s">
        <v>24420</v>
      </c>
      <c r="D12659" t="s">
        <v>24301</v>
      </c>
      <c r="E12659">
        <v>1</v>
      </c>
      <c r="F12659">
        <v>176.25</v>
      </c>
      <c r="G12659">
        <v>176.25</v>
      </c>
      <c r="H12659">
        <v>132.1875</v>
      </c>
      <c r="I12659">
        <v>44.0625</v>
      </c>
      <c r="J12659" s="1">
        <v>44433</v>
      </c>
      <c r="K12659" t="s">
        <v>24267</v>
      </c>
      <c r="L12659" t="s">
        <v>24262</v>
      </c>
      <c r="M12659">
        <v>0.25</v>
      </c>
      <c r="N12659">
        <v>51</v>
      </c>
      <c r="O12659" t="s">
        <v>24302</v>
      </c>
      <c r="P12659" t="s">
        <v>14</v>
      </c>
      <c r="Q12659" t="s">
        <v>57</v>
      </c>
    </row>
    <row r="12660" spans="1:17" x14ac:dyDescent="0.3">
      <c r="A12660" t="s">
        <v>37030</v>
      </c>
      <c r="B12660" t="s">
        <v>24056</v>
      </c>
      <c r="C12660" t="s">
        <v>24351</v>
      </c>
      <c r="D12660" t="s">
        <v>24301</v>
      </c>
      <c r="E12660">
        <v>2</v>
      </c>
      <c r="F12660">
        <v>213.88</v>
      </c>
      <c r="G12660">
        <v>427.76</v>
      </c>
      <c r="H12660">
        <v>427.76</v>
      </c>
      <c r="I12660">
        <v>0</v>
      </c>
      <c r="J12660" s="1">
        <v>44188</v>
      </c>
      <c r="K12660" t="s">
        <v>24267</v>
      </c>
      <c r="L12660" t="s">
        <v>24262</v>
      </c>
      <c r="M12660">
        <v>0</v>
      </c>
      <c r="N12660">
        <v>33</v>
      </c>
      <c r="O12660" t="s">
        <v>24263</v>
      </c>
      <c r="P12660" t="s">
        <v>30</v>
      </c>
      <c r="Q12660" t="s">
        <v>94</v>
      </c>
    </row>
    <row r="12661" spans="1:17" x14ac:dyDescent="0.3">
      <c r="A12661" t="s">
        <v>37031</v>
      </c>
      <c r="B12661" t="s">
        <v>16913</v>
      </c>
      <c r="C12661" t="s">
        <v>24369</v>
      </c>
      <c r="D12661" t="s">
        <v>24260</v>
      </c>
      <c r="E12661">
        <v>1</v>
      </c>
      <c r="F12661">
        <v>268.39999999999998</v>
      </c>
      <c r="G12661">
        <v>268.39999999999998</v>
      </c>
      <c r="H12661"/>
      <c r="I12661"/>
      <c r="J12661" s="1">
        <v>44767</v>
      </c>
      <c r="K12661" t="s">
        <v>24325</v>
      </c>
      <c r="L12661" t="s">
        <v>24262</v>
      </c>
      <c r="N12661">
        <v>33</v>
      </c>
      <c r="O12661" t="s">
        <v>24263</v>
      </c>
      <c r="P12661" t="s">
        <v>30</v>
      </c>
      <c r="Q12661" t="s">
        <v>57</v>
      </c>
    </row>
    <row r="12662" spans="1:17" x14ac:dyDescent="0.3">
      <c r="A12662" t="s">
        <v>37032</v>
      </c>
      <c r="B12662" t="s">
        <v>17999</v>
      </c>
      <c r="C12662" t="s">
        <v>24418</v>
      </c>
      <c r="D12662" t="s">
        <v>24272</v>
      </c>
      <c r="E12662">
        <v>2</v>
      </c>
      <c r="F12662">
        <v>910.87</v>
      </c>
      <c r="G12662">
        <v>1821.74</v>
      </c>
      <c r="H12662">
        <v>1821.74</v>
      </c>
      <c r="I12662">
        <v>0</v>
      </c>
      <c r="J12662" s="1">
        <v>45509</v>
      </c>
      <c r="K12662" t="s">
        <v>24267</v>
      </c>
      <c r="L12662" t="s">
        <v>24262</v>
      </c>
      <c r="M12662">
        <v>0</v>
      </c>
      <c r="N12662">
        <v>38</v>
      </c>
      <c r="O12662" t="s">
        <v>24291</v>
      </c>
      <c r="P12662" t="s">
        <v>14</v>
      </c>
      <c r="Q12662" t="s">
        <v>147</v>
      </c>
    </row>
    <row r="12663" spans="1:17" x14ac:dyDescent="0.3">
      <c r="A12663" t="s">
        <v>37033</v>
      </c>
      <c r="B12663" t="s">
        <v>20420</v>
      </c>
      <c r="C12663" t="s">
        <v>24355</v>
      </c>
      <c r="D12663" t="s">
        <v>24260</v>
      </c>
      <c r="E12663">
        <v>3</v>
      </c>
      <c r="F12663">
        <v>142.16</v>
      </c>
      <c r="G12663">
        <v>426.48</v>
      </c>
      <c r="H12663">
        <v>362.50799999999998</v>
      </c>
      <c r="I12663">
        <v>63.972000000000001</v>
      </c>
      <c r="J12663" s="1">
        <v>45333</v>
      </c>
      <c r="K12663" t="s">
        <v>24353</v>
      </c>
      <c r="L12663" t="s">
        <v>24262</v>
      </c>
      <c r="M12663">
        <v>0.15</v>
      </c>
      <c r="N12663">
        <v>41</v>
      </c>
      <c r="O12663" t="s">
        <v>24291</v>
      </c>
      <c r="P12663" t="s">
        <v>30</v>
      </c>
      <c r="Q12663" t="s">
        <v>19</v>
      </c>
    </row>
    <row r="12664" spans="1:17" x14ac:dyDescent="0.3">
      <c r="A12664" t="s">
        <v>37034</v>
      </c>
      <c r="B12664" t="s">
        <v>3599</v>
      </c>
      <c r="C12664" t="s">
        <v>24275</v>
      </c>
      <c r="D12664" t="s">
        <v>24276</v>
      </c>
      <c r="E12664">
        <v>1</v>
      </c>
      <c r="F12664">
        <v>756.72</v>
      </c>
      <c r="G12664">
        <v>756.72</v>
      </c>
      <c r="H12664">
        <v>756.72</v>
      </c>
      <c r="I12664">
        <v>0</v>
      </c>
      <c r="J12664" s="1">
        <v>44386</v>
      </c>
      <c r="K12664" t="s">
        <v>24267</v>
      </c>
      <c r="L12664" t="s">
        <v>24262</v>
      </c>
      <c r="M12664">
        <v>0</v>
      </c>
      <c r="N12664">
        <v>36</v>
      </c>
      <c r="O12664" t="s">
        <v>24291</v>
      </c>
      <c r="P12664" t="s">
        <v>30</v>
      </c>
      <c r="Q12664" t="s">
        <v>19</v>
      </c>
    </row>
    <row r="12665" spans="1:17" x14ac:dyDescent="0.3">
      <c r="A12665" t="s">
        <v>37035</v>
      </c>
      <c r="B12665" t="s">
        <v>8977</v>
      </c>
      <c r="C12665" t="s">
        <v>24379</v>
      </c>
      <c r="D12665" t="s">
        <v>24308</v>
      </c>
      <c r="E12665">
        <v>1</v>
      </c>
      <c r="F12665">
        <v>1473.99</v>
      </c>
      <c r="G12665">
        <v>1473.99</v>
      </c>
      <c r="H12665">
        <v>1473.99</v>
      </c>
      <c r="I12665">
        <v>0</v>
      </c>
      <c r="J12665" s="1">
        <v>44826</v>
      </c>
      <c r="K12665" t="s">
        <v>24267</v>
      </c>
      <c r="L12665" t="s">
        <v>24335</v>
      </c>
      <c r="M12665">
        <v>0</v>
      </c>
      <c r="N12665">
        <v>21</v>
      </c>
      <c r="O12665" t="s">
        <v>24269</v>
      </c>
      <c r="P12665" t="s">
        <v>14</v>
      </c>
      <c r="Q12665" t="s">
        <v>223</v>
      </c>
    </row>
    <row r="12666" spans="1:17" x14ac:dyDescent="0.3">
      <c r="A12666" t="s">
        <v>37036</v>
      </c>
      <c r="B12666" t="s">
        <v>11934</v>
      </c>
      <c r="C12666" t="s">
        <v>24317</v>
      </c>
      <c r="D12666" t="s">
        <v>24276</v>
      </c>
      <c r="E12666">
        <v>1</v>
      </c>
      <c r="F12666">
        <v>493.21</v>
      </c>
      <c r="G12666">
        <v>493.21</v>
      </c>
      <c r="H12666">
        <v>493.21</v>
      </c>
      <c r="I12666">
        <v>0</v>
      </c>
      <c r="J12666" s="1">
        <v>45464</v>
      </c>
      <c r="K12666" t="s">
        <v>24267</v>
      </c>
      <c r="L12666" t="s">
        <v>24278</v>
      </c>
      <c r="M12666">
        <v>0</v>
      </c>
      <c r="N12666">
        <v>55</v>
      </c>
      <c r="O12666" t="s">
        <v>24302</v>
      </c>
      <c r="P12666" t="s">
        <v>14</v>
      </c>
      <c r="Q12666" t="s">
        <v>140</v>
      </c>
    </row>
    <row r="12667" spans="1:17" x14ac:dyDescent="0.3">
      <c r="A12667" t="s">
        <v>37037</v>
      </c>
      <c r="B12667" t="s">
        <v>3837</v>
      </c>
      <c r="C12667" t="s">
        <v>24485</v>
      </c>
      <c r="D12667" t="s">
        <v>24272</v>
      </c>
      <c r="E12667">
        <v>1</v>
      </c>
      <c r="F12667">
        <v>746.7</v>
      </c>
      <c r="G12667">
        <v>746.7</v>
      </c>
      <c r="H12667">
        <v>746.7</v>
      </c>
      <c r="I12667">
        <v>0</v>
      </c>
      <c r="J12667" s="1">
        <v>45280</v>
      </c>
      <c r="K12667" t="s">
        <v>24280</v>
      </c>
      <c r="L12667" t="s">
        <v>24268</v>
      </c>
      <c r="M12667">
        <v>0</v>
      </c>
      <c r="N12667">
        <v>34</v>
      </c>
      <c r="O12667" t="s">
        <v>24263</v>
      </c>
      <c r="P12667" t="s">
        <v>14</v>
      </c>
      <c r="Q12667" t="s">
        <v>35</v>
      </c>
    </row>
    <row r="12668" spans="1:17" x14ac:dyDescent="0.3">
      <c r="A12668" t="s">
        <v>37038</v>
      </c>
      <c r="B12668" t="s">
        <v>8845</v>
      </c>
      <c r="C12668" t="s">
        <v>24385</v>
      </c>
      <c r="D12668" t="s">
        <v>24301</v>
      </c>
      <c r="E12668">
        <v>1</v>
      </c>
      <c r="F12668">
        <v>54.31</v>
      </c>
      <c r="G12668">
        <v>54.31</v>
      </c>
      <c r="H12668">
        <v>54.31</v>
      </c>
      <c r="I12668">
        <v>0</v>
      </c>
      <c r="J12668" s="1">
        <v>45479</v>
      </c>
      <c r="K12668" t="s">
        <v>24267</v>
      </c>
      <c r="L12668" t="s">
        <v>24282</v>
      </c>
      <c r="M12668">
        <v>0</v>
      </c>
      <c r="N12668">
        <v>47</v>
      </c>
      <c r="O12668" t="s">
        <v>24291</v>
      </c>
      <c r="P12668" t="s">
        <v>30</v>
      </c>
      <c r="Q12668" t="s">
        <v>19</v>
      </c>
    </row>
    <row r="12669" spans="1:17" x14ac:dyDescent="0.3">
      <c r="A12669" t="s">
        <v>37039</v>
      </c>
      <c r="B12669" t="s">
        <v>11713</v>
      </c>
      <c r="C12669" t="s">
        <v>24259</v>
      </c>
      <c r="D12669" t="s">
        <v>24260</v>
      </c>
      <c r="E12669">
        <v>1</v>
      </c>
      <c r="F12669">
        <v>124</v>
      </c>
      <c r="G12669">
        <v>124</v>
      </c>
      <c r="H12669">
        <v>105.4</v>
      </c>
      <c r="I12669">
        <v>18.600000000000001</v>
      </c>
      <c r="J12669" s="1">
        <v>44345</v>
      </c>
      <c r="K12669" t="s">
        <v>24267</v>
      </c>
      <c r="L12669" t="s">
        <v>24335</v>
      </c>
      <c r="M12669">
        <v>0.15</v>
      </c>
      <c r="N12669">
        <v>33</v>
      </c>
      <c r="O12669" t="s">
        <v>24263</v>
      </c>
      <c r="P12669" t="s">
        <v>14</v>
      </c>
      <c r="Q12669" t="s">
        <v>19</v>
      </c>
    </row>
    <row r="12670" spans="1:17" x14ac:dyDescent="0.3">
      <c r="A12670" t="s">
        <v>37040</v>
      </c>
      <c r="B12670" t="s">
        <v>3423</v>
      </c>
      <c r="C12670" t="s">
        <v>24500</v>
      </c>
      <c r="D12670" t="s">
        <v>24308</v>
      </c>
      <c r="E12670">
        <v>1</v>
      </c>
      <c r="F12670">
        <v>979.31</v>
      </c>
      <c r="G12670">
        <v>979.31</v>
      </c>
      <c r="H12670">
        <v>979.31</v>
      </c>
      <c r="I12670">
        <v>0</v>
      </c>
      <c r="J12670" s="1">
        <v>44064</v>
      </c>
      <c r="K12670" t="s">
        <v>24267</v>
      </c>
      <c r="L12670" t="s">
        <v>24262</v>
      </c>
      <c r="M12670">
        <v>0</v>
      </c>
      <c r="N12670">
        <v>21</v>
      </c>
      <c r="O12670" t="s">
        <v>24269</v>
      </c>
      <c r="P12670" t="s">
        <v>14</v>
      </c>
      <c r="Q12670" t="s">
        <v>76</v>
      </c>
    </row>
    <row r="12671" spans="1:17" x14ac:dyDescent="0.3">
      <c r="A12671" t="s">
        <v>37041</v>
      </c>
      <c r="B12671" t="s">
        <v>8967</v>
      </c>
      <c r="C12671" t="s">
        <v>24338</v>
      </c>
      <c r="D12671" t="s">
        <v>24276</v>
      </c>
      <c r="E12671">
        <v>2</v>
      </c>
      <c r="F12671">
        <v>712.99</v>
      </c>
      <c r="G12671">
        <v>1425.98</v>
      </c>
      <c r="H12671">
        <v>1425.98</v>
      </c>
      <c r="I12671">
        <v>0</v>
      </c>
      <c r="J12671" s="1">
        <v>44963</v>
      </c>
      <c r="K12671" t="s">
        <v>24277</v>
      </c>
      <c r="L12671" t="s">
        <v>24282</v>
      </c>
      <c r="M12671">
        <v>0</v>
      </c>
      <c r="N12671">
        <v>37</v>
      </c>
      <c r="O12671" t="s">
        <v>24291</v>
      </c>
      <c r="P12671" t="s">
        <v>14</v>
      </c>
      <c r="Q12671" t="s">
        <v>57</v>
      </c>
    </row>
    <row r="12672" spans="1:17" x14ac:dyDescent="0.3">
      <c r="A12672" t="s">
        <v>37042</v>
      </c>
      <c r="B12672" t="s">
        <v>9833</v>
      </c>
      <c r="C12672" t="s">
        <v>24376</v>
      </c>
      <c r="D12672" t="s">
        <v>24298</v>
      </c>
      <c r="E12672">
        <v>1</v>
      </c>
      <c r="F12672">
        <v>440.49</v>
      </c>
      <c r="G12672">
        <v>440.49</v>
      </c>
      <c r="H12672">
        <v>374.41649999999998</v>
      </c>
      <c r="I12672">
        <v>66.073499999999996</v>
      </c>
      <c r="J12672" s="1">
        <v>44726</v>
      </c>
      <c r="K12672" t="s">
        <v>24311</v>
      </c>
      <c r="L12672" t="s">
        <v>24367</v>
      </c>
      <c r="M12672">
        <v>0.15</v>
      </c>
      <c r="N12672">
        <v>31</v>
      </c>
      <c r="O12672" t="s">
        <v>24263</v>
      </c>
      <c r="P12672" t="s">
        <v>30</v>
      </c>
      <c r="Q12672" t="s">
        <v>57</v>
      </c>
    </row>
    <row r="12673" spans="1:17" x14ac:dyDescent="0.3">
      <c r="A12673" t="s">
        <v>37043</v>
      </c>
      <c r="B12673" t="s">
        <v>14264</v>
      </c>
      <c r="C12673" t="s">
        <v>24418</v>
      </c>
      <c r="D12673" t="s">
        <v>24272</v>
      </c>
      <c r="E12673">
        <v>1</v>
      </c>
      <c r="F12673">
        <v>601.98</v>
      </c>
      <c r="G12673">
        <v>601.98</v>
      </c>
      <c r="H12673">
        <v>601.98</v>
      </c>
      <c r="I12673">
        <v>0</v>
      </c>
      <c r="J12673" s="1">
        <v>44846</v>
      </c>
      <c r="K12673" t="s">
        <v>24309</v>
      </c>
      <c r="L12673" t="s">
        <v>24262</v>
      </c>
      <c r="M12673">
        <v>0</v>
      </c>
      <c r="N12673">
        <v>26</v>
      </c>
      <c r="O12673" t="s">
        <v>24263</v>
      </c>
      <c r="P12673" t="s">
        <v>14</v>
      </c>
      <c r="Q12673" t="s">
        <v>223</v>
      </c>
    </row>
    <row r="12674" spans="1:17" x14ac:dyDescent="0.3">
      <c r="A12674" t="s">
        <v>37044</v>
      </c>
      <c r="B12674" t="s">
        <v>11765</v>
      </c>
      <c r="C12674" t="s">
        <v>24434</v>
      </c>
      <c r="D12674" t="s">
        <v>24324</v>
      </c>
      <c r="E12674">
        <v>2</v>
      </c>
      <c r="F12674">
        <v>198.11</v>
      </c>
      <c r="G12674">
        <v>396.22</v>
      </c>
      <c r="H12674">
        <v>396.22</v>
      </c>
      <c r="I12674">
        <v>0</v>
      </c>
      <c r="J12674" s="1">
        <v>44174</v>
      </c>
      <c r="K12674" t="s">
        <v>24267</v>
      </c>
      <c r="L12674" t="s">
        <v>24262</v>
      </c>
      <c r="M12674">
        <v>0</v>
      </c>
      <c r="N12674">
        <v>51</v>
      </c>
      <c r="O12674" t="s">
        <v>24302</v>
      </c>
      <c r="P12674" t="s">
        <v>30</v>
      </c>
      <c r="Q12674" t="s">
        <v>35</v>
      </c>
    </row>
    <row r="12675" spans="1:17" x14ac:dyDescent="0.3">
      <c r="A12675" t="s">
        <v>37045</v>
      </c>
      <c r="B12675" t="s">
        <v>670</v>
      </c>
      <c r="C12675" t="s">
        <v>24259</v>
      </c>
      <c r="D12675" t="s">
        <v>24260</v>
      </c>
      <c r="E12675">
        <v>2</v>
      </c>
      <c r="F12675">
        <v>124.85</v>
      </c>
      <c r="G12675">
        <v>249.7</v>
      </c>
      <c r="H12675">
        <v>249.7</v>
      </c>
      <c r="I12675">
        <v>0</v>
      </c>
      <c r="J12675" s="1">
        <v>45599</v>
      </c>
      <c r="K12675" t="s">
        <v>24311</v>
      </c>
      <c r="L12675" t="s">
        <v>24278</v>
      </c>
      <c r="M12675">
        <v>0</v>
      </c>
      <c r="N12675">
        <v>44</v>
      </c>
      <c r="O12675" t="s">
        <v>24291</v>
      </c>
      <c r="P12675" t="s">
        <v>30</v>
      </c>
      <c r="Q12675" t="s">
        <v>223</v>
      </c>
    </row>
    <row r="12676" spans="1:17" x14ac:dyDescent="0.3">
      <c r="A12676" t="s">
        <v>37046</v>
      </c>
      <c r="B12676" t="s">
        <v>20492</v>
      </c>
      <c r="C12676" t="s">
        <v>24385</v>
      </c>
      <c r="D12676" t="s">
        <v>24301</v>
      </c>
      <c r="E12676">
        <v>1</v>
      </c>
      <c r="F12676">
        <v>181.84</v>
      </c>
      <c r="G12676">
        <v>181.84</v>
      </c>
      <c r="H12676">
        <v>181.84</v>
      </c>
      <c r="I12676">
        <v>0</v>
      </c>
      <c r="J12676" s="1">
        <v>44638</v>
      </c>
      <c r="K12676" t="s">
        <v>24277</v>
      </c>
      <c r="L12676" t="s">
        <v>24278</v>
      </c>
      <c r="M12676">
        <v>0</v>
      </c>
      <c r="N12676">
        <v>35</v>
      </c>
      <c r="O12676" t="s">
        <v>24263</v>
      </c>
      <c r="P12676" t="s">
        <v>14</v>
      </c>
      <c r="Q12676" t="s">
        <v>57</v>
      </c>
    </row>
    <row r="12677" spans="1:17" x14ac:dyDescent="0.3">
      <c r="A12677" t="s">
        <v>37047</v>
      </c>
      <c r="B12677" t="s">
        <v>10914</v>
      </c>
      <c r="C12677" t="s">
        <v>24334</v>
      </c>
      <c r="D12677" t="s">
        <v>24308</v>
      </c>
      <c r="E12677">
        <v>2</v>
      </c>
      <c r="F12677">
        <v>1331.12</v>
      </c>
      <c r="G12677">
        <v>2662.24</v>
      </c>
      <c r="H12677">
        <v>2662.24</v>
      </c>
      <c r="I12677">
        <v>0</v>
      </c>
      <c r="J12677" s="1">
        <v>43979</v>
      </c>
      <c r="K12677" t="s">
        <v>24325</v>
      </c>
      <c r="L12677" t="s">
        <v>24376</v>
      </c>
      <c r="M12677">
        <v>0</v>
      </c>
      <c r="N12677">
        <v>18</v>
      </c>
      <c r="O12677" t="s">
        <v>24269</v>
      </c>
      <c r="P12677" t="s">
        <v>30</v>
      </c>
      <c r="Q12677" t="s">
        <v>182</v>
      </c>
    </row>
    <row r="12678" spans="1:17" x14ac:dyDescent="0.3">
      <c r="A12678" t="s">
        <v>37048</v>
      </c>
      <c r="B12678" t="s">
        <v>18642</v>
      </c>
      <c r="C12678" t="s">
        <v>24351</v>
      </c>
      <c r="D12678" t="s">
        <v>24301</v>
      </c>
      <c r="E12678">
        <v>1</v>
      </c>
      <c r="F12678">
        <v>181.74</v>
      </c>
      <c r="G12678">
        <v>181.74</v>
      </c>
      <c r="H12678">
        <v>127.218</v>
      </c>
      <c r="I12678">
        <v>54.521999999999998</v>
      </c>
      <c r="J12678" s="1">
        <v>45259</v>
      </c>
      <c r="K12678" t="s">
        <v>24353</v>
      </c>
      <c r="L12678" t="s">
        <v>24335</v>
      </c>
      <c r="M12678">
        <v>0.3</v>
      </c>
      <c r="N12678">
        <v>40</v>
      </c>
      <c r="O12678" t="s">
        <v>24291</v>
      </c>
      <c r="P12678" t="s">
        <v>14</v>
      </c>
      <c r="Q12678" t="s">
        <v>57</v>
      </c>
    </row>
    <row r="12679" spans="1:17" x14ac:dyDescent="0.3">
      <c r="A12679" t="s">
        <v>37049</v>
      </c>
      <c r="B12679" t="s">
        <v>6725</v>
      </c>
      <c r="C12679" t="s">
        <v>24629</v>
      </c>
      <c r="D12679" t="s">
        <v>24298</v>
      </c>
      <c r="E12679">
        <v>2</v>
      </c>
      <c r="F12679"/>
      <c r="G12679"/>
      <c r="H12679"/>
      <c r="I12679"/>
      <c r="J12679" s="1">
        <v>45121</v>
      </c>
      <c r="K12679" t="s">
        <v>24267</v>
      </c>
      <c r="L12679" t="s">
        <v>24262</v>
      </c>
      <c r="M12679">
        <v>0</v>
      </c>
      <c r="N12679">
        <v>34</v>
      </c>
      <c r="O12679" t="s">
        <v>24263</v>
      </c>
      <c r="P12679" t="s">
        <v>30</v>
      </c>
      <c r="Q12679" t="s">
        <v>57</v>
      </c>
    </row>
    <row r="12680" spans="1:17" x14ac:dyDescent="0.3">
      <c r="A12680" t="s">
        <v>37050</v>
      </c>
      <c r="B12680" t="s">
        <v>1217</v>
      </c>
      <c r="C12680" t="s">
        <v>24471</v>
      </c>
      <c r="D12680" t="s">
        <v>24294</v>
      </c>
      <c r="E12680">
        <v>1</v>
      </c>
      <c r="F12680">
        <v>98.89</v>
      </c>
      <c r="G12680">
        <v>98.89</v>
      </c>
      <c r="H12680">
        <v>74.167500000000004</v>
      </c>
      <c r="I12680">
        <v>24.7225</v>
      </c>
      <c r="J12680" s="1">
        <v>45214</v>
      </c>
      <c r="K12680" t="s">
        <v>24267</v>
      </c>
      <c r="L12680" t="s">
        <v>24367</v>
      </c>
      <c r="M12680">
        <v>0.25</v>
      </c>
      <c r="N12680">
        <v>26</v>
      </c>
      <c r="O12680" t="s">
        <v>24263</v>
      </c>
      <c r="P12680" t="s">
        <v>30</v>
      </c>
      <c r="Q12680" t="s">
        <v>35</v>
      </c>
    </row>
    <row r="12681" spans="1:17" x14ac:dyDescent="0.3">
      <c r="A12681" t="s">
        <v>37051</v>
      </c>
      <c r="B12681" t="s">
        <v>4564</v>
      </c>
      <c r="C12681" t="s">
        <v>24455</v>
      </c>
      <c r="D12681" t="s">
        <v>24276</v>
      </c>
      <c r="E12681">
        <v>1</v>
      </c>
      <c r="F12681">
        <v>490.06</v>
      </c>
      <c r="G12681">
        <v>490.06</v>
      </c>
      <c r="H12681">
        <v>490.06</v>
      </c>
      <c r="I12681">
        <v>0</v>
      </c>
      <c r="J12681" s="1">
        <v>45358</v>
      </c>
      <c r="K12681" t="s">
        <v>24267</v>
      </c>
      <c r="L12681" t="s">
        <v>24278</v>
      </c>
      <c r="M12681">
        <v>0</v>
      </c>
      <c r="N12681">
        <v>42</v>
      </c>
      <c r="O12681" t="s">
        <v>24291</v>
      </c>
      <c r="P12681" t="s">
        <v>14</v>
      </c>
      <c r="Q12681" t="s">
        <v>57</v>
      </c>
    </row>
    <row r="12682" spans="1:17" x14ac:dyDescent="0.3">
      <c r="A12682" t="s">
        <v>37052</v>
      </c>
      <c r="B12682" t="s">
        <v>14443</v>
      </c>
      <c r="C12682" t="s">
        <v>24317</v>
      </c>
      <c r="D12682" t="s">
        <v>24276</v>
      </c>
      <c r="E12682">
        <v>2</v>
      </c>
      <c r="F12682">
        <v>313.05</v>
      </c>
      <c r="G12682">
        <v>626.1</v>
      </c>
      <c r="H12682">
        <v>626.1</v>
      </c>
      <c r="I12682">
        <v>0</v>
      </c>
      <c r="J12682" s="1">
        <v>45400</v>
      </c>
      <c r="K12682" t="s">
        <v>24267</v>
      </c>
      <c r="L12682" t="s">
        <v>24278</v>
      </c>
      <c r="M12682">
        <v>0</v>
      </c>
      <c r="N12682">
        <v>32</v>
      </c>
      <c r="O12682" t="s">
        <v>24263</v>
      </c>
      <c r="P12682" t="s">
        <v>30</v>
      </c>
      <c r="Q12682" t="s">
        <v>57</v>
      </c>
    </row>
    <row r="12683" spans="1:17" x14ac:dyDescent="0.3">
      <c r="A12683" t="s">
        <v>37053</v>
      </c>
      <c r="B12683" t="s">
        <v>13063</v>
      </c>
      <c r="C12683" t="s">
        <v>24599</v>
      </c>
      <c r="D12683" t="s">
        <v>24285</v>
      </c>
      <c r="E12683">
        <v>2</v>
      </c>
      <c r="F12683">
        <v>187.12</v>
      </c>
      <c r="G12683">
        <v>374.24</v>
      </c>
      <c r="H12683">
        <v>374.24</v>
      </c>
      <c r="I12683">
        <v>0</v>
      </c>
      <c r="J12683" s="1">
        <v>45352</v>
      </c>
      <c r="K12683" t="s">
        <v>24267</v>
      </c>
      <c r="L12683" t="s">
        <v>24262</v>
      </c>
      <c r="M12683">
        <v>0</v>
      </c>
      <c r="N12683">
        <v>28</v>
      </c>
      <c r="O12683" t="s">
        <v>24263</v>
      </c>
      <c r="P12683" t="s">
        <v>14</v>
      </c>
      <c r="Q12683" t="s">
        <v>147</v>
      </c>
    </row>
    <row r="12684" spans="1:17" x14ac:dyDescent="0.3">
      <c r="A12684" t="s">
        <v>37054</v>
      </c>
      <c r="B12684" t="s">
        <v>6971</v>
      </c>
      <c r="C12684" t="s">
        <v>24629</v>
      </c>
      <c r="D12684" t="s">
        <v>24298</v>
      </c>
      <c r="E12684">
        <v>1</v>
      </c>
      <c r="F12684">
        <v>650.87</v>
      </c>
      <c r="G12684">
        <v>650.87</v>
      </c>
      <c r="H12684">
        <v>650.87</v>
      </c>
      <c r="I12684">
        <v>0</v>
      </c>
      <c r="J12684" s="1">
        <v>45069</v>
      </c>
      <c r="K12684" t="s">
        <v>24332</v>
      </c>
      <c r="L12684" t="s">
        <v>24278</v>
      </c>
      <c r="M12684">
        <v>0</v>
      </c>
      <c r="N12684">
        <v>41</v>
      </c>
      <c r="O12684" t="s">
        <v>24291</v>
      </c>
      <c r="P12684" t="s">
        <v>30</v>
      </c>
      <c r="Q12684" t="s">
        <v>128</v>
      </c>
    </row>
    <row r="12685" spans="1:17" x14ac:dyDescent="0.3">
      <c r="A12685" t="s">
        <v>37055</v>
      </c>
      <c r="B12685" t="s">
        <v>7956</v>
      </c>
      <c r="C12685" t="s">
        <v>24297</v>
      </c>
      <c r="D12685" t="s">
        <v>24298</v>
      </c>
      <c r="E12685">
        <v>2</v>
      </c>
      <c r="F12685">
        <v>1700.78</v>
      </c>
      <c r="G12685">
        <v>3401.56</v>
      </c>
      <c r="H12685">
        <v>3401.56</v>
      </c>
      <c r="I12685">
        <v>0</v>
      </c>
      <c r="J12685" s="1">
        <v>44516</v>
      </c>
      <c r="K12685" t="s">
        <v>24353</v>
      </c>
      <c r="L12685" t="s">
        <v>24262</v>
      </c>
      <c r="M12685">
        <v>0</v>
      </c>
      <c r="N12685">
        <v>32</v>
      </c>
      <c r="O12685" t="s">
        <v>24263</v>
      </c>
      <c r="P12685" t="s">
        <v>30</v>
      </c>
      <c r="Q12685" t="s">
        <v>57</v>
      </c>
    </row>
    <row r="12686" spans="1:17" x14ac:dyDescent="0.3">
      <c r="A12686" t="s">
        <v>37056</v>
      </c>
      <c r="B12686" t="s">
        <v>11168</v>
      </c>
      <c r="C12686" t="s">
        <v>24346</v>
      </c>
      <c r="D12686" t="s">
        <v>24266</v>
      </c>
      <c r="E12686">
        <v>1</v>
      </c>
      <c r="F12686">
        <v>494.59</v>
      </c>
      <c r="G12686">
        <v>494.59</v>
      </c>
      <c r="H12686">
        <v>494.59</v>
      </c>
      <c r="I12686">
        <v>0</v>
      </c>
      <c r="J12686" s="1">
        <v>44773</v>
      </c>
      <c r="K12686" t="s">
        <v>24267</v>
      </c>
      <c r="L12686" t="s">
        <v>24262</v>
      </c>
      <c r="M12686">
        <v>0</v>
      </c>
      <c r="N12686">
        <v>26</v>
      </c>
      <c r="O12686" t="s">
        <v>24263</v>
      </c>
      <c r="P12686" t="s">
        <v>14</v>
      </c>
      <c r="Q12686" t="s">
        <v>57</v>
      </c>
    </row>
    <row r="12687" spans="1:17" x14ac:dyDescent="0.3">
      <c r="A12687" t="s">
        <v>37057</v>
      </c>
      <c r="B12687" t="s">
        <v>22518</v>
      </c>
      <c r="C12687" t="s">
        <v>24387</v>
      </c>
      <c r="D12687" t="s">
        <v>24328</v>
      </c>
      <c r="E12687">
        <v>1</v>
      </c>
      <c r="F12687">
        <v>324.43</v>
      </c>
      <c r="G12687">
        <v>324.43</v>
      </c>
      <c r="H12687">
        <v>259.54399999999998</v>
      </c>
      <c r="I12687">
        <v>64.885999999999996</v>
      </c>
      <c r="J12687" s="1">
        <v>44903</v>
      </c>
      <c r="K12687" t="s">
        <v>24325</v>
      </c>
      <c r="L12687" t="s">
        <v>24278</v>
      </c>
      <c r="M12687">
        <v>0.2</v>
      </c>
      <c r="N12687">
        <v>44</v>
      </c>
      <c r="O12687" t="s">
        <v>24291</v>
      </c>
      <c r="P12687" t="s">
        <v>14</v>
      </c>
      <c r="Q12687" t="s">
        <v>64</v>
      </c>
    </row>
    <row r="12688" spans="1:17" x14ac:dyDescent="0.3">
      <c r="A12688" t="s">
        <v>37058</v>
      </c>
      <c r="B12688" t="s">
        <v>9123</v>
      </c>
      <c r="C12688" t="s">
        <v>24381</v>
      </c>
      <c r="D12688" t="s">
        <v>24260</v>
      </c>
      <c r="E12688">
        <v>2</v>
      </c>
      <c r="F12688">
        <v>293.76</v>
      </c>
      <c r="G12688">
        <v>587.52</v>
      </c>
      <c r="H12688">
        <v>587.52</v>
      </c>
      <c r="I12688">
        <v>0</v>
      </c>
      <c r="J12688" s="1">
        <v>45166</v>
      </c>
      <c r="K12688" t="s">
        <v>24267</v>
      </c>
      <c r="L12688" t="s">
        <v>24278</v>
      </c>
      <c r="M12688">
        <v>0</v>
      </c>
      <c r="N12688">
        <v>31</v>
      </c>
      <c r="O12688" t="s">
        <v>24263</v>
      </c>
      <c r="P12688" t="s">
        <v>14</v>
      </c>
      <c r="Q12688" t="s">
        <v>76</v>
      </c>
    </row>
    <row r="12689" spans="1:17" x14ac:dyDescent="0.3">
      <c r="A12689" t="s">
        <v>37059</v>
      </c>
      <c r="B12689" t="s">
        <v>6015</v>
      </c>
      <c r="C12689" t="s">
        <v>24287</v>
      </c>
      <c r="D12689" t="s">
        <v>24288</v>
      </c>
      <c r="E12689">
        <v>1</v>
      </c>
      <c r="F12689"/>
      <c r="G12689"/>
      <c r="H12689"/>
      <c r="I12689"/>
      <c r="J12689" s="1">
        <v>45225</v>
      </c>
      <c r="K12689" t="s">
        <v>24267</v>
      </c>
      <c r="L12689" t="s">
        <v>24262</v>
      </c>
      <c r="M12689">
        <v>0</v>
      </c>
      <c r="N12689">
        <v>31</v>
      </c>
      <c r="O12689" t="s">
        <v>24263</v>
      </c>
      <c r="P12689" t="s">
        <v>30</v>
      </c>
      <c r="Q12689" t="s">
        <v>128</v>
      </c>
    </row>
    <row r="12690" spans="1:17" x14ac:dyDescent="0.3">
      <c r="A12690" t="s">
        <v>37060</v>
      </c>
      <c r="B12690" t="s">
        <v>7728</v>
      </c>
      <c r="C12690" t="s">
        <v>24371</v>
      </c>
      <c r="D12690" t="s">
        <v>24301</v>
      </c>
      <c r="E12690">
        <v>2</v>
      </c>
      <c r="F12690">
        <v>168.99</v>
      </c>
      <c r="G12690">
        <v>337.98</v>
      </c>
      <c r="H12690">
        <v>304.18200000000002</v>
      </c>
      <c r="I12690">
        <v>33.798000000000002</v>
      </c>
      <c r="J12690" s="1">
        <v>45280</v>
      </c>
      <c r="K12690" t="s">
        <v>24261</v>
      </c>
      <c r="L12690" t="s">
        <v>24262</v>
      </c>
      <c r="M12690">
        <v>0.1</v>
      </c>
      <c r="N12690">
        <v>41</v>
      </c>
      <c r="O12690" t="s">
        <v>24291</v>
      </c>
      <c r="P12690" t="s">
        <v>14</v>
      </c>
      <c r="Q12690" t="s">
        <v>101</v>
      </c>
    </row>
    <row r="12691" spans="1:17" x14ac:dyDescent="0.3">
      <c r="A12691" t="s">
        <v>37061</v>
      </c>
      <c r="B12691" t="s">
        <v>13173</v>
      </c>
      <c r="C12691" t="s">
        <v>24315</v>
      </c>
      <c r="D12691" t="s">
        <v>24276</v>
      </c>
      <c r="E12691">
        <v>2</v>
      </c>
      <c r="F12691">
        <v>913.84</v>
      </c>
      <c r="G12691">
        <v>1827.68</v>
      </c>
      <c r="H12691">
        <v>1827.68</v>
      </c>
      <c r="I12691">
        <v>0</v>
      </c>
      <c r="J12691" s="1">
        <v>45672</v>
      </c>
      <c r="K12691" t="s">
        <v>24309</v>
      </c>
      <c r="L12691" t="s">
        <v>24273</v>
      </c>
      <c r="M12691">
        <v>0</v>
      </c>
      <c r="N12691">
        <v>47</v>
      </c>
      <c r="O12691" t="s">
        <v>24291</v>
      </c>
      <c r="P12691" t="s">
        <v>14</v>
      </c>
      <c r="Q12691" t="s">
        <v>195</v>
      </c>
    </row>
    <row r="12692" spans="1:17" x14ac:dyDescent="0.3">
      <c r="A12692" t="s">
        <v>37062</v>
      </c>
      <c r="B12692" t="s">
        <v>9322</v>
      </c>
      <c r="C12692" t="s">
        <v>24440</v>
      </c>
      <c r="D12692" t="s">
        <v>24298</v>
      </c>
      <c r="E12692">
        <v>1</v>
      </c>
      <c r="F12692">
        <v>777.48</v>
      </c>
      <c r="G12692">
        <v>777.48</v>
      </c>
      <c r="H12692">
        <v>777.48</v>
      </c>
      <c r="I12692">
        <v>0</v>
      </c>
      <c r="J12692" s="1">
        <v>45696</v>
      </c>
      <c r="K12692" t="s">
        <v>24309</v>
      </c>
      <c r="L12692" t="s">
        <v>24278</v>
      </c>
      <c r="M12692">
        <v>0</v>
      </c>
      <c r="N12692">
        <v>41</v>
      </c>
      <c r="O12692" t="s">
        <v>24291</v>
      </c>
      <c r="P12692" t="s">
        <v>30</v>
      </c>
      <c r="Q12692" t="s">
        <v>140</v>
      </c>
    </row>
    <row r="12693" spans="1:17" x14ac:dyDescent="0.3">
      <c r="A12693" t="s">
        <v>37063</v>
      </c>
      <c r="B12693" t="s">
        <v>10002</v>
      </c>
      <c r="C12693" t="s">
        <v>24376</v>
      </c>
      <c r="D12693" t="s">
        <v>24328</v>
      </c>
      <c r="E12693">
        <v>1</v>
      </c>
      <c r="F12693">
        <v>194.27</v>
      </c>
      <c r="G12693">
        <v>194.27</v>
      </c>
      <c r="H12693">
        <v>135.989</v>
      </c>
      <c r="I12693">
        <v>58.280999999999999</v>
      </c>
      <c r="J12693" s="1">
        <v>45522</v>
      </c>
      <c r="K12693" t="s">
        <v>24267</v>
      </c>
      <c r="L12693" t="s">
        <v>24262</v>
      </c>
      <c r="M12693">
        <v>0.3</v>
      </c>
      <c r="N12693">
        <v>18</v>
      </c>
      <c r="O12693" t="s">
        <v>24269</v>
      </c>
      <c r="P12693" t="s">
        <v>30</v>
      </c>
      <c r="Q12693" t="s">
        <v>19</v>
      </c>
    </row>
    <row r="12694" spans="1:17" x14ac:dyDescent="0.3">
      <c r="A12694" t="s">
        <v>37064</v>
      </c>
      <c r="B12694" t="s">
        <v>1739</v>
      </c>
      <c r="C12694" t="s">
        <v>24317</v>
      </c>
      <c r="D12694" t="s">
        <v>24276</v>
      </c>
      <c r="E12694">
        <v>1</v>
      </c>
      <c r="F12694">
        <v>971.38</v>
      </c>
      <c r="G12694">
        <v>971.38</v>
      </c>
      <c r="H12694">
        <v>825.673</v>
      </c>
      <c r="I12694">
        <v>145.70699999999999</v>
      </c>
      <c r="J12694" s="1">
        <v>45206</v>
      </c>
      <c r="K12694" t="s">
        <v>24261</v>
      </c>
      <c r="L12694" t="s">
        <v>24262</v>
      </c>
      <c r="M12694">
        <v>0.15</v>
      </c>
      <c r="N12694">
        <v>33</v>
      </c>
      <c r="O12694" t="s">
        <v>24263</v>
      </c>
      <c r="P12694" t="s">
        <v>14</v>
      </c>
      <c r="Q12694" t="s">
        <v>50</v>
      </c>
    </row>
    <row r="12695" spans="1:17" x14ac:dyDescent="0.3">
      <c r="A12695" t="s">
        <v>37065</v>
      </c>
      <c r="B12695" t="s">
        <v>16186</v>
      </c>
      <c r="C12695" t="s">
        <v>24371</v>
      </c>
      <c r="D12695" t="s">
        <v>24301</v>
      </c>
      <c r="E12695">
        <v>2</v>
      </c>
      <c r="F12695">
        <v>177.15</v>
      </c>
      <c r="G12695">
        <v>354.3</v>
      </c>
      <c r="H12695">
        <v>354.3</v>
      </c>
      <c r="I12695">
        <v>0</v>
      </c>
      <c r="J12695" s="1">
        <v>45520</v>
      </c>
      <c r="K12695" t="s">
        <v>24332</v>
      </c>
      <c r="L12695" t="s">
        <v>24262</v>
      </c>
      <c r="M12695">
        <v>0</v>
      </c>
      <c r="N12695">
        <v>62</v>
      </c>
      <c r="O12695" t="s">
        <v>24302</v>
      </c>
      <c r="P12695" t="s">
        <v>30</v>
      </c>
      <c r="Q12695" t="s">
        <v>19</v>
      </c>
    </row>
    <row r="12696" spans="1:17" x14ac:dyDescent="0.3">
      <c r="A12696" t="s">
        <v>37066</v>
      </c>
      <c r="B12696" t="s">
        <v>5902</v>
      </c>
      <c r="C12696" t="s">
        <v>24355</v>
      </c>
      <c r="D12696" t="s">
        <v>24260</v>
      </c>
      <c r="E12696">
        <v>1</v>
      </c>
      <c r="F12696">
        <v>109.27</v>
      </c>
      <c r="G12696">
        <v>109.27</v>
      </c>
      <c r="H12696">
        <v>76.489000000000004</v>
      </c>
      <c r="I12696">
        <v>32.780999999999999</v>
      </c>
      <c r="J12696" s="1">
        <v>44757</v>
      </c>
      <c r="K12696" t="s">
        <v>24311</v>
      </c>
      <c r="L12696" t="s">
        <v>24367</v>
      </c>
      <c r="M12696">
        <v>0.3</v>
      </c>
      <c r="N12696">
        <v>18</v>
      </c>
      <c r="O12696" t="s">
        <v>24269</v>
      </c>
      <c r="P12696" t="s">
        <v>14</v>
      </c>
      <c r="Q12696" t="s">
        <v>140</v>
      </c>
    </row>
    <row r="12697" spans="1:17" x14ac:dyDescent="0.3">
      <c r="A12697" t="s">
        <v>37067</v>
      </c>
      <c r="B12697" t="s">
        <v>22862</v>
      </c>
      <c r="C12697" t="s">
        <v>24331</v>
      </c>
      <c r="D12697" t="s">
        <v>24298</v>
      </c>
      <c r="E12697">
        <v>1</v>
      </c>
      <c r="F12697">
        <v>1668.29</v>
      </c>
      <c r="G12697">
        <v>1668.29</v>
      </c>
      <c r="H12697">
        <v>1668.29</v>
      </c>
      <c r="I12697">
        <v>0</v>
      </c>
      <c r="J12697" s="1">
        <v>44839</v>
      </c>
      <c r="K12697" t="s">
        <v>24267</v>
      </c>
      <c r="L12697" t="s">
        <v>24262</v>
      </c>
      <c r="M12697">
        <v>0</v>
      </c>
      <c r="N12697">
        <v>39</v>
      </c>
      <c r="O12697" t="s">
        <v>24291</v>
      </c>
      <c r="P12697" t="s">
        <v>14</v>
      </c>
      <c r="Q12697" t="s">
        <v>57</v>
      </c>
    </row>
    <row r="12698" spans="1:17" x14ac:dyDescent="0.3">
      <c r="A12698" t="s">
        <v>37068</v>
      </c>
      <c r="B12698" t="s">
        <v>2067</v>
      </c>
      <c r="C12698" t="s">
        <v>24428</v>
      </c>
      <c r="D12698" t="s">
        <v>24298</v>
      </c>
      <c r="E12698">
        <v>2</v>
      </c>
      <c r="F12698">
        <v>1238.73</v>
      </c>
      <c r="G12698">
        <v>2477.46</v>
      </c>
      <c r="H12698">
        <v>1858.095</v>
      </c>
      <c r="I12698">
        <v>619.36500000000001</v>
      </c>
      <c r="J12698" s="1">
        <v>45686</v>
      </c>
      <c r="K12698" t="s">
        <v>24267</v>
      </c>
      <c r="L12698" t="s">
        <v>24282</v>
      </c>
      <c r="M12698">
        <v>0.25</v>
      </c>
      <c r="N12698">
        <v>35</v>
      </c>
      <c r="O12698" t="s">
        <v>24263</v>
      </c>
      <c r="P12698" t="s">
        <v>30</v>
      </c>
      <c r="Q12698" t="s">
        <v>147</v>
      </c>
    </row>
    <row r="12699" spans="1:17" x14ac:dyDescent="0.3">
      <c r="A12699" t="s">
        <v>37069</v>
      </c>
      <c r="B12699" t="s">
        <v>22483</v>
      </c>
      <c r="C12699" t="s">
        <v>24462</v>
      </c>
      <c r="D12699" t="s">
        <v>24328</v>
      </c>
      <c r="E12699">
        <v>1</v>
      </c>
      <c r="F12699">
        <v>194.52</v>
      </c>
      <c r="G12699">
        <v>194.52</v>
      </c>
      <c r="H12699">
        <v>194.52</v>
      </c>
      <c r="I12699">
        <v>0</v>
      </c>
      <c r="J12699" s="1">
        <v>45080</v>
      </c>
      <c r="K12699" t="s">
        <v>24277</v>
      </c>
      <c r="L12699" t="s">
        <v>24278</v>
      </c>
      <c r="M12699">
        <v>0</v>
      </c>
      <c r="N12699">
        <v>45</v>
      </c>
      <c r="O12699" t="s">
        <v>24291</v>
      </c>
      <c r="P12699" t="s">
        <v>14</v>
      </c>
      <c r="Q12699" t="s">
        <v>57</v>
      </c>
    </row>
    <row r="12700" spans="1:17" x14ac:dyDescent="0.3">
      <c r="A12700" t="s">
        <v>37070</v>
      </c>
      <c r="B12700" t="s">
        <v>13372</v>
      </c>
      <c r="C12700" t="s">
        <v>24485</v>
      </c>
      <c r="D12700" t="s">
        <v>24272</v>
      </c>
      <c r="E12700">
        <v>1</v>
      </c>
      <c r="F12700">
        <v>619.64</v>
      </c>
      <c r="G12700">
        <v>619.64</v>
      </c>
      <c r="H12700">
        <v>619.64</v>
      </c>
      <c r="I12700">
        <v>0</v>
      </c>
      <c r="J12700" s="1">
        <v>45449</v>
      </c>
      <c r="K12700" t="s">
        <v>24261</v>
      </c>
      <c r="L12700" t="s">
        <v>24278</v>
      </c>
      <c r="M12700">
        <v>0</v>
      </c>
      <c r="N12700">
        <v>39</v>
      </c>
      <c r="O12700" t="s">
        <v>24291</v>
      </c>
      <c r="P12700" t="s">
        <v>30</v>
      </c>
      <c r="Q12700" t="s">
        <v>223</v>
      </c>
    </row>
    <row r="12701" spans="1:17" x14ac:dyDescent="0.3">
      <c r="A12701" t="s">
        <v>37071</v>
      </c>
      <c r="B12701" t="s">
        <v>22673</v>
      </c>
      <c r="C12701" t="s">
        <v>24473</v>
      </c>
      <c r="D12701" t="s">
        <v>24266</v>
      </c>
      <c r="E12701">
        <v>2</v>
      </c>
      <c r="F12701">
        <v>382.89</v>
      </c>
      <c r="G12701">
        <v>765.78</v>
      </c>
      <c r="H12701">
        <v>689.202</v>
      </c>
      <c r="I12701">
        <v>76.578000000000003</v>
      </c>
      <c r="J12701" s="1">
        <v>45291</v>
      </c>
      <c r="K12701" t="s">
        <v>24309</v>
      </c>
      <c r="L12701" t="s">
        <v>24262</v>
      </c>
      <c r="M12701">
        <v>0.1</v>
      </c>
      <c r="N12701">
        <v>22</v>
      </c>
      <c r="O12701" t="s">
        <v>24269</v>
      </c>
      <c r="P12701" t="s">
        <v>30</v>
      </c>
      <c r="Q12701" t="s">
        <v>76</v>
      </c>
    </row>
    <row r="12702" spans="1:17" x14ac:dyDescent="0.3">
      <c r="A12702" t="s">
        <v>37072</v>
      </c>
      <c r="B12702" t="s">
        <v>11969</v>
      </c>
      <c r="C12702" t="s">
        <v>24346</v>
      </c>
      <c r="D12702" t="s">
        <v>24266</v>
      </c>
      <c r="E12702">
        <v>1</v>
      </c>
      <c r="F12702">
        <v>332.72</v>
      </c>
      <c r="G12702">
        <v>332.72</v>
      </c>
      <c r="H12702">
        <v>332.72</v>
      </c>
      <c r="I12702">
        <v>0</v>
      </c>
      <c r="J12702" s="1">
        <v>44785</v>
      </c>
      <c r="K12702" t="s">
        <v>24267</v>
      </c>
      <c r="L12702" t="s">
        <v>24262</v>
      </c>
      <c r="M12702">
        <v>0</v>
      </c>
      <c r="N12702">
        <v>32</v>
      </c>
      <c r="O12702" t="s">
        <v>24263</v>
      </c>
      <c r="P12702" t="s">
        <v>30</v>
      </c>
      <c r="Q12702" t="s">
        <v>76</v>
      </c>
    </row>
    <row r="12703" spans="1:17" x14ac:dyDescent="0.3">
      <c r="A12703" t="s">
        <v>37073</v>
      </c>
      <c r="B12703" t="s">
        <v>4849</v>
      </c>
      <c r="C12703" t="s">
        <v>24553</v>
      </c>
      <c r="D12703" t="s">
        <v>24328</v>
      </c>
      <c r="E12703">
        <v>1</v>
      </c>
      <c r="F12703">
        <v>370.8</v>
      </c>
      <c r="G12703">
        <v>370.8</v>
      </c>
      <c r="H12703">
        <v>370.8</v>
      </c>
      <c r="I12703">
        <v>0</v>
      </c>
      <c r="J12703" s="1">
        <v>44305</v>
      </c>
      <c r="K12703" t="s">
        <v>24267</v>
      </c>
      <c r="L12703" t="s">
        <v>24282</v>
      </c>
      <c r="M12703">
        <v>0</v>
      </c>
      <c r="N12703">
        <v>29</v>
      </c>
      <c r="O12703" t="s">
        <v>24263</v>
      </c>
      <c r="P12703" t="s">
        <v>30</v>
      </c>
      <c r="Q12703" t="s">
        <v>57</v>
      </c>
    </row>
    <row r="12704" spans="1:17" x14ac:dyDescent="0.3">
      <c r="A12704" t="s">
        <v>37074</v>
      </c>
      <c r="B12704" t="s">
        <v>8591</v>
      </c>
      <c r="C12704" t="s">
        <v>24355</v>
      </c>
      <c r="D12704" t="s">
        <v>24260</v>
      </c>
      <c r="E12704">
        <v>1</v>
      </c>
      <c r="F12704">
        <v>289.3</v>
      </c>
      <c r="G12704">
        <v>289.3</v>
      </c>
      <c r="H12704">
        <v>289.3</v>
      </c>
      <c r="I12704">
        <v>0</v>
      </c>
      <c r="J12704" s="1">
        <v>44542</v>
      </c>
      <c r="K12704" t="s">
        <v>24267</v>
      </c>
      <c r="L12704" t="s">
        <v>24376</v>
      </c>
      <c r="M12704">
        <v>0</v>
      </c>
      <c r="N12704">
        <v>37</v>
      </c>
      <c r="O12704" t="s">
        <v>24291</v>
      </c>
      <c r="P12704" t="s">
        <v>14</v>
      </c>
      <c r="Q12704" t="s">
        <v>57</v>
      </c>
    </row>
    <row r="12705" spans="1:17" x14ac:dyDescent="0.3">
      <c r="A12705" t="s">
        <v>37075</v>
      </c>
      <c r="B12705" t="s">
        <v>22687</v>
      </c>
      <c r="C12705" t="s">
        <v>24271</v>
      </c>
      <c r="D12705" t="s">
        <v>24272</v>
      </c>
      <c r="E12705">
        <v>2</v>
      </c>
      <c r="F12705">
        <v>1187.08</v>
      </c>
      <c r="G12705">
        <v>2374.16</v>
      </c>
      <c r="H12705">
        <v>2374.16</v>
      </c>
      <c r="I12705">
        <v>0</v>
      </c>
      <c r="J12705" s="1">
        <v>45272</v>
      </c>
      <c r="K12705" t="s">
        <v>24267</v>
      </c>
      <c r="L12705" t="s">
        <v>24282</v>
      </c>
      <c r="M12705">
        <v>0</v>
      </c>
      <c r="N12705">
        <v>43</v>
      </c>
      <c r="O12705" t="s">
        <v>24291</v>
      </c>
      <c r="P12705" t="s">
        <v>14</v>
      </c>
      <c r="Q12705" t="s">
        <v>195</v>
      </c>
    </row>
    <row r="12706" spans="1:17" x14ac:dyDescent="0.3">
      <c r="A12706" t="s">
        <v>37076</v>
      </c>
      <c r="B12706" t="s">
        <v>18531</v>
      </c>
      <c r="C12706" t="s">
        <v>24300</v>
      </c>
      <c r="D12706" t="s">
        <v>24301</v>
      </c>
      <c r="E12706">
        <v>1</v>
      </c>
      <c r="F12706">
        <v>228.18</v>
      </c>
      <c r="G12706">
        <v>228.18</v>
      </c>
      <c r="H12706">
        <v>228.18</v>
      </c>
      <c r="I12706">
        <v>0</v>
      </c>
      <c r="J12706" s="1">
        <v>45395</v>
      </c>
      <c r="K12706" t="s">
        <v>24339</v>
      </c>
      <c r="L12706" t="s">
        <v>24278</v>
      </c>
      <c r="M12706">
        <v>0</v>
      </c>
      <c r="N12706">
        <v>35</v>
      </c>
      <c r="O12706" t="s">
        <v>24263</v>
      </c>
      <c r="P12706" t="s">
        <v>14</v>
      </c>
      <c r="Q12706" t="s">
        <v>140</v>
      </c>
    </row>
    <row r="12707" spans="1:17" x14ac:dyDescent="0.3">
      <c r="A12707" t="s">
        <v>37077</v>
      </c>
      <c r="B12707" t="s">
        <v>14674</v>
      </c>
      <c r="C12707" t="s">
        <v>24381</v>
      </c>
      <c r="D12707" t="s">
        <v>24260</v>
      </c>
      <c r="E12707">
        <v>1</v>
      </c>
      <c r="F12707">
        <v>247.33</v>
      </c>
      <c r="G12707">
        <v>247.33</v>
      </c>
      <c r="H12707">
        <v>247.33</v>
      </c>
      <c r="I12707">
        <v>0</v>
      </c>
      <c r="J12707" s="1">
        <v>45136</v>
      </c>
      <c r="K12707" t="s">
        <v>24305</v>
      </c>
      <c r="L12707" t="s">
        <v>24278</v>
      </c>
      <c r="M12707">
        <v>0</v>
      </c>
      <c r="N12707">
        <v>18</v>
      </c>
      <c r="O12707" t="s">
        <v>24269</v>
      </c>
      <c r="P12707" t="s">
        <v>30</v>
      </c>
      <c r="Q12707" t="s">
        <v>94</v>
      </c>
    </row>
    <row r="12708" spans="1:17" x14ac:dyDescent="0.3">
      <c r="A12708" t="s">
        <v>37078</v>
      </c>
      <c r="B12708" t="s">
        <v>10750</v>
      </c>
      <c r="C12708" t="s">
        <v>24425</v>
      </c>
      <c r="D12708" t="s">
        <v>24328</v>
      </c>
      <c r="E12708">
        <v>1</v>
      </c>
      <c r="F12708">
        <v>211.99</v>
      </c>
      <c r="G12708">
        <v>211.99</v>
      </c>
      <c r="H12708">
        <v>180.19149999999999</v>
      </c>
      <c r="I12708">
        <v>31.798500000000001</v>
      </c>
      <c r="J12708" s="1">
        <v>45564</v>
      </c>
      <c r="K12708" t="s">
        <v>24332</v>
      </c>
      <c r="L12708" t="s">
        <v>24262</v>
      </c>
      <c r="M12708">
        <v>0.15</v>
      </c>
      <c r="N12708">
        <v>37</v>
      </c>
      <c r="O12708" t="s">
        <v>24291</v>
      </c>
      <c r="P12708" t="s">
        <v>14</v>
      </c>
      <c r="Q12708" t="s">
        <v>76</v>
      </c>
    </row>
    <row r="12709" spans="1:17" x14ac:dyDescent="0.3">
      <c r="A12709" t="s">
        <v>37079</v>
      </c>
      <c r="B12709" t="s">
        <v>10914</v>
      </c>
      <c r="C12709" t="s">
        <v>24265</v>
      </c>
      <c r="D12709" t="s">
        <v>24266</v>
      </c>
      <c r="E12709">
        <v>1</v>
      </c>
      <c r="F12709">
        <v>219.99</v>
      </c>
      <c r="G12709">
        <v>219.99</v>
      </c>
      <c r="H12709">
        <v>164.99250000000001</v>
      </c>
      <c r="I12709">
        <v>54.997500000000002</v>
      </c>
      <c r="J12709" s="1">
        <v>44088</v>
      </c>
      <c r="K12709" t="s">
        <v>24261</v>
      </c>
      <c r="L12709" t="s">
        <v>24262</v>
      </c>
      <c r="M12709">
        <v>0.25</v>
      </c>
      <c r="N12709">
        <v>18</v>
      </c>
      <c r="O12709" t="s">
        <v>24269</v>
      </c>
      <c r="P12709" t="s">
        <v>30</v>
      </c>
      <c r="Q12709" t="s">
        <v>182</v>
      </c>
    </row>
    <row r="12710" spans="1:17" x14ac:dyDescent="0.3">
      <c r="A12710" t="s">
        <v>37080</v>
      </c>
      <c r="B12710" t="s">
        <v>17625</v>
      </c>
      <c r="C12710" t="s">
        <v>24373</v>
      </c>
      <c r="D12710" t="s">
        <v>24272</v>
      </c>
      <c r="E12710">
        <v>1</v>
      </c>
      <c r="F12710">
        <v>1039.06</v>
      </c>
      <c r="G12710">
        <v>1039.06</v>
      </c>
      <c r="H12710">
        <v>883.20100000000002</v>
      </c>
      <c r="I12710">
        <v>155.85900000000001</v>
      </c>
      <c r="J12710" s="1">
        <v>44898</v>
      </c>
      <c r="K12710" t="s">
        <v>24267</v>
      </c>
      <c r="L12710" t="s">
        <v>24268</v>
      </c>
      <c r="M12710">
        <v>0.15</v>
      </c>
      <c r="O12710" t="s">
        <v>24376</v>
      </c>
      <c r="P12710" t="s">
        <v>14</v>
      </c>
      <c r="Q12710" t="s">
        <v>57</v>
      </c>
    </row>
    <row r="12711" spans="1:17" x14ac:dyDescent="0.3">
      <c r="A12711" t="s">
        <v>37081</v>
      </c>
      <c r="B12711" t="s">
        <v>19448</v>
      </c>
      <c r="C12711" t="s">
        <v>24315</v>
      </c>
      <c r="D12711" t="s">
        <v>24276</v>
      </c>
      <c r="E12711">
        <v>1</v>
      </c>
      <c r="F12711">
        <v>539.46</v>
      </c>
      <c r="G12711">
        <v>539.46</v>
      </c>
      <c r="H12711">
        <v>539.46</v>
      </c>
      <c r="I12711">
        <v>0</v>
      </c>
      <c r="J12711" s="1">
        <v>44572</v>
      </c>
      <c r="K12711" t="s">
        <v>24311</v>
      </c>
      <c r="L12711" t="s">
        <v>24278</v>
      </c>
      <c r="M12711">
        <v>0</v>
      </c>
      <c r="N12711">
        <v>31</v>
      </c>
      <c r="O12711" t="s">
        <v>24263</v>
      </c>
      <c r="P12711" t="s">
        <v>14</v>
      </c>
      <c r="Q12711" t="s">
        <v>57</v>
      </c>
    </row>
    <row r="12712" spans="1:17" x14ac:dyDescent="0.3">
      <c r="A12712" t="s">
        <v>37082</v>
      </c>
      <c r="B12712" t="s">
        <v>12711</v>
      </c>
      <c r="C12712" t="s">
        <v>24313</v>
      </c>
      <c r="D12712" t="s">
        <v>24260</v>
      </c>
      <c r="E12712">
        <v>1</v>
      </c>
      <c r="F12712">
        <v>329.7</v>
      </c>
      <c r="G12712">
        <v>329.7</v>
      </c>
      <c r="H12712">
        <v>329.7</v>
      </c>
      <c r="I12712">
        <v>0</v>
      </c>
      <c r="J12712" s="1">
        <v>45308</v>
      </c>
      <c r="K12712" t="s">
        <v>24267</v>
      </c>
      <c r="L12712" t="s">
        <v>24262</v>
      </c>
      <c r="M12712">
        <v>0</v>
      </c>
      <c r="N12712">
        <v>29</v>
      </c>
      <c r="O12712" t="s">
        <v>24263</v>
      </c>
      <c r="P12712" t="s">
        <v>14</v>
      </c>
      <c r="Q12712" t="s">
        <v>50</v>
      </c>
    </row>
    <row r="12713" spans="1:17" x14ac:dyDescent="0.3">
      <c r="A12713" t="s">
        <v>37083</v>
      </c>
      <c r="B12713" t="s">
        <v>15841</v>
      </c>
      <c r="C12713" t="s">
        <v>24331</v>
      </c>
      <c r="D12713" t="s">
        <v>24298</v>
      </c>
      <c r="E12713">
        <v>1</v>
      </c>
      <c r="F12713">
        <v>588.69000000000005</v>
      </c>
      <c r="G12713">
        <v>588.69000000000005</v>
      </c>
      <c r="H12713">
        <v>588.69000000000005</v>
      </c>
      <c r="I12713">
        <v>0</v>
      </c>
      <c r="J12713" s="1">
        <v>45290</v>
      </c>
      <c r="K12713" t="s">
        <v>24267</v>
      </c>
      <c r="L12713" t="s">
        <v>24282</v>
      </c>
      <c r="M12713">
        <v>0</v>
      </c>
      <c r="N12713">
        <v>37</v>
      </c>
      <c r="O12713" t="s">
        <v>24291</v>
      </c>
      <c r="P12713" t="s">
        <v>30</v>
      </c>
      <c r="Q12713" t="s">
        <v>19</v>
      </c>
    </row>
    <row r="12714" spans="1:17" x14ac:dyDescent="0.3">
      <c r="A12714" t="s">
        <v>37084</v>
      </c>
      <c r="B12714" t="s">
        <v>14566</v>
      </c>
      <c r="C12714" t="s">
        <v>24297</v>
      </c>
      <c r="D12714" t="s">
        <v>24298</v>
      </c>
      <c r="E12714">
        <v>1</v>
      </c>
      <c r="F12714">
        <v>1503.68</v>
      </c>
      <c r="G12714">
        <v>1503.68</v>
      </c>
      <c r="H12714">
        <v>1127.76</v>
      </c>
      <c r="I12714">
        <v>375.92</v>
      </c>
      <c r="J12714" s="1">
        <v>45415</v>
      </c>
      <c r="K12714" t="s">
        <v>24280</v>
      </c>
      <c r="L12714" t="s">
        <v>24278</v>
      </c>
      <c r="M12714">
        <v>0.25</v>
      </c>
      <c r="N12714">
        <v>38</v>
      </c>
      <c r="O12714" t="s">
        <v>24291</v>
      </c>
      <c r="P12714" t="s">
        <v>30</v>
      </c>
      <c r="Q12714" t="s">
        <v>50</v>
      </c>
    </row>
    <row r="12715" spans="1:17" x14ac:dyDescent="0.3">
      <c r="A12715" t="s">
        <v>37085</v>
      </c>
      <c r="B12715" t="s">
        <v>22299</v>
      </c>
      <c r="C12715" t="s">
        <v>24420</v>
      </c>
      <c r="D12715" t="s">
        <v>24301</v>
      </c>
      <c r="E12715">
        <v>2</v>
      </c>
      <c r="F12715">
        <v>50.1</v>
      </c>
      <c r="G12715">
        <v>100.2</v>
      </c>
      <c r="H12715">
        <v>85.17</v>
      </c>
      <c r="I12715">
        <v>15.03</v>
      </c>
      <c r="J12715" s="1">
        <v>45594</v>
      </c>
      <c r="K12715" t="s">
        <v>24325</v>
      </c>
      <c r="L12715" t="s">
        <v>24278</v>
      </c>
      <c r="M12715">
        <v>0.15</v>
      </c>
      <c r="N12715">
        <v>36</v>
      </c>
      <c r="O12715" t="s">
        <v>24291</v>
      </c>
      <c r="P12715" t="s">
        <v>30</v>
      </c>
      <c r="Q12715" t="s">
        <v>64</v>
      </c>
    </row>
    <row r="12716" spans="1:17" x14ac:dyDescent="0.3">
      <c r="A12716" t="s">
        <v>37086</v>
      </c>
      <c r="B12716" t="s">
        <v>21172</v>
      </c>
      <c r="C12716" t="s">
        <v>24373</v>
      </c>
      <c r="D12716" t="s">
        <v>24272</v>
      </c>
      <c r="E12716">
        <v>1</v>
      </c>
      <c r="F12716">
        <v>668.13</v>
      </c>
      <c r="G12716">
        <v>668.13</v>
      </c>
      <c r="H12716">
        <v>634.72349999999994</v>
      </c>
      <c r="I12716">
        <v>33.406500000000001</v>
      </c>
      <c r="J12716" s="1">
        <v>44722</v>
      </c>
      <c r="K12716" t="s">
        <v>24267</v>
      </c>
      <c r="L12716" t="s">
        <v>24376</v>
      </c>
      <c r="M12716">
        <v>0.05</v>
      </c>
      <c r="N12716">
        <v>31</v>
      </c>
      <c r="O12716" t="s">
        <v>24263</v>
      </c>
      <c r="P12716" t="s">
        <v>14</v>
      </c>
      <c r="Q12716" t="s">
        <v>76</v>
      </c>
    </row>
    <row r="12717" spans="1:17" x14ac:dyDescent="0.3">
      <c r="A12717" t="s">
        <v>37087</v>
      </c>
      <c r="B12717" t="s">
        <v>18768</v>
      </c>
      <c r="C12717" t="s">
        <v>24271</v>
      </c>
      <c r="D12717" t="s">
        <v>24272</v>
      </c>
      <c r="E12717">
        <v>1</v>
      </c>
      <c r="F12717">
        <v>403.17</v>
      </c>
      <c r="G12717">
        <v>403.17</v>
      </c>
      <c r="H12717">
        <v>282.21899999999999</v>
      </c>
      <c r="I12717">
        <v>120.95099999999999</v>
      </c>
      <c r="J12717" s="1">
        <v>45512</v>
      </c>
      <c r="K12717" t="s">
        <v>24267</v>
      </c>
      <c r="L12717" t="s">
        <v>24273</v>
      </c>
      <c r="M12717">
        <v>0.3</v>
      </c>
      <c r="N12717">
        <v>18</v>
      </c>
      <c r="O12717" t="s">
        <v>24269</v>
      </c>
      <c r="P12717" t="s">
        <v>14</v>
      </c>
      <c r="Q12717" t="s">
        <v>101</v>
      </c>
    </row>
    <row r="12718" spans="1:17" x14ac:dyDescent="0.3">
      <c r="A12718" t="s">
        <v>37088</v>
      </c>
      <c r="B12718" t="s">
        <v>22137</v>
      </c>
      <c r="C12718" t="s">
        <v>24495</v>
      </c>
      <c r="D12718" t="s">
        <v>24321</v>
      </c>
      <c r="E12718">
        <v>1</v>
      </c>
      <c r="F12718">
        <v>1007.81</v>
      </c>
      <c r="G12718">
        <v>1007.81</v>
      </c>
      <c r="H12718">
        <v>907.029</v>
      </c>
      <c r="I12718">
        <v>100.78100000000001</v>
      </c>
      <c r="J12718" s="1">
        <v>45372</v>
      </c>
      <c r="K12718" t="s">
        <v>24267</v>
      </c>
      <c r="L12718" t="s">
        <v>24262</v>
      </c>
      <c r="M12718">
        <v>0.1</v>
      </c>
      <c r="N12718">
        <v>55</v>
      </c>
      <c r="O12718" t="s">
        <v>24302</v>
      </c>
      <c r="P12718" t="s">
        <v>14</v>
      </c>
      <c r="Q12718" t="s">
        <v>140</v>
      </c>
    </row>
    <row r="12719" spans="1:17" x14ac:dyDescent="0.3">
      <c r="A12719" t="s">
        <v>37089</v>
      </c>
      <c r="B12719" t="s">
        <v>12580</v>
      </c>
      <c r="C12719" t="s">
        <v>24313</v>
      </c>
      <c r="D12719" t="s">
        <v>24376</v>
      </c>
      <c r="E12719">
        <v>1</v>
      </c>
      <c r="F12719">
        <v>42.53</v>
      </c>
      <c r="G12719">
        <v>42.53</v>
      </c>
      <c r="H12719">
        <v>36.150500000000001</v>
      </c>
      <c r="I12719">
        <v>6.3795000000000002</v>
      </c>
      <c r="J12719" s="1">
        <v>44387</v>
      </c>
      <c r="K12719" t="s">
        <v>24267</v>
      </c>
      <c r="L12719" t="s">
        <v>24262</v>
      </c>
      <c r="M12719">
        <v>0.15</v>
      </c>
      <c r="N12719">
        <v>31</v>
      </c>
      <c r="O12719" t="s">
        <v>24263</v>
      </c>
      <c r="P12719" t="s">
        <v>30</v>
      </c>
      <c r="Q12719" t="s">
        <v>128</v>
      </c>
    </row>
    <row r="12720" spans="1:17" x14ac:dyDescent="0.3">
      <c r="A12720" t="s">
        <v>37090</v>
      </c>
      <c r="B12720" t="s">
        <v>11220</v>
      </c>
      <c r="C12720" t="s">
        <v>24369</v>
      </c>
      <c r="D12720" t="s">
        <v>24260</v>
      </c>
      <c r="E12720">
        <v>1</v>
      </c>
      <c r="F12720">
        <v>76.81</v>
      </c>
      <c r="G12720">
        <v>76.81</v>
      </c>
      <c r="H12720">
        <v>76.81</v>
      </c>
      <c r="I12720">
        <v>0</v>
      </c>
      <c r="J12720" s="1">
        <v>44941</v>
      </c>
      <c r="K12720" t="s">
        <v>24267</v>
      </c>
      <c r="L12720" t="s">
        <v>24262</v>
      </c>
      <c r="M12720">
        <v>0</v>
      </c>
      <c r="N12720">
        <v>36</v>
      </c>
      <c r="O12720" t="s">
        <v>24291</v>
      </c>
      <c r="P12720" t="s">
        <v>14</v>
      </c>
      <c r="Q12720" t="s">
        <v>101</v>
      </c>
    </row>
    <row r="12721" spans="1:17" x14ac:dyDescent="0.3">
      <c r="A12721" t="s">
        <v>37091</v>
      </c>
      <c r="B12721" t="s">
        <v>102</v>
      </c>
      <c r="C12721" t="s">
        <v>24290</v>
      </c>
      <c r="D12721" t="s">
        <v>24272</v>
      </c>
      <c r="E12721">
        <v>1</v>
      </c>
      <c r="F12721">
        <v>984.71</v>
      </c>
      <c r="G12721">
        <v>984.71</v>
      </c>
      <c r="H12721">
        <v>984.71</v>
      </c>
      <c r="I12721">
        <v>0</v>
      </c>
      <c r="J12721" s="1">
        <v>44816</v>
      </c>
      <c r="K12721" t="s">
        <v>24325</v>
      </c>
      <c r="L12721" t="s">
        <v>24273</v>
      </c>
      <c r="M12721">
        <v>0</v>
      </c>
      <c r="N12721">
        <v>18</v>
      </c>
      <c r="O12721" t="s">
        <v>24269</v>
      </c>
      <c r="P12721" t="s">
        <v>14</v>
      </c>
      <c r="Q12721" t="s">
        <v>50</v>
      </c>
    </row>
    <row r="12722" spans="1:17" x14ac:dyDescent="0.3">
      <c r="A12722" t="s">
        <v>37092</v>
      </c>
      <c r="B12722" t="s">
        <v>18039</v>
      </c>
      <c r="C12722" t="s">
        <v>24344</v>
      </c>
      <c r="D12722" t="s">
        <v>24285</v>
      </c>
      <c r="E12722">
        <v>1</v>
      </c>
      <c r="F12722">
        <v>454.34</v>
      </c>
      <c r="G12722">
        <v>454.34</v>
      </c>
      <c r="H12722">
        <v>363.47199999999998</v>
      </c>
      <c r="I12722">
        <v>90.867999999999995</v>
      </c>
      <c r="J12722" s="1">
        <v>45510</v>
      </c>
      <c r="K12722" t="s">
        <v>24267</v>
      </c>
      <c r="L12722" t="s">
        <v>24262</v>
      </c>
      <c r="M12722">
        <v>0.2</v>
      </c>
      <c r="N12722">
        <v>38</v>
      </c>
      <c r="O12722" t="s">
        <v>24291</v>
      </c>
      <c r="P12722" t="s">
        <v>14</v>
      </c>
      <c r="Q12722" t="s">
        <v>223</v>
      </c>
    </row>
    <row r="12723" spans="1:17" x14ac:dyDescent="0.3">
      <c r="A12723" t="s">
        <v>37093</v>
      </c>
      <c r="B12723" t="s">
        <v>16345</v>
      </c>
      <c r="C12723" t="s">
        <v>24440</v>
      </c>
      <c r="D12723" t="s">
        <v>24298</v>
      </c>
      <c r="E12723">
        <v>1</v>
      </c>
      <c r="F12723"/>
      <c r="G12723"/>
      <c r="H12723"/>
      <c r="I12723"/>
      <c r="J12723" s="1">
        <v>45612</v>
      </c>
      <c r="K12723" t="s">
        <v>24267</v>
      </c>
      <c r="L12723" t="s">
        <v>24376</v>
      </c>
      <c r="M12723">
        <v>0.05</v>
      </c>
      <c r="N12723">
        <v>30</v>
      </c>
      <c r="O12723" t="s">
        <v>24263</v>
      </c>
      <c r="P12723" t="s">
        <v>14</v>
      </c>
      <c r="Q12723" t="s">
        <v>19</v>
      </c>
    </row>
    <row r="12724" spans="1:17" x14ac:dyDescent="0.3">
      <c r="A12724" t="s">
        <v>37094</v>
      </c>
      <c r="B12724" t="s">
        <v>15921</v>
      </c>
      <c r="C12724" t="s">
        <v>24317</v>
      </c>
      <c r="D12724" t="s">
        <v>24276</v>
      </c>
      <c r="E12724">
        <v>1</v>
      </c>
      <c r="F12724">
        <v>220.09</v>
      </c>
      <c r="G12724">
        <v>220.09</v>
      </c>
      <c r="H12724">
        <v>220.09</v>
      </c>
      <c r="I12724">
        <v>0</v>
      </c>
      <c r="J12724" s="1">
        <v>45603</v>
      </c>
      <c r="K12724" t="s">
        <v>24277</v>
      </c>
      <c r="L12724" t="s">
        <v>24278</v>
      </c>
      <c r="M12724">
        <v>0</v>
      </c>
      <c r="N12724">
        <v>42</v>
      </c>
      <c r="O12724" t="s">
        <v>24291</v>
      </c>
      <c r="P12724" t="s">
        <v>30</v>
      </c>
      <c r="Q12724" t="s">
        <v>76</v>
      </c>
    </row>
    <row r="12725" spans="1:17" x14ac:dyDescent="0.3">
      <c r="A12725" t="s">
        <v>37095</v>
      </c>
      <c r="B12725" t="s">
        <v>9011</v>
      </c>
      <c r="C12725" t="s">
        <v>24331</v>
      </c>
      <c r="D12725" t="s">
        <v>24298</v>
      </c>
      <c r="E12725">
        <v>1</v>
      </c>
      <c r="F12725">
        <v>1661.92</v>
      </c>
      <c r="G12725">
        <v>1661.92</v>
      </c>
      <c r="H12725">
        <v>1661.92</v>
      </c>
      <c r="I12725">
        <v>0</v>
      </c>
      <c r="J12725" s="1">
        <v>44951</v>
      </c>
      <c r="K12725" t="s">
        <v>24339</v>
      </c>
      <c r="L12725" t="s">
        <v>24282</v>
      </c>
      <c r="M12725">
        <v>0</v>
      </c>
      <c r="N12725">
        <v>38</v>
      </c>
      <c r="O12725" t="s">
        <v>24291</v>
      </c>
      <c r="P12725" t="s">
        <v>14</v>
      </c>
      <c r="Q12725" t="s">
        <v>128</v>
      </c>
    </row>
    <row r="12726" spans="1:17" x14ac:dyDescent="0.3">
      <c r="A12726" t="s">
        <v>37096</v>
      </c>
      <c r="B12726" t="s">
        <v>14114</v>
      </c>
      <c r="C12726" t="s">
        <v>24385</v>
      </c>
      <c r="D12726" t="s">
        <v>24301</v>
      </c>
      <c r="E12726">
        <v>3</v>
      </c>
      <c r="F12726">
        <v>108.98</v>
      </c>
      <c r="G12726">
        <v>326.94</v>
      </c>
      <c r="H12726">
        <v>326.94</v>
      </c>
      <c r="I12726">
        <v>0</v>
      </c>
      <c r="J12726" s="1">
        <v>44912</v>
      </c>
      <c r="K12726" t="s">
        <v>24267</v>
      </c>
      <c r="L12726" t="s">
        <v>24273</v>
      </c>
      <c r="M12726">
        <v>0</v>
      </c>
      <c r="N12726">
        <v>39</v>
      </c>
      <c r="O12726" t="s">
        <v>24291</v>
      </c>
      <c r="P12726" t="s">
        <v>14</v>
      </c>
      <c r="Q12726" t="s">
        <v>19</v>
      </c>
    </row>
    <row r="12727" spans="1:17" x14ac:dyDescent="0.3">
      <c r="A12727" t="s">
        <v>37097</v>
      </c>
      <c r="B12727" t="s">
        <v>9937</v>
      </c>
      <c r="C12727" t="s">
        <v>24455</v>
      </c>
      <c r="D12727" t="s">
        <v>24276</v>
      </c>
      <c r="E12727">
        <v>1</v>
      </c>
      <c r="F12727">
        <v>133.66</v>
      </c>
      <c r="G12727">
        <v>133.66</v>
      </c>
      <c r="H12727">
        <v>133.66</v>
      </c>
      <c r="I12727">
        <v>0</v>
      </c>
      <c r="J12727" s="1">
        <v>44736</v>
      </c>
      <c r="K12727" t="s">
        <v>24280</v>
      </c>
      <c r="L12727" t="s">
        <v>24262</v>
      </c>
      <c r="M12727">
        <v>0</v>
      </c>
      <c r="N12727">
        <v>37</v>
      </c>
      <c r="O12727" t="s">
        <v>24291</v>
      </c>
      <c r="P12727" t="s">
        <v>30</v>
      </c>
      <c r="Q12727" t="s">
        <v>19</v>
      </c>
    </row>
    <row r="12728" spans="1:17" x14ac:dyDescent="0.3">
      <c r="A12728" t="s">
        <v>37098</v>
      </c>
      <c r="B12728" t="s">
        <v>14796</v>
      </c>
      <c r="C12728" t="s">
        <v>24379</v>
      </c>
      <c r="D12728" t="s">
        <v>24308</v>
      </c>
      <c r="E12728">
        <v>1</v>
      </c>
      <c r="F12728">
        <v>524.5</v>
      </c>
      <c r="G12728">
        <v>524.5</v>
      </c>
      <c r="H12728">
        <v>524.5</v>
      </c>
      <c r="I12728">
        <v>0</v>
      </c>
      <c r="J12728" s="1">
        <v>45662</v>
      </c>
      <c r="K12728" t="s">
        <v>24305</v>
      </c>
      <c r="L12728" t="s">
        <v>24278</v>
      </c>
      <c r="M12728">
        <v>0</v>
      </c>
      <c r="N12728">
        <v>18</v>
      </c>
      <c r="O12728" t="s">
        <v>24269</v>
      </c>
      <c r="P12728" t="s">
        <v>30</v>
      </c>
      <c r="Q12728" t="s">
        <v>57</v>
      </c>
    </row>
    <row r="12729" spans="1:17" x14ac:dyDescent="0.3">
      <c r="A12729" t="s">
        <v>37099</v>
      </c>
      <c r="B12729" t="s">
        <v>21867</v>
      </c>
      <c r="C12729" t="s">
        <v>24351</v>
      </c>
      <c r="D12729" t="s">
        <v>24301</v>
      </c>
      <c r="E12729">
        <v>2</v>
      </c>
      <c r="F12729">
        <v>162.47</v>
      </c>
      <c r="G12729">
        <v>324.94</v>
      </c>
      <c r="H12729">
        <v>227.458</v>
      </c>
      <c r="I12729">
        <v>97.481999999999999</v>
      </c>
      <c r="J12729" s="1">
        <v>45659</v>
      </c>
      <c r="K12729" t="s">
        <v>24267</v>
      </c>
      <c r="L12729" t="s">
        <v>24278</v>
      </c>
      <c r="M12729">
        <v>0.3</v>
      </c>
      <c r="N12729">
        <v>32</v>
      </c>
      <c r="O12729" t="s">
        <v>24263</v>
      </c>
      <c r="P12729" t="s">
        <v>14</v>
      </c>
      <c r="Q12729" t="s">
        <v>19</v>
      </c>
    </row>
    <row r="12730" spans="1:17" x14ac:dyDescent="0.3">
      <c r="A12730" t="s">
        <v>37100</v>
      </c>
      <c r="B12730" t="s">
        <v>4221</v>
      </c>
      <c r="C12730" t="s">
        <v>24500</v>
      </c>
      <c r="D12730" t="s">
        <v>24308</v>
      </c>
      <c r="E12730">
        <v>3</v>
      </c>
      <c r="F12730">
        <v>1616.43</v>
      </c>
      <c r="G12730">
        <v>4849.29</v>
      </c>
      <c r="H12730">
        <v>4849.29</v>
      </c>
      <c r="I12730">
        <v>0</v>
      </c>
      <c r="J12730" s="1">
        <v>45290</v>
      </c>
      <c r="K12730" t="s">
        <v>24267</v>
      </c>
      <c r="L12730" t="s">
        <v>24282</v>
      </c>
      <c r="M12730">
        <v>0</v>
      </c>
      <c r="N12730">
        <v>40</v>
      </c>
      <c r="O12730" t="s">
        <v>24291</v>
      </c>
      <c r="P12730" t="s">
        <v>14</v>
      </c>
      <c r="Q12730" t="s">
        <v>94</v>
      </c>
    </row>
    <row r="12731" spans="1:17" x14ac:dyDescent="0.3">
      <c r="A12731" t="s">
        <v>37101</v>
      </c>
      <c r="B12731" t="s">
        <v>13090</v>
      </c>
      <c r="C12731" t="s">
        <v>24385</v>
      </c>
      <c r="D12731" t="s">
        <v>24301</v>
      </c>
      <c r="E12731">
        <v>1</v>
      </c>
      <c r="F12731">
        <v>204.6</v>
      </c>
      <c r="G12731">
        <v>204.6</v>
      </c>
      <c r="H12731">
        <v>204.6</v>
      </c>
      <c r="I12731">
        <v>0</v>
      </c>
      <c r="J12731" s="1">
        <v>45433</v>
      </c>
      <c r="K12731" t="s">
        <v>24353</v>
      </c>
      <c r="L12731" t="s">
        <v>24335</v>
      </c>
      <c r="M12731">
        <v>0</v>
      </c>
      <c r="N12731">
        <v>31</v>
      </c>
      <c r="O12731" t="s">
        <v>24263</v>
      </c>
      <c r="P12731" t="s">
        <v>30</v>
      </c>
      <c r="Q12731" t="s">
        <v>101</v>
      </c>
    </row>
    <row r="12732" spans="1:17" x14ac:dyDescent="0.3">
      <c r="A12732" t="s">
        <v>37102</v>
      </c>
      <c r="B12732" t="s">
        <v>20607</v>
      </c>
      <c r="C12732" t="s">
        <v>24334</v>
      </c>
      <c r="D12732" t="s">
        <v>24308</v>
      </c>
      <c r="E12732">
        <v>1</v>
      </c>
      <c r="F12732">
        <v>1529.93</v>
      </c>
      <c r="G12732">
        <v>1529.93</v>
      </c>
      <c r="H12732">
        <v>1529.93</v>
      </c>
      <c r="I12732">
        <v>0</v>
      </c>
      <c r="J12732" s="1">
        <v>44529</v>
      </c>
      <c r="K12732" t="s">
        <v>24339</v>
      </c>
      <c r="L12732" t="s">
        <v>24262</v>
      </c>
      <c r="M12732">
        <v>0</v>
      </c>
      <c r="N12732">
        <v>52</v>
      </c>
      <c r="O12732" t="s">
        <v>24302</v>
      </c>
      <c r="P12732" t="s">
        <v>14</v>
      </c>
      <c r="Q12732" t="s">
        <v>57</v>
      </c>
    </row>
    <row r="12733" spans="1:17" x14ac:dyDescent="0.3">
      <c r="A12733" t="s">
        <v>37103</v>
      </c>
      <c r="B12733" t="s">
        <v>1598</v>
      </c>
      <c r="C12733" t="s">
        <v>24323</v>
      </c>
      <c r="D12733" t="s">
        <v>24324</v>
      </c>
      <c r="E12733">
        <v>1</v>
      </c>
      <c r="F12733">
        <v>122.5</v>
      </c>
      <c r="G12733">
        <v>122.5</v>
      </c>
      <c r="H12733">
        <v>85.75</v>
      </c>
      <c r="I12733">
        <v>36.75</v>
      </c>
      <c r="J12733" s="1">
        <v>44750</v>
      </c>
      <c r="K12733" t="s">
        <v>24267</v>
      </c>
      <c r="L12733" t="s">
        <v>24262</v>
      </c>
      <c r="M12733">
        <v>0.3</v>
      </c>
      <c r="N12733">
        <v>50</v>
      </c>
      <c r="O12733" t="s">
        <v>24291</v>
      </c>
      <c r="P12733" t="s">
        <v>14</v>
      </c>
      <c r="Q12733" t="s">
        <v>223</v>
      </c>
    </row>
    <row r="12734" spans="1:17" x14ac:dyDescent="0.3">
      <c r="A12734" t="s">
        <v>37104</v>
      </c>
      <c r="B12734" t="s">
        <v>20579</v>
      </c>
      <c r="C12734" t="s">
        <v>24432</v>
      </c>
      <c r="D12734" t="s">
        <v>24324</v>
      </c>
      <c r="E12734">
        <v>2</v>
      </c>
      <c r="F12734">
        <v>74.819999999999993</v>
      </c>
      <c r="G12734">
        <v>149.63999999999999</v>
      </c>
      <c r="H12734">
        <v>149.63999999999999</v>
      </c>
      <c r="I12734">
        <v>0</v>
      </c>
      <c r="J12734" s="1">
        <v>44823</v>
      </c>
      <c r="K12734" t="s">
        <v>24267</v>
      </c>
      <c r="L12734" t="s">
        <v>24278</v>
      </c>
      <c r="M12734">
        <v>0</v>
      </c>
      <c r="N12734">
        <v>27</v>
      </c>
      <c r="O12734" t="s">
        <v>24263</v>
      </c>
      <c r="P12734" t="s">
        <v>30</v>
      </c>
      <c r="Q12734" t="s">
        <v>140</v>
      </c>
    </row>
    <row r="12735" spans="1:17" x14ac:dyDescent="0.3">
      <c r="A12735" t="s">
        <v>37105</v>
      </c>
      <c r="B12735" t="s">
        <v>15452</v>
      </c>
      <c r="C12735" t="s">
        <v>24317</v>
      </c>
      <c r="D12735" t="s">
        <v>24276</v>
      </c>
      <c r="E12735">
        <v>3</v>
      </c>
      <c r="F12735">
        <v>488.2</v>
      </c>
      <c r="G12735">
        <v>1464.6</v>
      </c>
      <c r="H12735">
        <v>1464.6</v>
      </c>
      <c r="I12735">
        <v>0</v>
      </c>
      <c r="J12735" s="1">
        <v>45392</v>
      </c>
      <c r="K12735" t="s">
        <v>24339</v>
      </c>
      <c r="L12735" t="s">
        <v>24278</v>
      </c>
      <c r="M12735">
        <v>0</v>
      </c>
      <c r="N12735">
        <v>36</v>
      </c>
      <c r="O12735" t="s">
        <v>24291</v>
      </c>
      <c r="P12735" t="s">
        <v>30</v>
      </c>
      <c r="Q12735" t="s">
        <v>64</v>
      </c>
    </row>
    <row r="12736" spans="1:17" x14ac:dyDescent="0.3">
      <c r="A12736" t="s">
        <v>37106</v>
      </c>
      <c r="B12736" t="s">
        <v>12946</v>
      </c>
      <c r="C12736" t="s">
        <v>24290</v>
      </c>
      <c r="D12736" t="s">
        <v>24272</v>
      </c>
      <c r="E12736">
        <v>2</v>
      </c>
      <c r="F12736">
        <v>1198.22</v>
      </c>
      <c r="G12736">
        <v>2396.44</v>
      </c>
      <c r="H12736">
        <v>2396.44</v>
      </c>
      <c r="I12736">
        <v>0</v>
      </c>
      <c r="J12736" s="1">
        <v>45108</v>
      </c>
      <c r="K12736" t="s">
        <v>24325</v>
      </c>
      <c r="L12736" t="s">
        <v>24282</v>
      </c>
      <c r="M12736">
        <v>0</v>
      </c>
      <c r="N12736">
        <v>35</v>
      </c>
      <c r="O12736" t="s">
        <v>24263</v>
      </c>
      <c r="P12736" t="s">
        <v>30</v>
      </c>
      <c r="Q12736" t="s">
        <v>94</v>
      </c>
    </row>
    <row r="12737" spans="1:17" x14ac:dyDescent="0.3">
      <c r="A12737" t="s">
        <v>37107</v>
      </c>
      <c r="B12737" t="s">
        <v>10578</v>
      </c>
      <c r="C12737" t="s">
        <v>24351</v>
      </c>
      <c r="D12737" t="s">
        <v>24301</v>
      </c>
      <c r="E12737">
        <v>2</v>
      </c>
      <c r="F12737">
        <v>344.66570000000002</v>
      </c>
      <c r="G12737">
        <v>689.33140000000003</v>
      </c>
      <c r="H12737"/>
      <c r="I12737"/>
      <c r="J12737" s="1">
        <v>44373</v>
      </c>
      <c r="K12737" t="s">
        <v>24267</v>
      </c>
      <c r="L12737" t="s">
        <v>24282</v>
      </c>
      <c r="N12737">
        <v>41</v>
      </c>
      <c r="O12737" t="s">
        <v>24291</v>
      </c>
      <c r="P12737" t="s">
        <v>14</v>
      </c>
      <c r="Q12737" t="s">
        <v>57</v>
      </c>
    </row>
    <row r="12738" spans="1:17" x14ac:dyDescent="0.3">
      <c r="A12738" t="s">
        <v>37108</v>
      </c>
      <c r="B12738" t="s">
        <v>14851</v>
      </c>
      <c r="C12738" t="s">
        <v>24331</v>
      </c>
      <c r="D12738" t="s">
        <v>24298</v>
      </c>
      <c r="E12738">
        <v>2</v>
      </c>
      <c r="F12738">
        <v>351.75</v>
      </c>
      <c r="G12738">
        <v>703.5</v>
      </c>
      <c r="H12738">
        <v>703.5</v>
      </c>
      <c r="I12738">
        <v>0</v>
      </c>
      <c r="J12738" s="1">
        <v>45700</v>
      </c>
      <c r="K12738" t="s">
        <v>24311</v>
      </c>
      <c r="L12738" t="s">
        <v>24262</v>
      </c>
      <c r="M12738">
        <v>0</v>
      </c>
      <c r="O12738" t="s">
        <v>24376</v>
      </c>
      <c r="P12738" t="s">
        <v>30</v>
      </c>
      <c r="Q12738" t="s">
        <v>57</v>
      </c>
    </row>
    <row r="12739" spans="1:17" x14ac:dyDescent="0.3">
      <c r="A12739" t="s">
        <v>37109</v>
      </c>
      <c r="B12739" t="s">
        <v>8751</v>
      </c>
      <c r="C12739" t="s">
        <v>24346</v>
      </c>
      <c r="D12739" t="s">
        <v>24266</v>
      </c>
      <c r="E12739">
        <v>1</v>
      </c>
      <c r="F12739">
        <v>362.99</v>
      </c>
      <c r="G12739">
        <v>362.99</v>
      </c>
      <c r="H12739">
        <v>362.99</v>
      </c>
      <c r="I12739">
        <v>0</v>
      </c>
      <c r="J12739" s="1">
        <v>45373</v>
      </c>
      <c r="K12739" t="s">
        <v>24267</v>
      </c>
      <c r="L12739" t="s">
        <v>24282</v>
      </c>
      <c r="M12739">
        <v>0</v>
      </c>
      <c r="N12739">
        <v>29</v>
      </c>
      <c r="O12739" t="s">
        <v>24263</v>
      </c>
      <c r="P12739" t="s">
        <v>14</v>
      </c>
      <c r="Q12739" t="s">
        <v>57</v>
      </c>
    </row>
    <row r="12740" spans="1:17" x14ac:dyDescent="0.3">
      <c r="A12740" t="s">
        <v>37110</v>
      </c>
      <c r="B12740" t="s">
        <v>6612</v>
      </c>
      <c r="C12740" t="s">
        <v>24300</v>
      </c>
      <c r="D12740" t="s">
        <v>24301</v>
      </c>
      <c r="E12740">
        <v>1</v>
      </c>
      <c r="F12740">
        <v>187.49</v>
      </c>
      <c r="G12740">
        <v>187.49</v>
      </c>
      <c r="H12740">
        <v>187.49</v>
      </c>
      <c r="I12740">
        <v>0</v>
      </c>
      <c r="J12740" s="1">
        <v>45185</v>
      </c>
      <c r="K12740" t="s">
        <v>24353</v>
      </c>
      <c r="L12740" t="s">
        <v>24278</v>
      </c>
      <c r="M12740">
        <v>0</v>
      </c>
      <c r="N12740">
        <v>31</v>
      </c>
      <c r="O12740" t="s">
        <v>24263</v>
      </c>
      <c r="P12740" t="s">
        <v>30</v>
      </c>
      <c r="Q12740" t="s">
        <v>223</v>
      </c>
    </row>
    <row r="12741" spans="1:17" x14ac:dyDescent="0.3">
      <c r="A12741" t="s">
        <v>37111</v>
      </c>
      <c r="B12741" t="s">
        <v>16595</v>
      </c>
      <c r="C12741" t="s">
        <v>25105</v>
      </c>
      <c r="D12741" t="s">
        <v>24294</v>
      </c>
      <c r="E12741">
        <v>1</v>
      </c>
      <c r="F12741">
        <v>90.76</v>
      </c>
      <c r="G12741">
        <v>90.76</v>
      </c>
      <c r="H12741">
        <v>81.683999999999997</v>
      </c>
      <c r="I12741">
        <v>9.0760000000000005</v>
      </c>
      <c r="J12741" s="1">
        <v>44933</v>
      </c>
      <c r="K12741" t="s">
        <v>24267</v>
      </c>
      <c r="L12741" t="s">
        <v>24273</v>
      </c>
      <c r="M12741">
        <v>0.1</v>
      </c>
      <c r="N12741">
        <v>33</v>
      </c>
      <c r="O12741" t="s">
        <v>24263</v>
      </c>
      <c r="P12741" t="s">
        <v>30</v>
      </c>
      <c r="Q12741" t="s">
        <v>147</v>
      </c>
    </row>
    <row r="12742" spans="1:17" x14ac:dyDescent="0.3">
      <c r="A12742" t="s">
        <v>37112</v>
      </c>
      <c r="B12742" t="s">
        <v>17547</v>
      </c>
      <c r="C12742" t="s">
        <v>24331</v>
      </c>
      <c r="D12742" t="s">
        <v>24298</v>
      </c>
      <c r="E12742">
        <v>1</v>
      </c>
      <c r="F12742">
        <v>1617.39</v>
      </c>
      <c r="G12742">
        <v>1617.39</v>
      </c>
      <c r="H12742">
        <v>1617.39</v>
      </c>
      <c r="I12742">
        <v>0</v>
      </c>
      <c r="J12742" s="1">
        <v>45006</v>
      </c>
      <c r="K12742" t="s">
        <v>24267</v>
      </c>
      <c r="L12742" t="s">
        <v>24278</v>
      </c>
      <c r="M12742">
        <v>0</v>
      </c>
      <c r="N12742">
        <v>35</v>
      </c>
      <c r="O12742" t="s">
        <v>24263</v>
      </c>
      <c r="P12742" t="s">
        <v>30</v>
      </c>
      <c r="Q12742" t="s">
        <v>50</v>
      </c>
    </row>
    <row r="12743" spans="1:17" x14ac:dyDescent="0.3">
      <c r="A12743" t="s">
        <v>37113</v>
      </c>
      <c r="B12743" t="s">
        <v>16167</v>
      </c>
      <c r="C12743" t="s">
        <v>24899</v>
      </c>
      <c r="D12743" t="s">
        <v>24358</v>
      </c>
      <c r="E12743">
        <v>1</v>
      </c>
      <c r="F12743">
        <v>1192.3800000000001</v>
      </c>
      <c r="G12743">
        <v>1192.3800000000001</v>
      </c>
      <c r="H12743">
        <v>953.904</v>
      </c>
      <c r="I12743">
        <v>238.476</v>
      </c>
      <c r="J12743" s="1">
        <v>45072</v>
      </c>
      <c r="K12743" t="s">
        <v>24353</v>
      </c>
      <c r="L12743" t="s">
        <v>24278</v>
      </c>
      <c r="M12743">
        <v>0.2</v>
      </c>
      <c r="N12743">
        <v>39</v>
      </c>
      <c r="O12743" t="s">
        <v>24291</v>
      </c>
      <c r="P12743" t="s">
        <v>30</v>
      </c>
      <c r="Q12743" t="s">
        <v>35</v>
      </c>
    </row>
    <row r="12744" spans="1:17" x14ac:dyDescent="0.3">
      <c r="A12744" t="s">
        <v>37114</v>
      </c>
      <c r="B12744" t="s">
        <v>5697</v>
      </c>
      <c r="C12744" t="s">
        <v>24346</v>
      </c>
      <c r="D12744" t="s">
        <v>24266</v>
      </c>
      <c r="E12744">
        <v>1</v>
      </c>
      <c r="F12744">
        <v>325.35000000000002</v>
      </c>
      <c r="G12744">
        <v>325.35000000000002</v>
      </c>
      <c r="H12744">
        <v>325.35000000000002</v>
      </c>
      <c r="I12744">
        <v>0</v>
      </c>
      <c r="J12744" s="1">
        <v>45615</v>
      </c>
      <c r="K12744" t="s">
        <v>24325</v>
      </c>
      <c r="L12744" t="s">
        <v>24262</v>
      </c>
      <c r="M12744">
        <v>0</v>
      </c>
      <c r="N12744">
        <v>24</v>
      </c>
      <c r="O12744" t="s">
        <v>24269</v>
      </c>
      <c r="P12744" t="s">
        <v>30</v>
      </c>
      <c r="Q12744" t="s">
        <v>223</v>
      </c>
    </row>
    <row r="12745" spans="1:17" x14ac:dyDescent="0.3">
      <c r="A12745" t="s">
        <v>37115</v>
      </c>
      <c r="B12745" t="s">
        <v>15342</v>
      </c>
      <c r="C12745" t="s">
        <v>24440</v>
      </c>
      <c r="D12745" t="s">
        <v>24298</v>
      </c>
      <c r="E12745">
        <v>1</v>
      </c>
      <c r="F12745">
        <v>1582.78</v>
      </c>
      <c r="G12745">
        <v>1582.78</v>
      </c>
      <c r="H12745">
        <v>1582.78</v>
      </c>
      <c r="I12745">
        <v>0</v>
      </c>
      <c r="J12745" s="1">
        <v>45364</v>
      </c>
      <c r="K12745" t="s">
        <v>24267</v>
      </c>
      <c r="L12745" t="s">
        <v>24282</v>
      </c>
      <c r="M12745">
        <v>0</v>
      </c>
      <c r="N12745">
        <v>40</v>
      </c>
      <c r="O12745" t="s">
        <v>24291</v>
      </c>
      <c r="P12745" t="s">
        <v>30</v>
      </c>
      <c r="Q12745" t="s">
        <v>19</v>
      </c>
    </row>
    <row r="12746" spans="1:17" x14ac:dyDescent="0.3">
      <c r="A12746" t="s">
        <v>37116</v>
      </c>
      <c r="B12746" t="s">
        <v>9247</v>
      </c>
      <c r="C12746" t="s">
        <v>24265</v>
      </c>
      <c r="D12746" t="s">
        <v>24266</v>
      </c>
      <c r="E12746">
        <v>1</v>
      </c>
      <c r="F12746">
        <v>516.62</v>
      </c>
      <c r="G12746">
        <v>516.62</v>
      </c>
      <c r="H12746">
        <v>516.62</v>
      </c>
      <c r="I12746">
        <v>0</v>
      </c>
      <c r="J12746" s="1">
        <v>45303</v>
      </c>
      <c r="K12746" t="s">
        <v>24267</v>
      </c>
      <c r="L12746" t="s">
        <v>24278</v>
      </c>
      <c r="M12746">
        <v>0</v>
      </c>
      <c r="N12746">
        <v>27</v>
      </c>
      <c r="O12746" t="s">
        <v>24263</v>
      </c>
      <c r="P12746" t="s">
        <v>30</v>
      </c>
      <c r="Q12746" t="s">
        <v>19</v>
      </c>
    </row>
    <row r="12747" spans="1:17" x14ac:dyDescent="0.3">
      <c r="A12747" t="s">
        <v>37117</v>
      </c>
      <c r="B12747" t="s">
        <v>341</v>
      </c>
      <c r="C12747" t="s">
        <v>24317</v>
      </c>
      <c r="D12747" t="s">
        <v>24376</v>
      </c>
      <c r="E12747">
        <v>1</v>
      </c>
      <c r="F12747">
        <v>445.81</v>
      </c>
      <c r="G12747">
        <v>445.81</v>
      </c>
      <c r="H12747">
        <v>445.81</v>
      </c>
      <c r="I12747">
        <v>0</v>
      </c>
      <c r="J12747" s="1">
        <v>45628</v>
      </c>
      <c r="K12747" t="s">
        <v>24267</v>
      </c>
      <c r="L12747" t="s">
        <v>24278</v>
      </c>
      <c r="M12747">
        <v>0</v>
      </c>
      <c r="N12747">
        <v>47</v>
      </c>
      <c r="O12747" t="s">
        <v>24291</v>
      </c>
      <c r="P12747" t="s">
        <v>14</v>
      </c>
      <c r="Q12747" t="s">
        <v>195</v>
      </c>
    </row>
    <row r="12748" spans="1:17" x14ac:dyDescent="0.3">
      <c r="A12748" t="s">
        <v>37118</v>
      </c>
      <c r="B12748" t="s">
        <v>23458</v>
      </c>
      <c r="C12748" t="s">
        <v>24373</v>
      </c>
      <c r="D12748" t="s">
        <v>24272</v>
      </c>
      <c r="E12748">
        <v>1</v>
      </c>
      <c r="F12748">
        <v>1020.59</v>
      </c>
      <c r="G12748">
        <v>1020.59</v>
      </c>
      <c r="H12748">
        <v>1020.59</v>
      </c>
      <c r="I12748">
        <v>0</v>
      </c>
      <c r="J12748" s="1">
        <v>45332</v>
      </c>
      <c r="K12748" t="s">
        <v>24353</v>
      </c>
      <c r="L12748" t="s">
        <v>24262</v>
      </c>
      <c r="M12748">
        <v>0</v>
      </c>
      <c r="N12748">
        <v>29</v>
      </c>
      <c r="O12748" t="s">
        <v>24263</v>
      </c>
      <c r="P12748" t="s">
        <v>30</v>
      </c>
      <c r="Q12748" t="s">
        <v>64</v>
      </c>
    </row>
    <row r="12749" spans="1:17" x14ac:dyDescent="0.3">
      <c r="A12749" t="s">
        <v>37119</v>
      </c>
      <c r="B12749" t="s">
        <v>5824</v>
      </c>
      <c r="C12749" t="s">
        <v>24334</v>
      </c>
      <c r="D12749" t="s">
        <v>24308</v>
      </c>
      <c r="E12749">
        <v>1</v>
      </c>
      <c r="F12749">
        <v>959.05</v>
      </c>
      <c r="G12749">
        <v>959.05</v>
      </c>
      <c r="H12749">
        <v>959.05</v>
      </c>
      <c r="I12749">
        <v>0</v>
      </c>
      <c r="J12749" s="1">
        <v>44510</v>
      </c>
      <c r="K12749" t="s">
        <v>24267</v>
      </c>
      <c r="L12749" t="s">
        <v>24268</v>
      </c>
      <c r="M12749">
        <v>0</v>
      </c>
      <c r="N12749">
        <v>31</v>
      </c>
      <c r="O12749" t="s">
        <v>24263</v>
      </c>
      <c r="P12749" t="s">
        <v>30</v>
      </c>
      <c r="Q12749" t="s">
        <v>101</v>
      </c>
    </row>
    <row r="12750" spans="1:17" x14ac:dyDescent="0.3">
      <c r="A12750" t="s">
        <v>37120</v>
      </c>
      <c r="B12750" t="s">
        <v>7575</v>
      </c>
      <c r="C12750" t="s">
        <v>24440</v>
      </c>
      <c r="D12750" t="s">
        <v>24298</v>
      </c>
      <c r="F12750">
        <v>992.65</v>
      </c>
      <c r="G12750"/>
      <c r="H12750"/>
      <c r="I12750"/>
      <c r="J12750" s="1">
        <v>44388</v>
      </c>
      <c r="K12750" t="s">
        <v>24267</v>
      </c>
      <c r="L12750" t="s">
        <v>24262</v>
      </c>
      <c r="M12750">
        <v>0</v>
      </c>
      <c r="N12750">
        <v>41</v>
      </c>
      <c r="O12750" t="s">
        <v>24291</v>
      </c>
      <c r="P12750" t="s">
        <v>14</v>
      </c>
      <c r="Q12750" t="s">
        <v>94</v>
      </c>
    </row>
    <row r="12751" spans="1:17" x14ac:dyDescent="0.3">
      <c r="A12751" t="s">
        <v>37121</v>
      </c>
      <c r="B12751" t="s">
        <v>20373</v>
      </c>
      <c r="C12751" t="s">
        <v>24265</v>
      </c>
      <c r="D12751" t="s">
        <v>24266</v>
      </c>
      <c r="E12751">
        <v>1</v>
      </c>
      <c r="F12751">
        <v>438.61</v>
      </c>
      <c r="G12751">
        <v>438.61</v>
      </c>
      <c r="H12751">
        <v>438.61</v>
      </c>
      <c r="I12751">
        <v>0</v>
      </c>
      <c r="J12751" s="1">
        <v>45459</v>
      </c>
      <c r="K12751" t="s">
        <v>24267</v>
      </c>
      <c r="L12751" t="s">
        <v>24278</v>
      </c>
      <c r="M12751">
        <v>0</v>
      </c>
      <c r="N12751">
        <v>34</v>
      </c>
      <c r="O12751" t="s">
        <v>24263</v>
      </c>
      <c r="P12751" t="s">
        <v>30</v>
      </c>
      <c r="Q12751" t="s">
        <v>57</v>
      </c>
    </row>
    <row r="12752" spans="1:17" x14ac:dyDescent="0.3">
      <c r="A12752" t="s">
        <v>37122</v>
      </c>
      <c r="B12752" t="s">
        <v>13144</v>
      </c>
      <c r="C12752" t="s">
        <v>24369</v>
      </c>
      <c r="D12752" t="s">
        <v>24376</v>
      </c>
      <c r="E12752">
        <v>1</v>
      </c>
      <c r="F12752">
        <v>216.62</v>
      </c>
      <c r="G12752">
        <v>216.62</v>
      </c>
      <c r="H12752">
        <v>216.62</v>
      </c>
      <c r="I12752">
        <v>0</v>
      </c>
      <c r="J12752" s="1">
        <v>45470</v>
      </c>
      <c r="K12752" t="s">
        <v>24277</v>
      </c>
      <c r="L12752" t="s">
        <v>24367</v>
      </c>
      <c r="M12752">
        <v>0</v>
      </c>
      <c r="N12752">
        <v>22</v>
      </c>
      <c r="O12752" t="s">
        <v>24269</v>
      </c>
      <c r="P12752" t="s">
        <v>14</v>
      </c>
      <c r="Q12752" t="s">
        <v>128</v>
      </c>
    </row>
    <row r="12753" spans="1:17" x14ac:dyDescent="0.3">
      <c r="A12753" t="s">
        <v>37123</v>
      </c>
      <c r="B12753" t="s">
        <v>13450</v>
      </c>
      <c r="C12753" t="s">
        <v>24338</v>
      </c>
      <c r="D12753" t="s">
        <v>24276</v>
      </c>
      <c r="E12753">
        <v>1</v>
      </c>
      <c r="F12753">
        <v>690.91</v>
      </c>
      <c r="G12753">
        <v>690.91</v>
      </c>
      <c r="H12753">
        <v>690.91</v>
      </c>
      <c r="I12753">
        <v>0</v>
      </c>
      <c r="J12753" s="1">
        <v>45447</v>
      </c>
      <c r="K12753" t="s">
        <v>24353</v>
      </c>
      <c r="L12753" t="s">
        <v>24262</v>
      </c>
      <c r="M12753">
        <v>0</v>
      </c>
      <c r="N12753">
        <v>33</v>
      </c>
      <c r="O12753" t="s">
        <v>24263</v>
      </c>
      <c r="P12753" t="s">
        <v>30</v>
      </c>
      <c r="Q12753" t="s">
        <v>101</v>
      </c>
    </row>
    <row r="12754" spans="1:17" x14ac:dyDescent="0.3">
      <c r="A12754" t="s">
        <v>37124</v>
      </c>
      <c r="B12754" t="s">
        <v>16858</v>
      </c>
      <c r="C12754" t="s">
        <v>24369</v>
      </c>
      <c r="D12754" t="s">
        <v>24260</v>
      </c>
      <c r="E12754">
        <v>3</v>
      </c>
      <c r="F12754">
        <v>278.73</v>
      </c>
      <c r="G12754">
        <v>836.19</v>
      </c>
      <c r="H12754">
        <v>836.19</v>
      </c>
      <c r="I12754">
        <v>0</v>
      </c>
      <c r="J12754" s="1">
        <v>44828</v>
      </c>
      <c r="K12754" t="s">
        <v>24325</v>
      </c>
      <c r="L12754" t="s">
        <v>24262</v>
      </c>
      <c r="M12754">
        <v>0</v>
      </c>
      <c r="N12754">
        <v>35</v>
      </c>
      <c r="O12754" t="s">
        <v>24263</v>
      </c>
      <c r="P12754" t="s">
        <v>30</v>
      </c>
      <c r="Q12754" t="s">
        <v>140</v>
      </c>
    </row>
    <row r="12755" spans="1:17" x14ac:dyDescent="0.3">
      <c r="A12755" t="s">
        <v>37125</v>
      </c>
      <c r="B12755" t="s">
        <v>22011</v>
      </c>
      <c r="C12755" t="s">
        <v>24304</v>
      </c>
      <c r="D12755" t="s">
        <v>24266</v>
      </c>
      <c r="E12755">
        <v>1</v>
      </c>
      <c r="F12755">
        <v>375.8</v>
      </c>
      <c r="G12755">
        <v>375.8</v>
      </c>
      <c r="H12755">
        <v>375.8</v>
      </c>
      <c r="I12755">
        <v>0</v>
      </c>
      <c r="J12755" s="1">
        <v>44742</v>
      </c>
      <c r="K12755" t="s">
        <v>24325</v>
      </c>
      <c r="L12755" t="s">
        <v>24268</v>
      </c>
      <c r="M12755">
        <v>0</v>
      </c>
      <c r="N12755">
        <v>27</v>
      </c>
      <c r="O12755" t="s">
        <v>24263</v>
      </c>
      <c r="P12755" t="s">
        <v>30</v>
      </c>
      <c r="Q12755" t="s">
        <v>147</v>
      </c>
    </row>
    <row r="12756" spans="1:17" x14ac:dyDescent="0.3">
      <c r="A12756" t="s">
        <v>37126</v>
      </c>
      <c r="B12756" t="s">
        <v>19972</v>
      </c>
      <c r="C12756" t="s">
        <v>24485</v>
      </c>
      <c r="D12756" t="s">
        <v>24376</v>
      </c>
      <c r="E12756">
        <v>1</v>
      </c>
      <c r="F12756">
        <v>762.44</v>
      </c>
      <c r="G12756">
        <v>762.44</v>
      </c>
      <c r="H12756">
        <v>533.70799999999997</v>
      </c>
      <c r="I12756">
        <v>228.732</v>
      </c>
      <c r="J12756" s="1">
        <v>44554</v>
      </c>
      <c r="K12756" t="s">
        <v>24267</v>
      </c>
      <c r="L12756" t="s">
        <v>24262</v>
      </c>
      <c r="M12756">
        <v>0.3</v>
      </c>
      <c r="N12756">
        <v>37</v>
      </c>
      <c r="O12756" t="s">
        <v>24291</v>
      </c>
      <c r="P12756" t="s">
        <v>14</v>
      </c>
      <c r="Q12756" t="s">
        <v>64</v>
      </c>
    </row>
    <row r="12757" spans="1:17" x14ac:dyDescent="0.3">
      <c r="A12757" t="s">
        <v>37127</v>
      </c>
      <c r="B12757" t="s">
        <v>15733</v>
      </c>
      <c r="C12757" t="s">
        <v>24259</v>
      </c>
      <c r="D12757" t="s">
        <v>24260</v>
      </c>
      <c r="E12757">
        <v>1</v>
      </c>
      <c r="F12757">
        <v>271.70999999999998</v>
      </c>
      <c r="G12757">
        <v>271.70999999999998</v>
      </c>
      <c r="H12757">
        <v>217.36799999999999</v>
      </c>
      <c r="I12757">
        <v>54.341999999999999</v>
      </c>
      <c r="J12757" s="1">
        <v>45462</v>
      </c>
      <c r="K12757" t="s">
        <v>24311</v>
      </c>
      <c r="L12757" t="s">
        <v>24273</v>
      </c>
      <c r="M12757">
        <v>0.2</v>
      </c>
      <c r="N12757">
        <v>24</v>
      </c>
      <c r="O12757" t="s">
        <v>24269</v>
      </c>
      <c r="P12757" t="s">
        <v>14</v>
      </c>
      <c r="Q12757" t="s">
        <v>223</v>
      </c>
    </row>
    <row r="12758" spans="1:17" x14ac:dyDescent="0.3">
      <c r="A12758" t="s">
        <v>37128</v>
      </c>
      <c r="B12758" t="s">
        <v>1533</v>
      </c>
      <c r="C12758" t="s">
        <v>24327</v>
      </c>
      <c r="D12758" t="s">
        <v>24328</v>
      </c>
      <c r="E12758">
        <v>1</v>
      </c>
      <c r="F12758">
        <v>115.86</v>
      </c>
      <c r="G12758">
        <v>115.86</v>
      </c>
      <c r="H12758">
        <v>115.86</v>
      </c>
      <c r="I12758">
        <v>0</v>
      </c>
      <c r="J12758" s="1">
        <v>45115</v>
      </c>
      <c r="K12758" t="s">
        <v>24267</v>
      </c>
      <c r="L12758" t="s">
        <v>24262</v>
      </c>
      <c r="M12758">
        <v>0</v>
      </c>
      <c r="N12758">
        <v>27</v>
      </c>
      <c r="O12758" t="s">
        <v>24263</v>
      </c>
      <c r="P12758" t="s">
        <v>14</v>
      </c>
      <c r="Q12758" t="s">
        <v>76</v>
      </c>
    </row>
    <row r="12759" spans="1:17" x14ac:dyDescent="0.3">
      <c r="A12759" t="s">
        <v>37129</v>
      </c>
      <c r="B12759" t="s">
        <v>2397</v>
      </c>
      <c r="C12759" t="s">
        <v>24313</v>
      </c>
      <c r="D12759" t="s">
        <v>24260</v>
      </c>
      <c r="E12759">
        <v>1</v>
      </c>
      <c r="F12759">
        <v>132.61000000000001</v>
      </c>
      <c r="G12759">
        <v>132.61000000000001</v>
      </c>
      <c r="H12759">
        <v>132.61000000000001</v>
      </c>
      <c r="I12759">
        <v>0</v>
      </c>
      <c r="J12759" s="1">
        <v>45660</v>
      </c>
      <c r="K12759" t="s">
        <v>24267</v>
      </c>
      <c r="L12759" t="s">
        <v>24367</v>
      </c>
      <c r="M12759">
        <v>0</v>
      </c>
      <c r="N12759">
        <v>28</v>
      </c>
      <c r="O12759" t="s">
        <v>24263</v>
      </c>
      <c r="P12759" t="s">
        <v>14</v>
      </c>
      <c r="Q12759" t="s">
        <v>76</v>
      </c>
    </row>
    <row r="12760" spans="1:17" x14ac:dyDescent="0.3">
      <c r="A12760" t="s">
        <v>37130</v>
      </c>
      <c r="B12760" t="s">
        <v>2416</v>
      </c>
      <c r="C12760" t="s">
        <v>24629</v>
      </c>
      <c r="D12760" t="s">
        <v>24298</v>
      </c>
      <c r="E12760">
        <v>1</v>
      </c>
      <c r="F12760">
        <v>411.98</v>
      </c>
      <c r="G12760">
        <v>411.98</v>
      </c>
      <c r="H12760">
        <v>411.98</v>
      </c>
      <c r="I12760">
        <v>0</v>
      </c>
      <c r="J12760" s="1">
        <v>44996</v>
      </c>
      <c r="K12760" t="s">
        <v>24353</v>
      </c>
      <c r="L12760" t="s">
        <v>24282</v>
      </c>
      <c r="M12760">
        <v>0</v>
      </c>
      <c r="N12760">
        <v>51</v>
      </c>
      <c r="O12760" t="s">
        <v>24302</v>
      </c>
      <c r="P12760" t="s">
        <v>30</v>
      </c>
      <c r="Q12760" t="s">
        <v>19</v>
      </c>
    </row>
    <row r="12761" spans="1:17" x14ac:dyDescent="0.3">
      <c r="A12761" t="s">
        <v>37131</v>
      </c>
      <c r="B12761" t="s">
        <v>22449</v>
      </c>
      <c r="C12761" t="s">
        <v>24381</v>
      </c>
      <c r="D12761" t="s">
        <v>24260</v>
      </c>
      <c r="E12761">
        <v>1</v>
      </c>
      <c r="F12761">
        <v>99.15</v>
      </c>
      <c r="G12761">
        <v>99.15</v>
      </c>
      <c r="H12761">
        <v>99.15</v>
      </c>
      <c r="I12761">
        <v>0</v>
      </c>
      <c r="J12761" s="1">
        <v>45014</v>
      </c>
      <c r="K12761" t="s">
        <v>24332</v>
      </c>
      <c r="L12761" t="s">
        <v>24278</v>
      </c>
      <c r="M12761">
        <v>0</v>
      </c>
      <c r="N12761">
        <v>26</v>
      </c>
      <c r="O12761" t="s">
        <v>24263</v>
      </c>
      <c r="P12761" t="s">
        <v>30</v>
      </c>
      <c r="Q12761" t="s">
        <v>140</v>
      </c>
    </row>
    <row r="12762" spans="1:17" x14ac:dyDescent="0.3">
      <c r="A12762" t="s">
        <v>37132</v>
      </c>
      <c r="B12762" t="s">
        <v>14172</v>
      </c>
      <c r="C12762" t="s">
        <v>24369</v>
      </c>
      <c r="D12762" t="s">
        <v>24260</v>
      </c>
      <c r="E12762">
        <v>2</v>
      </c>
      <c r="F12762">
        <v>218.94</v>
      </c>
      <c r="G12762">
        <v>437.88</v>
      </c>
      <c r="H12762">
        <v>437.88</v>
      </c>
      <c r="I12762">
        <v>0</v>
      </c>
      <c r="J12762" s="1">
        <v>45703</v>
      </c>
      <c r="K12762" t="s">
        <v>24267</v>
      </c>
      <c r="L12762" t="s">
        <v>24278</v>
      </c>
      <c r="M12762">
        <v>0</v>
      </c>
      <c r="N12762">
        <v>29</v>
      </c>
      <c r="O12762" t="s">
        <v>24263</v>
      </c>
      <c r="P12762" t="s">
        <v>14</v>
      </c>
      <c r="Q12762" t="s">
        <v>223</v>
      </c>
    </row>
    <row r="12763" spans="1:17" x14ac:dyDescent="0.3">
      <c r="A12763" t="s">
        <v>37133</v>
      </c>
      <c r="B12763" t="s">
        <v>13768</v>
      </c>
      <c r="C12763" t="s">
        <v>24338</v>
      </c>
      <c r="D12763" t="s">
        <v>24276</v>
      </c>
      <c r="E12763">
        <v>1</v>
      </c>
      <c r="F12763">
        <v>765.88</v>
      </c>
      <c r="G12763">
        <v>765.88</v>
      </c>
      <c r="H12763">
        <v>574.41</v>
      </c>
      <c r="I12763">
        <v>191.47</v>
      </c>
      <c r="J12763" s="1">
        <v>44909</v>
      </c>
      <c r="K12763" t="s">
        <v>24280</v>
      </c>
      <c r="L12763" t="s">
        <v>24278</v>
      </c>
      <c r="M12763">
        <v>0.25</v>
      </c>
      <c r="N12763">
        <v>39</v>
      </c>
      <c r="O12763" t="s">
        <v>24291</v>
      </c>
      <c r="P12763" t="s">
        <v>14</v>
      </c>
      <c r="Q12763" t="s">
        <v>140</v>
      </c>
    </row>
    <row r="12764" spans="1:17" x14ac:dyDescent="0.3">
      <c r="A12764" t="s">
        <v>37134</v>
      </c>
      <c r="B12764" t="s">
        <v>20344</v>
      </c>
      <c r="C12764" t="s">
        <v>24387</v>
      </c>
      <c r="D12764" t="s">
        <v>24328</v>
      </c>
      <c r="E12764">
        <v>2</v>
      </c>
      <c r="F12764">
        <v>391.27</v>
      </c>
      <c r="G12764">
        <v>782.54</v>
      </c>
      <c r="H12764">
        <v>547.77800000000002</v>
      </c>
      <c r="I12764">
        <v>234.762</v>
      </c>
      <c r="J12764" s="1">
        <v>45297</v>
      </c>
      <c r="K12764" t="s">
        <v>24339</v>
      </c>
      <c r="L12764" t="s">
        <v>24262</v>
      </c>
      <c r="M12764">
        <v>0.3</v>
      </c>
      <c r="N12764">
        <v>27</v>
      </c>
      <c r="O12764" t="s">
        <v>24263</v>
      </c>
      <c r="P12764" t="s">
        <v>30</v>
      </c>
      <c r="Q12764" t="s">
        <v>140</v>
      </c>
    </row>
    <row r="12765" spans="1:17" x14ac:dyDescent="0.3">
      <c r="A12765" t="s">
        <v>37135</v>
      </c>
      <c r="B12765" t="s">
        <v>24056</v>
      </c>
      <c r="C12765" t="s">
        <v>24317</v>
      </c>
      <c r="D12765" t="s">
        <v>24276</v>
      </c>
      <c r="E12765">
        <v>1</v>
      </c>
      <c r="F12765">
        <v>379.2</v>
      </c>
      <c r="G12765">
        <v>379.2</v>
      </c>
      <c r="H12765">
        <v>379.2</v>
      </c>
      <c r="I12765">
        <v>0</v>
      </c>
      <c r="J12765" s="1">
        <v>44314</v>
      </c>
      <c r="K12765" t="s">
        <v>24267</v>
      </c>
      <c r="L12765" t="s">
        <v>24278</v>
      </c>
      <c r="M12765">
        <v>0</v>
      </c>
      <c r="N12765">
        <v>33</v>
      </c>
      <c r="O12765" t="s">
        <v>24263</v>
      </c>
      <c r="P12765" t="s">
        <v>30</v>
      </c>
      <c r="Q12765" t="s">
        <v>94</v>
      </c>
    </row>
    <row r="12766" spans="1:17" x14ac:dyDescent="0.3">
      <c r="A12766" t="s">
        <v>37136</v>
      </c>
      <c r="B12766" t="s">
        <v>22794</v>
      </c>
      <c r="C12766" t="s">
        <v>24355</v>
      </c>
      <c r="D12766" t="s">
        <v>24260</v>
      </c>
      <c r="E12766">
        <v>3</v>
      </c>
      <c r="F12766">
        <v>113.59</v>
      </c>
      <c r="G12766">
        <v>340.77</v>
      </c>
      <c r="H12766">
        <v>340.77</v>
      </c>
      <c r="I12766">
        <v>0</v>
      </c>
      <c r="J12766" s="1">
        <v>45697</v>
      </c>
      <c r="K12766" t="s">
        <v>24309</v>
      </c>
      <c r="L12766" t="s">
        <v>24278</v>
      </c>
      <c r="M12766">
        <v>0</v>
      </c>
      <c r="N12766">
        <v>36</v>
      </c>
      <c r="O12766" t="s">
        <v>24291</v>
      </c>
      <c r="P12766" t="s">
        <v>30</v>
      </c>
      <c r="Q12766" t="s">
        <v>140</v>
      </c>
    </row>
    <row r="12767" spans="1:17" x14ac:dyDescent="0.3">
      <c r="A12767" t="s">
        <v>37137</v>
      </c>
      <c r="B12767" t="s">
        <v>17185</v>
      </c>
      <c r="C12767" t="s">
        <v>24381</v>
      </c>
      <c r="D12767" t="s">
        <v>24260</v>
      </c>
      <c r="E12767">
        <v>4</v>
      </c>
      <c r="F12767">
        <v>276.89</v>
      </c>
      <c r="G12767">
        <v>1107.56</v>
      </c>
      <c r="H12767">
        <v>1107.56</v>
      </c>
      <c r="I12767">
        <v>0</v>
      </c>
      <c r="J12767" s="1">
        <v>44684</v>
      </c>
      <c r="K12767" t="s">
        <v>24277</v>
      </c>
      <c r="L12767" t="s">
        <v>24278</v>
      </c>
      <c r="M12767">
        <v>0</v>
      </c>
      <c r="N12767">
        <v>32</v>
      </c>
      <c r="O12767" t="s">
        <v>24263</v>
      </c>
      <c r="P12767" t="s">
        <v>14</v>
      </c>
      <c r="Q12767" t="s">
        <v>76</v>
      </c>
    </row>
    <row r="12768" spans="1:17" x14ac:dyDescent="0.3">
      <c r="A12768" t="s">
        <v>37138</v>
      </c>
      <c r="B12768" t="s">
        <v>2464</v>
      </c>
      <c r="C12768" t="s">
        <v>24371</v>
      </c>
      <c r="D12768" t="s">
        <v>24301</v>
      </c>
      <c r="E12768">
        <v>1</v>
      </c>
      <c r="F12768">
        <v>93.82</v>
      </c>
      <c r="G12768">
        <v>93.82</v>
      </c>
      <c r="H12768">
        <v>93.82</v>
      </c>
      <c r="I12768">
        <v>0</v>
      </c>
      <c r="J12768" s="1">
        <v>45104</v>
      </c>
      <c r="K12768" t="s">
        <v>24332</v>
      </c>
      <c r="L12768" t="s">
        <v>24367</v>
      </c>
      <c r="M12768">
        <v>0</v>
      </c>
      <c r="N12768">
        <v>37</v>
      </c>
      <c r="O12768" t="s">
        <v>24291</v>
      </c>
      <c r="P12768" t="s">
        <v>30</v>
      </c>
      <c r="Q12768" t="s">
        <v>140</v>
      </c>
    </row>
    <row r="12769" spans="1:17" x14ac:dyDescent="0.3">
      <c r="A12769" t="s">
        <v>37139</v>
      </c>
      <c r="B12769" t="s">
        <v>7229</v>
      </c>
      <c r="C12769" t="s">
        <v>24440</v>
      </c>
      <c r="D12769" t="s">
        <v>24298</v>
      </c>
      <c r="E12769">
        <v>1</v>
      </c>
      <c r="F12769">
        <v>1344.4</v>
      </c>
      <c r="G12769">
        <v>1344.4</v>
      </c>
      <c r="H12769">
        <v>1209.96</v>
      </c>
      <c r="I12769">
        <v>134.44</v>
      </c>
      <c r="J12769" s="1">
        <v>44661</v>
      </c>
      <c r="K12769" t="s">
        <v>24277</v>
      </c>
      <c r="L12769" t="s">
        <v>24273</v>
      </c>
      <c r="M12769">
        <v>0.1</v>
      </c>
      <c r="N12769">
        <v>42</v>
      </c>
      <c r="O12769" t="s">
        <v>24291</v>
      </c>
      <c r="P12769" t="s">
        <v>30</v>
      </c>
      <c r="Q12769" t="s">
        <v>195</v>
      </c>
    </row>
    <row r="12770" spans="1:17" x14ac:dyDescent="0.3">
      <c r="A12770" t="s">
        <v>37140</v>
      </c>
      <c r="B12770" t="s">
        <v>17086</v>
      </c>
      <c r="C12770" t="s">
        <v>24265</v>
      </c>
      <c r="D12770" t="s">
        <v>24266</v>
      </c>
      <c r="E12770">
        <v>2</v>
      </c>
      <c r="F12770">
        <v>386</v>
      </c>
      <c r="G12770">
        <v>772</v>
      </c>
      <c r="H12770">
        <v>540.4</v>
      </c>
      <c r="I12770">
        <v>231.6</v>
      </c>
      <c r="J12770" s="1">
        <v>45287</v>
      </c>
      <c r="K12770" t="s">
        <v>24305</v>
      </c>
      <c r="L12770" t="s">
        <v>24282</v>
      </c>
      <c r="M12770">
        <v>0.3</v>
      </c>
      <c r="N12770">
        <v>18</v>
      </c>
      <c r="O12770" t="s">
        <v>24269</v>
      </c>
      <c r="P12770" t="s">
        <v>14</v>
      </c>
      <c r="Q12770" t="s">
        <v>50</v>
      </c>
    </row>
    <row r="12771" spans="1:17" x14ac:dyDescent="0.3">
      <c r="A12771" t="s">
        <v>37141</v>
      </c>
      <c r="B12771" t="s">
        <v>4933</v>
      </c>
      <c r="C12771" t="s">
        <v>24500</v>
      </c>
      <c r="D12771" t="s">
        <v>24308</v>
      </c>
      <c r="E12771">
        <v>1</v>
      </c>
      <c r="F12771">
        <v>1665.95</v>
      </c>
      <c r="G12771">
        <v>1665.95</v>
      </c>
      <c r="H12771">
        <v>1665.95</v>
      </c>
      <c r="I12771">
        <v>0</v>
      </c>
      <c r="J12771" s="1">
        <v>44670</v>
      </c>
      <c r="K12771" t="s">
        <v>24267</v>
      </c>
      <c r="L12771" t="s">
        <v>24262</v>
      </c>
      <c r="M12771">
        <v>0</v>
      </c>
      <c r="N12771">
        <v>18</v>
      </c>
      <c r="O12771" t="s">
        <v>24269</v>
      </c>
      <c r="P12771" t="s">
        <v>14</v>
      </c>
      <c r="Q12771" t="s">
        <v>19</v>
      </c>
    </row>
    <row r="12772" spans="1:17" x14ac:dyDescent="0.3">
      <c r="A12772" t="s">
        <v>37142</v>
      </c>
      <c r="B12772" t="s">
        <v>19673</v>
      </c>
      <c r="C12772" t="s">
        <v>24418</v>
      </c>
      <c r="D12772" t="s">
        <v>24272</v>
      </c>
      <c r="E12772">
        <v>1</v>
      </c>
      <c r="F12772">
        <v>566.11</v>
      </c>
      <c r="G12772">
        <v>566.11</v>
      </c>
      <c r="H12772">
        <v>566.11</v>
      </c>
      <c r="I12772">
        <v>0</v>
      </c>
      <c r="J12772" s="1">
        <v>45628</v>
      </c>
      <c r="K12772" t="s">
        <v>24267</v>
      </c>
      <c r="L12772" t="s">
        <v>24262</v>
      </c>
      <c r="M12772">
        <v>0</v>
      </c>
      <c r="N12772">
        <v>38</v>
      </c>
      <c r="O12772" t="s">
        <v>24291</v>
      </c>
      <c r="P12772" t="s">
        <v>30</v>
      </c>
      <c r="Q12772" t="s">
        <v>223</v>
      </c>
    </row>
    <row r="12773" spans="1:17" x14ac:dyDescent="0.3">
      <c r="A12773" t="s">
        <v>37143</v>
      </c>
      <c r="B12773" t="s">
        <v>21158</v>
      </c>
      <c r="C12773" t="s">
        <v>24473</v>
      </c>
      <c r="D12773" t="s">
        <v>24266</v>
      </c>
      <c r="E12773">
        <v>1</v>
      </c>
      <c r="F12773">
        <v>289.64</v>
      </c>
      <c r="G12773">
        <v>289.64</v>
      </c>
      <c r="H12773">
        <v>289.64</v>
      </c>
      <c r="I12773">
        <v>0</v>
      </c>
      <c r="J12773" s="1">
        <v>44141</v>
      </c>
      <c r="K12773" t="s">
        <v>24332</v>
      </c>
      <c r="L12773" t="s">
        <v>24278</v>
      </c>
      <c r="M12773">
        <v>0</v>
      </c>
      <c r="N12773">
        <v>39</v>
      </c>
      <c r="O12773" t="s">
        <v>24291</v>
      </c>
      <c r="P12773" t="s">
        <v>14</v>
      </c>
      <c r="Q12773" t="s">
        <v>140</v>
      </c>
    </row>
    <row r="12774" spans="1:17" x14ac:dyDescent="0.3">
      <c r="A12774" t="s">
        <v>37144</v>
      </c>
      <c r="B12774" t="s">
        <v>20626</v>
      </c>
      <c r="C12774" t="s">
        <v>24304</v>
      </c>
      <c r="D12774" t="s">
        <v>24266</v>
      </c>
      <c r="E12774">
        <v>1</v>
      </c>
      <c r="F12774">
        <v>448.41</v>
      </c>
      <c r="G12774">
        <v>448.41</v>
      </c>
      <c r="H12774">
        <v>313.887</v>
      </c>
      <c r="I12774">
        <v>134.523</v>
      </c>
      <c r="J12774" s="1">
        <v>44643</v>
      </c>
      <c r="K12774" t="s">
        <v>24267</v>
      </c>
      <c r="L12774" t="s">
        <v>24278</v>
      </c>
      <c r="M12774">
        <v>0.3</v>
      </c>
      <c r="N12774">
        <v>27</v>
      </c>
      <c r="O12774" t="s">
        <v>24263</v>
      </c>
      <c r="P12774" t="s">
        <v>30</v>
      </c>
      <c r="Q12774" t="s">
        <v>76</v>
      </c>
    </row>
    <row r="12775" spans="1:17" x14ac:dyDescent="0.3">
      <c r="A12775" t="s">
        <v>37145</v>
      </c>
      <c r="B12775" t="s">
        <v>13036</v>
      </c>
      <c r="C12775" t="s">
        <v>24346</v>
      </c>
      <c r="D12775" t="s">
        <v>24266</v>
      </c>
      <c r="E12775">
        <v>1</v>
      </c>
      <c r="F12775">
        <v>455.19</v>
      </c>
      <c r="G12775">
        <v>455.19</v>
      </c>
      <c r="H12775">
        <v>455.19</v>
      </c>
      <c r="I12775">
        <v>0</v>
      </c>
      <c r="J12775" s="1">
        <v>45325</v>
      </c>
      <c r="K12775" t="s">
        <v>24267</v>
      </c>
      <c r="L12775" t="s">
        <v>24262</v>
      </c>
      <c r="M12775">
        <v>0</v>
      </c>
      <c r="N12775">
        <v>20</v>
      </c>
      <c r="O12775" t="s">
        <v>24269</v>
      </c>
      <c r="P12775" t="s">
        <v>110</v>
      </c>
      <c r="Q12775" t="s">
        <v>140</v>
      </c>
    </row>
    <row r="12776" spans="1:17" x14ac:dyDescent="0.3">
      <c r="A12776" t="s">
        <v>37146</v>
      </c>
      <c r="B12776" t="s">
        <v>8293</v>
      </c>
      <c r="C12776" t="s">
        <v>24418</v>
      </c>
      <c r="D12776" t="s">
        <v>24272</v>
      </c>
      <c r="E12776">
        <v>1</v>
      </c>
      <c r="F12776">
        <v>1117.51</v>
      </c>
      <c r="G12776">
        <v>1117.51</v>
      </c>
      <c r="H12776">
        <v>1117.51</v>
      </c>
      <c r="I12776">
        <v>0</v>
      </c>
      <c r="J12776" s="1">
        <v>44814</v>
      </c>
      <c r="K12776" t="s">
        <v>24267</v>
      </c>
      <c r="L12776" t="s">
        <v>24262</v>
      </c>
      <c r="M12776">
        <v>0</v>
      </c>
      <c r="N12776">
        <v>20</v>
      </c>
      <c r="O12776" t="s">
        <v>24269</v>
      </c>
      <c r="P12776" t="s">
        <v>110</v>
      </c>
      <c r="Q12776" t="s">
        <v>140</v>
      </c>
    </row>
    <row r="12777" spans="1:17" x14ac:dyDescent="0.3">
      <c r="A12777" t="s">
        <v>37147</v>
      </c>
      <c r="B12777" t="s">
        <v>20391</v>
      </c>
      <c r="C12777" t="s">
        <v>24338</v>
      </c>
      <c r="D12777" t="s">
        <v>24276</v>
      </c>
      <c r="E12777">
        <v>1</v>
      </c>
      <c r="F12777">
        <v>945.85</v>
      </c>
      <c r="G12777">
        <v>945.85</v>
      </c>
      <c r="H12777">
        <v>945.85</v>
      </c>
      <c r="I12777">
        <v>0</v>
      </c>
      <c r="J12777" s="1">
        <v>45614</v>
      </c>
      <c r="K12777" t="s">
        <v>24311</v>
      </c>
      <c r="L12777" t="s">
        <v>24262</v>
      </c>
      <c r="M12777">
        <v>0</v>
      </c>
      <c r="N12777">
        <v>18</v>
      </c>
      <c r="O12777" t="s">
        <v>24269</v>
      </c>
      <c r="P12777" t="s">
        <v>30</v>
      </c>
      <c r="Q12777" t="s">
        <v>140</v>
      </c>
    </row>
    <row r="12778" spans="1:17" x14ac:dyDescent="0.3">
      <c r="A12778" t="s">
        <v>37148</v>
      </c>
      <c r="B12778" t="s">
        <v>1024</v>
      </c>
      <c r="C12778" t="s">
        <v>24473</v>
      </c>
      <c r="D12778" t="s">
        <v>24376</v>
      </c>
      <c r="E12778">
        <v>1</v>
      </c>
      <c r="F12778">
        <v>293.20999999999998</v>
      </c>
      <c r="G12778">
        <v>293.20999999999998</v>
      </c>
      <c r="H12778">
        <v>263.88900000000001</v>
      </c>
      <c r="I12778">
        <v>29.321000000000002</v>
      </c>
      <c r="J12778" s="1">
        <v>45353</v>
      </c>
      <c r="K12778" t="s">
        <v>24267</v>
      </c>
      <c r="L12778" t="s">
        <v>24262</v>
      </c>
      <c r="M12778">
        <v>0.1</v>
      </c>
      <c r="N12778">
        <v>18</v>
      </c>
      <c r="O12778" t="s">
        <v>24269</v>
      </c>
      <c r="P12778" t="s">
        <v>30</v>
      </c>
      <c r="Q12778" t="s">
        <v>19</v>
      </c>
    </row>
    <row r="12779" spans="1:17" x14ac:dyDescent="0.3">
      <c r="A12779" t="s">
        <v>37149</v>
      </c>
      <c r="B12779" t="s">
        <v>12137</v>
      </c>
      <c r="C12779" t="s">
        <v>24455</v>
      </c>
      <c r="D12779" t="s">
        <v>24276</v>
      </c>
      <c r="E12779">
        <v>1</v>
      </c>
      <c r="F12779"/>
      <c r="G12779"/>
      <c r="H12779"/>
      <c r="I12779"/>
      <c r="J12779" s="1">
        <v>45364</v>
      </c>
      <c r="K12779" t="s">
        <v>24267</v>
      </c>
      <c r="L12779" t="s">
        <v>24278</v>
      </c>
      <c r="M12779">
        <v>0</v>
      </c>
      <c r="N12779">
        <v>55</v>
      </c>
      <c r="O12779" t="s">
        <v>24302</v>
      </c>
      <c r="P12779" t="s">
        <v>30</v>
      </c>
      <c r="Q12779" t="s">
        <v>147</v>
      </c>
    </row>
    <row r="12780" spans="1:17" x14ac:dyDescent="0.3">
      <c r="A12780" t="s">
        <v>37150</v>
      </c>
      <c r="B12780" t="s">
        <v>19981</v>
      </c>
      <c r="C12780" t="s">
        <v>24518</v>
      </c>
      <c r="D12780" t="s">
        <v>24288</v>
      </c>
      <c r="E12780">
        <v>1</v>
      </c>
      <c r="F12780">
        <v>271.08999999999997</v>
      </c>
      <c r="G12780">
        <v>271.08999999999997</v>
      </c>
      <c r="H12780">
        <v>271.08999999999997</v>
      </c>
      <c r="I12780">
        <v>0</v>
      </c>
      <c r="J12780" s="1">
        <v>44531</v>
      </c>
      <c r="K12780" t="s">
        <v>24353</v>
      </c>
      <c r="L12780" t="s">
        <v>24268</v>
      </c>
      <c r="M12780">
        <v>0</v>
      </c>
      <c r="N12780">
        <v>51</v>
      </c>
      <c r="O12780" t="s">
        <v>24302</v>
      </c>
      <c r="P12780" t="s">
        <v>30</v>
      </c>
      <c r="Q12780" t="s">
        <v>128</v>
      </c>
    </row>
    <row r="12781" spans="1:17" x14ac:dyDescent="0.3">
      <c r="A12781" t="s">
        <v>37151</v>
      </c>
      <c r="B12781" t="s">
        <v>6505</v>
      </c>
      <c r="C12781" t="s">
        <v>24376</v>
      </c>
      <c r="D12781" t="s">
        <v>24301</v>
      </c>
      <c r="E12781">
        <v>1</v>
      </c>
      <c r="F12781">
        <v>350.31</v>
      </c>
      <c r="G12781">
        <v>350.31</v>
      </c>
      <c r="H12781">
        <v>297.76350000000002</v>
      </c>
      <c r="I12781">
        <v>52.546500000000002</v>
      </c>
      <c r="J12781" s="1">
        <v>45144</v>
      </c>
      <c r="K12781" t="s">
        <v>24261</v>
      </c>
      <c r="L12781" t="s">
        <v>24262</v>
      </c>
      <c r="M12781">
        <v>0.15</v>
      </c>
      <c r="N12781">
        <v>19</v>
      </c>
      <c r="O12781" t="s">
        <v>24269</v>
      </c>
      <c r="P12781" t="s">
        <v>14</v>
      </c>
      <c r="Q12781" t="s">
        <v>101</v>
      </c>
    </row>
    <row r="12782" spans="1:17" x14ac:dyDescent="0.3">
      <c r="A12782" t="s">
        <v>37152</v>
      </c>
      <c r="B12782" t="s">
        <v>521</v>
      </c>
      <c r="C12782" t="s">
        <v>24532</v>
      </c>
      <c r="D12782" t="s">
        <v>24288</v>
      </c>
      <c r="E12782">
        <v>1</v>
      </c>
      <c r="F12782">
        <v>380.26</v>
      </c>
      <c r="G12782">
        <v>380.26</v>
      </c>
      <c r="H12782">
        <v>380.26</v>
      </c>
      <c r="I12782">
        <v>0</v>
      </c>
      <c r="J12782" s="1">
        <v>45506</v>
      </c>
      <c r="K12782" t="s">
        <v>24267</v>
      </c>
      <c r="L12782" t="s">
        <v>24282</v>
      </c>
      <c r="M12782">
        <v>0</v>
      </c>
      <c r="N12782">
        <v>41</v>
      </c>
      <c r="O12782" t="s">
        <v>24291</v>
      </c>
      <c r="P12782" t="s">
        <v>30</v>
      </c>
      <c r="Q12782" t="s">
        <v>24376</v>
      </c>
    </row>
    <row r="12783" spans="1:17" x14ac:dyDescent="0.3">
      <c r="A12783" t="s">
        <v>37153</v>
      </c>
      <c r="B12783" t="s">
        <v>6151</v>
      </c>
      <c r="C12783" t="s">
        <v>24300</v>
      </c>
      <c r="D12783" t="s">
        <v>24301</v>
      </c>
      <c r="E12783">
        <v>1</v>
      </c>
      <c r="F12783">
        <v>37.409999999999997</v>
      </c>
      <c r="G12783">
        <v>37.409999999999997</v>
      </c>
      <c r="H12783">
        <v>37.409999999999997</v>
      </c>
      <c r="I12783">
        <v>0</v>
      </c>
      <c r="J12783" s="1">
        <v>45501</v>
      </c>
      <c r="K12783" t="s">
        <v>24267</v>
      </c>
      <c r="L12783" t="s">
        <v>24268</v>
      </c>
      <c r="M12783">
        <v>0</v>
      </c>
      <c r="N12783">
        <v>28</v>
      </c>
      <c r="O12783" t="s">
        <v>24263</v>
      </c>
      <c r="P12783" t="s">
        <v>30</v>
      </c>
      <c r="Q12783" t="s">
        <v>19</v>
      </c>
    </row>
    <row r="12784" spans="1:17" x14ac:dyDescent="0.3">
      <c r="A12784" t="s">
        <v>37154</v>
      </c>
      <c r="B12784" t="s">
        <v>387</v>
      </c>
      <c r="C12784" t="s">
        <v>24393</v>
      </c>
      <c r="D12784" t="s">
        <v>24266</v>
      </c>
      <c r="E12784">
        <v>2</v>
      </c>
      <c r="F12784">
        <v>248.73</v>
      </c>
      <c r="G12784">
        <v>497.46</v>
      </c>
      <c r="H12784">
        <v>348.22199999999998</v>
      </c>
      <c r="I12784">
        <v>149.238</v>
      </c>
      <c r="J12784" s="1">
        <v>45556</v>
      </c>
      <c r="K12784" t="s">
        <v>24376</v>
      </c>
      <c r="L12784" t="s">
        <v>24262</v>
      </c>
      <c r="M12784">
        <v>0.3</v>
      </c>
      <c r="N12784">
        <v>20</v>
      </c>
      <c r="O12784" t="s">
        <v>24269</v>
      </c>
      <c r="P12784" t="s">
        <v>389</v>
      </c>
      <c r="Q12784" t="s">
        <v>57</v>
      </c>
    </row>
    <row r="12785" spans="1:17" x14ac:dyDescent="0.3">
      <c r="A12785" t="s">
        <v>37155</v>
      </c>
      <c r="B12785" t="s">
        <v>1778</v>
      </c>
      <c r="C12785" t="s">
        <v>24462</v>
      </c>
      <c r="D12785" t="s">
        <v>24328</v>
      </c>
      <c r="E12785">
        <v>2</v>
      </c>
      <c r="F12785">
        <v>203.56</v>
      </c>
      <c r="G12785">
        <v>407.12</v>
      </c>
      <c r="H12785">
        <v>407.12</v>
      </c>
      <c r="I12785">
        <v>0</v>
      </c>
      <c r="J12785" s="1">
        <v>45164</v>
      </c>
      <c r="K12785" t="s">
        <v>24267</v>
      </c>
      <c r="L12785" t="s">
        <v>24273</v>
      </c>
      <c r="M12785">
        <v>0</v>
      </c>
      <c r="N12785">
        <v>28</v>
      </c>
      <c r="O12785" t="s">
        <v>24263</v>
      </c>
      <c r="P12785" t="s">
        <v>14</v>
      </c>
      <c r="Q12785" t="s">
        <v>76</v>
      </c>
    </row>
    <row r="12786" spans="1:17" x14ac:dyDescent="0.3">
      <c r="A12786" t="s">
        <v>37156</v>
      </c>
      <c r="B12786" t="s">
        <v>9252</v>
      </c>
      <c r="C12786" t="s">
        <v>24376</v>
      </c>
      <c r="D12786" t="s">
        <v>24272</v>
      </c>
      <c r="E12786">
        <v>1</v>
      </c>
      <c r="F12786">
        <v>790.78</v>
      </c>
      <c r="G12786">
        <v>790.78</v>
      </c>
      <c r="H12786">
        <v>790.78</v>
      </c>
      <c r="I12786">
        <v>0</v>
      </c>
      <c r="J12786" s="1">
        <v>45069</v>
      </c>
      <c r="K12786" t="s">
        <v>24267</v>
      </c>
      <c r="L12786" t="s">
        <v>24262</v>
      </c>
      <c r="M12786">
        <v>0</v>
      </c>
      <c r="N12786">
        <v>34</v>
      </c>
      <c r="O12786" t="s">
        <v>24263</v>
      </c>
      <c r="P12786" t="s">
        <v>30</v>
      </c>
      <c r="Q12786" t="s">
        <v>64</v>
      </c>
    </row>
    <row r="12787" spans="1:17" x14ac:dyDescent="0.3">
      <c r="A12787" t="s">
        <v>37157</v>
      </c>
      <c r="B12787" t="s">
        <v>11332</v>
      </c>
      <c r="C12787" t="s">
        <v>24423</v>
      </c>
      <c r="D12787" t="s">
        <v>24321</v>
      </c>
      <c r="E12787">
        <v>2</v>
      </c>
      <c r="F12787">
        <v>1785.01</v>
      </c>
      <c r="G12787">
        <v>3570.02</v>
      </c>
      <c r="H12787">
        <v>3570.02</v>
      </c>
      <c r="I12787">
        <v>0</v>
      </c>
      <c r="J12787" s="1">
        <v>45282</v>
      </c>
      <c r="K12787" t="s">
        <v>24267</v>
      </c>
      <c r="L12787" t="s">
        <v>24278</v>
      </c>
      <c r="M12787">
        <v>0</v>
      </c>
      <c r="N12787">
        <v>40</v>
      </c>
      <c r="O12787" t="s">
        <v>24291</v>
      </c>
      <c r="P12787" t="s">
        <v>14</v>
      </c>
      <c r="Q12787" t="s">
        <v>128</v>
      </c>
    </row>
    <row r="12788" spans="1:17" x14ac:dyDescent="0.3">
      <c r="A12788" t="s">
        <v>37158</v>
      </c>
      <c r="B12788" t="s">
        <v>18975</v>
      </c>
      <c r="C12788" t="s">
        <v>24418</v>
      </c>
      <c r="D12788" t="s">
        <v>24272</v>
      </c>
      <c r="E12788">
        <v>1</v>
      </c>
      <c r="F12788">
        <v>599.71</v>
      </c>
      <c r="G12788">
        <v>599.71</v>
      </c>
      <c r="H12788"/>
      <c r="I12788"/>
      <c r="J12788" s="1">
        <v>44693</v>
      </c>
      <c r="K12788" t="s">
        <v>24309</v>
      </c>
      <c r="L12788" t="s">
        <v>24262</v>
      </c>
      <c r="N12788">
        <v>39</v>
      </c>
      <c r="O12788" t="s">
        <v>24291</v>
      </c>
      <c r="P12788" t="s">
        <v>14</v>
      </c>
      <c r="Q12788" t="s">
        <v>35</v>
      </c>
    </row>
    <row r="12789" spans="1:17" x14ac:dyDescent="0.3">
      <c r="A12789" t="s">
        <v>37159</v>
      </c>
      <c r="B12789" t="s">
        <v>3784</v>
      </c>
      <c r="C12789" t="s">
        <v>24275</v>
      </c>
      <c r="D12789" t="s">
        <v>24276</v>
      </c>
      <c r="E12789">
        <v>1</v>
      </c>
      <c r="F12789">
        <v>365.82</v>
      </c>
      <c r="G12789">
        <v>365.82</v>
      </c>
      <c r="H12789">
        <v>365.82</v>
      </c>
      <c r="I12789">
        <v>0</v>
      </c>
      <c r="J12789" s="1">
        <v>45148</v>
      </c>
      <c r="K12789" t="s">
        <v>24267</v>
      </c>
      <c r="L12789" t="s">
        <v>24278</v>
      </c>
      <c r="M12789">
        <v>0</v>
      </c>
      <c r="N12789">
        <v>66</v>
      </c>
      <c r="O12789" t="s">
        <v>24365</v>
      </c>
      <c r="P12789" t="s">
        <v>30</v>
      </c>
      <c r="Q12789" t="s">
        <v>182</v>
      </c>
    </row>
    <row r="12790" spans="1:17" x14ac:dyDescent="0.3">
      <c r="A12790" t="s">
        <v>37160</v>
      </c>
      <c r="B12790" t="s">
        <v>8566</v>
      </c>
      <c r="C12790" t="s">
        <v>24315</v>
      </c>
      <c r="D12790" t="s">
        <v>24276</v>
      </c>
      <c r="E12790">
        <v>1</v>
      </c>
      <c r="F12790">
        <v>234.85</v>
      </c>
      <c r="G12790">
        <v>234.85</v>
      </c>
      <c r="H12790">
        <v>234.85</v>
      </c>
      <c r="I12790">
        <v>0</v>
      </c>
      <c r="J12790" s="1">
        <v>45469</v>
      </c>
      <c r="K12790" t="s">
        <v>24267</v>
      </c>
      <c r="L12790" t="s">
        <v>24278</v>
      </c>
      <c r="M12790">
        <v>0</v>
      </c>
      <c r="N12790">
        <v>33</v>
      </c>
      <c r="O12790" t="s">
        <v>24263</v>
      </c>
      <c r="P12790" t="s">
        <v>30</v>
      </c>
      <c r="Q12790" t="s">
        <v>35</v>
      </c>
    </row>
    <row r="12791" spans="1:17" x14ac:dyDescent="0.3">
      <c r="A12791" t="s">
        <v>37161</v>
      </c>
      <c r="B12791" t="s">
        <v>494</v>
      </c>
      <c r="C12791" t="s">
        <v>25105</v>
      </c>
      <c r="D12791" t="s">
        <v>24294</v>
      </c>
      <c r="E12791">
        <v>1</v>
      </c>
      <c r="F12791">
        <v>25.05</v>
      </c>
      <c r="G12791">
        <v>25.05</v>
      </c>
      <c r="H12791">
        <v>25.05</v>
      </c>
      <c r="I12791">
        <v>0</v>
      </c>
      <c r="J12791" s="1">
        <v>44736</v>
      </c>
      <c r="K12791" t="s">
        <v>24267</v>
      </c>
      <c r="L12791" t="s">
        <v>24262</v>
      </c>
      <c r="M12791">
        <v>0</v>
      </c>
      <c r="N12791">
        <v>25</v>
      </c>
      <c r="O12791" t="s">
        <v>24269</v>
      </c>
      <c r="P12791" t="s">
        <v>24376</v>
      </c>
      <c r="Q12791" t="s">
        <v>35</v>
      </c>
    </row>
    <row r="12792" spans="1:17" x14ac:dyDescent="0.3">
      <c r="A12792" t="s">
        <v>37162</v>
      </c>
      <c r="B12792" t="s">
        <v>23316</v>
      </c>
      <c r="C12792" t="s">
        <v>24369</v>
      </c>
      <c r="D12792" t="s">
        <v>24260</v>
      </c>
      <c r="E12792">
        <v>2</v>
      </c>
      <c r="F12792">
        <v>77.22</v>
      </c>
      <c r="G12792">
        <v>154.44</v>
      </c>
      <c r="H12792">
        <v>154.44</v>
      </c>
      <c r="I12792">
        <v>0</v>
      </c>
      <c r="J12792" s="1">
        <v>45534</v>
      </c>
      <c r="K12792" t="s">
        <v>24267</v>
      </c>
      <c r="L12792" t="s">
        <v>24262</v>
      </c>
      <c r="M12792">
        <v>0</v>
      </c>
      <c r="N12792">
        <v>26</v>
      </c>
      <c r="O12792" t="s">
        <v>24263</v>
      </c>
      <c r="P12792" t="s">
        <v>30</v>
      </c>
      <c r="Q12792" t="s">
        <v>57</v>
      </c>
    </row>
    <row r="12793" spans="1:17" x14ac:dyDescent="0.3">
      <c r="A12793" t="s">
        <v>37163</v>
      </c>
      <c r="B12793" t="s">
        <v>16216</v>
      </c>
      <c r="C12793" t="s">
        <v>24307</v>
      </c>
      <c r="D12793" t="s">
        <v>24308</v>
      </c>
      <c r="E12793">
        <v>1</v>
      </c>
      <c r="F12793">
        <v>2413.13</v>
      </c>
      <c r="G12793">
        <v>2413.13</v>
      </c>
      <c r="H12793">
        <v>2413.13</v>
      </c>
      <c r="I12793">
        <v>0</v>
      </c>
      <c r="J12793" s="1">
        <v>45600</v>
      </c>
      <c r="K12793" t="s">
        <v>24267</v>
      </c>
      <c r="L12793" t="s">
        <v>24282</v>
      </c>
      <c r="M12793">
        <v>0</v>
      </c>
      <c r="N12793">
        <v>40</v>
      </c>
      <c r="O12793" t="s">
        <v>24291</v>
      </c>
      <c r="P12793" t="s">
        <v>30</v>
      </c>
      <c r="Q12793" t="s">
        <v>57</v>
      </c>
    </row>
    <row r="12794" spans="1:17" x14ac:dyDescent="0.3">
      <c r="A12794" t="s">
        <v>37164</v>
      </c>
      <c r="B12794" t="s">
        <v>3466</v>
      </c>
      <c r="C12794" t="s">
        <v>24259</v>
      </c>
      <c r="D12794" t="s">
        <v>24260</v>
      </c>
      <c r="E12794">
        <v>2</v>
      </c>
      <c r="F12794">
        <v>185.35</v>
      </c>
      <c r="G12794">
        <v>370.7</v>
      </c>
      <c r="H12794">
        <v>370.7</v>
      </c>
      <c r="I12794">
        <v>0</v>
      </c>
      <c r="J12794" s="1">
        <v>45215</v>
      </c>
      <c r="K12794" t="s">
        <v>24353</v>
      </c>
      <c r="L12794" t="s">
        <v>24282</v>
      </c>
      <c r="M12794">
        <v>0</v>
      </c>
      <c r="N12794">
        <v>30</v>
      </c>
      <c r="O12794" t="s">
        <v>24263</v>
      </c>
      <c r="P12794" t="s">
        <v>14</v>
      </c>
      <c r="Q12794" t="s">
        <v>19</v>
      </c>
    </row>
    <row r="12795" spans="1:17" x14ac:dyDescent="0.3">
      <c r="A12795" t="s">
        <v>37165</v>
      </c>
      <c r="B12795" t="s">
        <v>21460</v>
      </c>
      <c r="C12795" t="s">
        <v>24471</v>
      </c>
      <c r="D12795" t="s">
        <v>24294</v>
      </c>
      <c r="E12795">
        <v>1</v>
      </c>
      <c r="F12795">
        <v>44.77</v>
      </c>
      <c r="G12795">
        <v>44.77</v>
      </c>
      <c r="H12795">
        <v>44.77</v>
      </c>
      <c r="I12795">
        <v>0</v>
      </c>
      <c r="J12795" s="1">
        <v>45031</v>
      </c>
      <c r="K12795" t="s">
        <v>24261</v>
      </c>
      <c r="L12795" t="s">
        <v>24262</v>
      </c>
      <c r="M12795">
        <v>0</v>
      </c>
      <c r="N12795">
        <v>18</v>
      </c>
      <c r="O12795" t="s">
        <v>24269</v>
      </c>
      <c r="P12795" t="s">
        <v>30</v>
      </c>
      <c r="Q12795" t="s">
        <v>223</v>
      </c>
    </row>
    <row r="12796" spans="1:17" x14ac:dyDescent="0.3">
      <c r="A12796" t="s">
        <v>37166</v>
      </c>
      <c r="B12796" t="s">
        <v>9177</v>
      </c>
      <c r="C12796" t="s">
        <v>24532</v>
      </c>
      <c r="D12796" t="s">
        <v>24288</v>
      </c>
      <c r="E12796">
        <v>2</v>
      </c>
      <c r="F12796">
        <v>482.7</v>
      </c>
      <c r="G12796">
        <v>965.4</v>
      </c>
      <c r="H12796">
        <v>965.4</v>
      </c>
      <c r="I12796">
        <v>0</v>
      </c>
      <c r="J12796" s="1">
        <v>44763</v>
      </c>
      <c r="K12796" t="s">
        <v>24267</v>
      </c>
      <c r="L12796" t="s">
        <v>24262</v>
      </c>
      <c r="M12796">
        <v>0</v>
      </c>
      <c r="O12796" t="s">
        <v>24376</v>
      </c>
      <c r="P12796" t="s">
        <v>14</v>
      </c>
      <c r="Q12796" t="s">
        <v>57</v>
      </c>
    </row>
    <row r="12797" spans="1:17" x14ac:dyDescent="0.3">
      <c r="A12797" t="s">
        <v>37167</v>
      </c>
      <c r="B12797" t="s">
        <v>9659</v>
      </c>
      <c r="C12797" t="s">
        <v>24297</v>
      </c>
      <c r="D12797" t="s">
        <v>24298</v>
      </c>
      <c r="E12797">
        <v>2</v>
      </c>
      <c r="F12797">
        <v>631.29999999999995</v>
      </c>
      <c r="G12797">
        <v>1262.5999999999999</v>
      </c>
      <c r="H12797">
        <v>1262.5999999999999</v>
      </c>
      <c r="I12797">
        <v>0</v>
      </c>
      <c r="J12797" s="1">
        <v>44780</v>
      </c>
      <c r="K12797" t="s">
        <v>24280</v>
      </c>
      <c r="L12797" t="s">
        <v>24278</v>
      </c>
      <c r="M12797">
        <v>0</v>
      </c>
      <c r="N12797">
        <v>33</v>
      </c>
      <c r="O12797" t="s">
        <v>24263</v>
      </c>
      <c r="P12797" t="s">
        <v>30</v>
      </c>
      <c r="Q12797" t="s">
        <v>140</v>
      </c>
    </row>
    <row r="12798" spans="1:17" x14ac:dyDescent="0.3">
      <c r="A12798" t="s">
        <v>37168</v>
      </c>
      <c r="B12798" t="s">
        <v>5189</v>
      </c>
      <c r="C12798" t="s">
        <v>24495</v>
      </c>
      <c r="D12798" t="s">
        <v>24321</v>
      </c>
      <c r="E12798">
        <v>1</v>
      </c>
      <c r="F12798">
        <v>2303.9299999999998</v>
      </c>
      <c r="G12798">
        <v>2303.9299999999998</v>
      </c>
      <c r="H12798">
        <v>2303.9299999999998</v>
      </c>
      <c r="I12798">
        <v>0</v>
      </c>
      <c r="J12798" s="1">
        <v>44458</v>
      </c>
      <c r="K12798" t="s">
        <v>24353</v>
      </c>
      <c r="L12798" t="s">
        <v>24282</v>
      </c>
      <c r="M12798">
        <v>0</v>
      </c>
      <c r="N12798">
        <v>32</v>
      </c>
      <c r="O12798" t="s">
        <v>24263</v>
      </c>
      <c r="P12798" t="s">
        <v>30</v>
      </c>
      <c r="Q12798" t="s">
        <v>140</v>
      </c>
    </row>
    <row r="12799" spans="1:17" x14ac:dyDescent="0.3">
      <c r="A12799" t="s">
        <v>37169</v>
      </c>
      <c r="B12799" t="s">
        <v>17726</v>
      </c>
      <c r="C12799" t="s">
        <v>24259</v>
      </c>
      <c r="D12799" t="s">
        <v>24260</v>
      </c>
      <c r="E12799">
        <v>1</v>
      </c>
      <c r="F12799">
        <v>194.71</v>
      </c>
      <c r="G12799">
        <v>194.71</v>
      </c>
      <c r="H12799">
        <v>146.0325</v>
      </c>
      <c r="I12799">
        <v>48.677500000000002</v>
      </c>
      <c r="J12799" s="1">
        <v>45571</v>
      </c>
      <c r="K12799" t="s">
        <v>24280</v>
      </c>
      <c r="L12799" t="s">
        <v>24282</v>
      </c>
      <c r="M12799">
        <v>0.25</v>
      </c>
      <c r="N12799">
        <v>29</v>
      </c>
      <c r="O12799" t="s">
        <v>24263</v>
      </c>
      <c r="P12799" t="s">
        <v>14</v>
      </c>
      <c r="Q12799" t="s">
        <v>64</v>
      </c>
    </row>
    <row r="12800" spans="1:17" x14ac:dyDescent="0.3">
      <c r="A12800" t="s">
        <v>37170</v>
      </c>
      <c r="B12800" t="s">
        <v>13968</v>
      </c>
      <c r="C12800" t="s">
        <v>24300</v>
      </c>
      <c r="D12800" t="s">
        <v>24301</v>
      </c>
      <c r="E12800">
        <v>1</v>
      </c>
      <c r="F12800">
        <v>328.55</v>
      </c>
      <c r="G12800">
        <v>328.55</v>
      </c>
      <c r="H12800">
        <v>328.55</v>
      </c>
      <c r="I12800">
        <v>0</v>
      </c>
      <c r="J12800" s="1">
        <v>45494</v>
      </c>
      <c r="K12800" t="s">
        <v>24267</v>
      </c>
      <c r="L12800" t="s">
        <v>24262</v>
      </c>
      <c r="M12800">
        <v>0</v>
      </c>
      <c r="N12800">
        <v>37</v>
      </c>
      <c r="O12800" t="s">
        <v>24291</v>
      </c>
      <c r="P12800" t="s">
        <v>30</v>
      </c>
      <c r="Q12800" t="s">
        <v>140</v>
      </c>
    </row>
    <row r="12801" spans="1:17" x14ac:dyDescent="0.3">
      <c r="A12801" t="s">
        <v>37171</v>
      </c>
      <c r="B12801" t="s">
        <v>5373</v>
      </c>
      <c r="C12801" t="s">
        <v>24485</v>
      </c>
      <c r="D12801" t="s">
        <v>24272</v>
      </c>
      <c r="E12801">
        <v>2</v>
      </c>
      <c r="F12801">
        <v>888.22</v>
      </c>
      <c r="G12801">
        <v>1776.44</v>
      </c>
      <c r="H12801">
        <v>1776.44</v>
      </c>
      <c r="I12801">
        <v>0</v>
      </c>
      <c r="J12801" s="1">
        <v>44266</v>
      </c>
      <c r="K12801" t="s">
        <v>24339</v>
      </c>
      <c r="L12801" t="s">
        <v>24273</v>
      </c>
      <c r="M12801">
        <v>0</v>
      </c>
      <c r="N12801">
        <v>31</v>
      </c>
      <c r="O12801" t="s">
        <v>24263</v>
      </c>
      <c r="P12801" t="s">
        <v>14</v>
      </c>
      <c r="Q12801" t="s">
        <v>57</v>
      </c>
    </row>
    <row r="12802" spans="1:17" x14ac:dyDescent="0.3">
      <c r="A12802" t="s">
        <v>37172</v>
      </c>
      <c r="B12802" t="s">
        <v>8284</v>
      </c>
      <c r="C12802" t="s">
        <v>24313</v>
      </c>
      <c r="D12802" t="s">
        <v>24260</v>
      </c>
      <c r="E12802">
        <v>2</v>
      </c>
      <c r="F12802">
        <v>215.23</v>
      </c>
      <c r="G12802">
        <v>430.46</v>
      </c>
      <c r="H12802">
        <v>430.46</v>
      </c>
      <c r="I12802">
        <v>0</v>
      </c>
      <c r="J12802" s="1">
        <v>44285</v>
      </c>
      <c r="K12802" t="s">
        <v>24267</v>
      </c>
      <c r="L12802" t="s">
        <v>24278</v>
      </c>
      <c r="M12802">
        <v>0</v>
      </c>
      <c r="N12802">
        <v>24</v>
      </c>
      <c r="O12802" t="s">
        <v>24269</v>
      </c>
      <c r="P12802" t="s">
        <v>30</v>
      </c>
      <c r="Q12802" t="s">
        <v>94</v>
      </c>
    </row>
    <row r="12803" spans="1:17" x14ac:dyDescent="0.3">
      <c r="A12803" t="s">
        <v>37173</v>
      </c>
      <c r="B12803" t="s">
        <v>12013</v>
      </c>
      <c r="C12803" t="s">
        <v>24334</v>
      </c>
      <c r="D12803" t="s">
        <v>24308</v>
      </c>
      <c r="E12803">
        <v>3</v>
      </c>
      <c r="F12803">
        <v>1524.6</v>
      </c>
      <c r="G12803">
        <v>4573.8</v>
      </c>
      <c r="H12803">
        <v>4573.8</v>
      </c>
      <c r="I12803">
        <v>0</v>
      </c>
      <c r="J12803" s="1">
        <v>45588</v>
      </c>
      <c r="K12803" t="s">
        <v>24267</v>
      </c>
      <c r="L12803" t="s">
        <v>24262</v>
      </c>
      <c r="M12803">
        <v>0</v>
      </c>
      <c r="N12803">
        <v>28</v>
      </c>
      <c r="O12803" t="s">
        <v>24263</v>
      </c>
      <c r="P12803" t="s">
        <v>14</v>
      </c>
      <c r="Q12803" t="s">
        <v>57</v>
      </c>
    </row>
    <row r="12804" spans="1:17" x14ac:dyDescent="0.3">
      <c r="A12804" t="s">
        <v>37174</v>
      </c>
      <c r="B12804" t="s">
        <v>11503</v>
      </c>
      <c r="C12804" t="s">
        <v>24271</v>
      </c>
      <c r="D12804" t="s">
        <v>24272</v>
      </c>
      <c r="E12804">
        <v>1</v>
      </c>
      <c r="F12804">
        <v>469.41</v>
      </c>
      <c r="G12804">
        <v>469.41</v>
      </c>
      <c r="H12804">
        <v>469.41</v>
      </c>
      <c r="I12804">
        <v>0</v>
      </c>
      <c r="J12804" s="1">
        <v>45112</v>
      </c>
      <c r="K12804" t="s">
        <v>24267</v>
      </c>
      <c r="L12804" t="s">
        <v>24262</v>
      </c>
      <c r="M12804">
        <v>0</v>
      </c>
      <c r="N12804">
        <v>42</v>
      </c>
      <c r="O12804" t="s">
        <v>24291</v>
      </c>
      <c r="P12804" t="s">
        <v>14</v>
      </c>
      <c r="Q12804" t="s">
        <v>57</v>
      </c>
    </row>
    <row r="12805" spans="1:17" x14ac:dyDescent="0.3">
      <c r="A12805" t="s">
        <v>37175</v>
      </c>
      <c r="B12805" t="s">
        <v>23806</v>
      </c>
      <c r="C12805" t="s">
        <v>24355</v>
      </c>
      <c r="D12805" t="s">
        <v>24260</v>
      </c>
      <c r="E12805">
        <v>1</v>
      </c>
      <c r="F12805">
        <v>64.78</v>
      </c>
      <c r="G12805">
        <v>64.78</v>
      </c>
      <c r="H12805">
        <v>55.063000000000002</v>
      </c>
      <c r="I12805">
        <v>9.7170000000000005</v>
      </c>
      <c r="J12805" s="1">
        <v>45621</v>
      </c>
      <c r="K12805" t="s">
        <v>24267</v>
      </c>
      <c r="L12805" t="s">
        <v>24262</v>
      </c>
      <c r="M12805">
        <v>0.15</v>
      </c>
      <c r="N12805">
        <v>25</v>
      </c>
      <c r="O12805" t="s">
        <v>24269</v>
      </c>
      <c r="P12805" t="s">
        <v>14</v>
      </c>
      <c r="Q12805" t="s">
        <v>128</v>
      </c>
    </row>
    <row r="12806" spans="1:17" x14ac:dyDescent="0.3">
      <c r="A12806" t="s">
        <v>37176</v>
      </c>
      <c r="B12806" t="s">
        <v>14534</v>
      </c>
      <c r="C12806" t="s">
        <v>24344</v>
      </c>
      <c r="D12806" t="s">
        <v>24285</v>
      </c>
      <c r="E12806">
        <v>1</v>
      </c>
      <c r="F12806">
        <v>80.63</v>
      </c>
      <c r="G12806">
        <v>80.63</v>
      </c>
      <c r="H12806">
        <v>72.566999999999993</v>
      </c>
      <c r="I12806">
        <v>8.0630000000000006</v>
      </c>
      <c r="J12806" s="1">
        <v>45533</v>
      </c>
      <c r="K12806" t="s">
        <v>24267</v>
      </c>
      <c r="L12806" t="s">
        <v>24278</v>
      </c>
      <c r="M12806">
        <v>0.1</v>
      </c>
      <c r="N12806">
        <v>50</v>
      </c>
      <c r="O12806" t="s">
        <v>24291</v>
      </c>
      <c r="P12806" t="s">
        <v>30</v>
      </c>
      <c r="Q12806" t="s">
        <v>19</v>
      </c>
    </row>
    <row r="12807" spans="1:17" x14ac:dyDescent="0.3">
      <c r="A12807" t="s">
        <v>37177</v>
      </c>
      <c r="B12807" t="s">
        <v>14017</v>
      </c>
      <c r="C12807" t="s">
        <v>24434</v>
      </c>
      <c r="D12807" t="s">
        <v>24324</v>
      </c>
      <c r="E12807">
        <v>1</v>
      </c>
      <c r="F12807">
        <v>164.98</v>
      </c>
      <c r="G12807">
        <v>164.98</v>
      </c>
      <c r="H12807">
        <v>164.98</v>
      </c>
      <c r="I12807">
        <v>0</v>
      </c>
      <c r="J12807" s="1">
        <v>45575</v>
      </c>
      <c r="K12807" t="s">
        <v>24267</v>
      </c>
      <c r="L12807" t="s">
        <v>24262</v>
      </c>
      <c r="M12807">
        <v>0</v>
      </c>
      <c r="N12807">
        <v>49</v>
      </c>
      <c r="O12807" t="s">
        <v>24291</v>
      </c>
      <c r="P12807" t="s">
        <v>14</v>
      </c>
      <c r="Q12807" t="s">
        <v>57</v>
      </c>
    </row>
    <row r="12808" spans="1:17" x14ac:dyDescent="0.3">
      <c r="A12808" t="s">
        <v>37178</v>
      </c>
      <c r="B12808" t="s">
        <v>13269</v>
      </c>
      <c r="C12808" t="s">
        <v>24297</v>
      </c>
      <c r="D12808" t="s">
        <v>24298</v>
      </c>
      <c r="E12808">
        <v>1</v>
      </c>
      <c r="F12808">
        <v>1070.18</v>
      </c>
      <c r="G12808">
        <v>1070.18</v>
      </c>
      <c r="H12808">
        <v>856.14400000000001</v>
      </c>
      <c r="I12808">
        <v>214.036</v>
      </c>
      <c r="J12808" s="1">
        <v>44810</v>
      </c>
      <c r="K12808" t="s">
        <v>24267</v>
      </c>
      <c r="L12808" t="s">
        <v>24278</v>
      </c>
      <c r="M12808">
        <v>0.2</v>
      </c>
      <c r="N12808">
        <v>42</v>
      </c>
      <c r="O12808" t="s">
        <v>24291</v>
      </c>
      <c r="P12808" t="s">
        <v>14</v>
      </c>
      <c r="Q12808" t="s">
        <v>140</v>
      </c>
    </row>
    <row r="12809" spans="1:17" x14ac:dyDescent="0.3">
      <c r="A12809" t="s">
        <v>37179</v>
      </c>
      <c r="B12809" t="s">
        <v>22842</v>
      </c>
      <c r="C12809" t="s">
        <v>24376</v>
      </c>
      <c r="D12809" t="s">
        <v>24276</v>
      </c>
      <c r="E12809">
        <v>2</v>
      </c>
      <c r="F12809">
        <v>556.20000000000005</v>
      </c>
      <c r="G12809">
        <v>1112.4000000000001</v>
      </c>
      <c r="H12809">
        <v>834.3</v>
      </c>
      <c r="I12809">
        <v>278.10000000000002</v>
      </c>
      <c r="J12809" s="1">
        <v>44630</v>
      </c>
      <c r="K12809" t="s">
        <v>24267</v>
      </c>
      <c r="L12809" t="s">
        <v>24282</v>
      </c>
      <c r="M12809">
        <v>0.25</v>
      </c>
      <c r="N12809">
        <v>46</v>
      </c>
      <c r="O12809" t="s">
        <v>24291</v>
      </c>
      <c r="P12809" t="s">
        <v>30</v>
      </c>
      <c r="Q12809" t="s">
        <v>57</v>
      </c>
    </row>
    <row r="12810" spans="1:17" x14ac:dyDescent="0.3">
      <c r="A12810" t="s">
        <v>37180</v>
      </c>
      <c r="B12810" t="s">
        <v>12206</v>
      </c>
      <c r="C12810" t="s">
        <v>24259</v>
      </c>
      <c r="D12810" t="s">
        <v>24260</v>
      </c>
      <c r="E12810">
        <v>1</v>
      </c>
      <c r="F12810">
        <v>88.56</v>
      </c>
      <c r="G12810">
        <v>88.56</v>
      </c>
      <c r="H12810">
        <v>88.56</v>
      </c>
      <c r="I12810">
        <v>0</v>
      </c>
      <c r="J12810" s="1">
        <v>44917</v>
      </c>
      <c r="K12810" t="s">
        <v>24267</v>
      </c>
      <c r="L12810" t="s">
        <v>24262</v>
      </c>
      <c r="M12810">
        <v>0</v>
      </c>
      <c r="N12810">
        <v>44</v>
      </c>
      <c r="O12810" t="s">
        <v>24291</v>
      </c>
      <c r="P12810" t="s">
        <v>14</v>
      </c>
      <c r="Q12810" t="s">
        <v>147</v>
      </c>
    </row>
    <row r="12811" spans="1:17" x14ac:dyDescent="0.3">
      <c r="A12811" t="s">
        <v>37181</v>
      </c>
      <c r="B12811" t="s">
        <v>3910</v>
      </c>
      <c r="C12811" t="s">
        <v>24355</v>
      </c>
      <c r="D12811" t="s">
        <v>24260</v>
      </c>
      <c r="E12811">
        <v>1</v>
      </c>
      <c r="F12811">
        <v>256.51</v>
      </c>
      <c r="G12811">
        <v>256.51</v>
      </c>
      <c r="H12811">
        <v>243.68450000000001</v>
      </c>
      <c r="I12811">
        <v>12.8255</v>
      </c>
      <c r="J12811" s="1">
        <v>45603</v>
      </c>
      <c r="K12811" t="s">
        <v>24353</v>
      </c>
      <c r="L12811" t="s">
        <v>24262</v>
      </c>
      <c r="M12811">
        <v>0.05</v>
      </c>
      <c r="N12811">
        <v>18</v>
      </c>
      <c r="O12811" t="s">
        <v>24269</v>
      </c>
      <c r="P12811" t="s">
        <v>14</v>
      </c>
      <c r="Q12811" t="s">
        <v>57</v>
      </c>
    </row>
    <row r="12812" spans="1:17" x14ac:dyDescent="0.3">
      <c r="A12812" t="s">
        <v>37182</v>
      </c>
      <c r="B12812" t="s">
        <v>21987</v>
      </c>
      <c r="C12812" t="s">
        <v>24313</v>
      </c>
      <c r="D12812" t="s">
        <v>24376</v>
      </c>
      <c r="E12812">
        <v>1</v>
      </c>
      <c r="F12812">
        <v>145.63</v>
      </c>
      <c r="G12812">
        <v>145.63</v>
      </c>
      <c r="H12812">
        <v>145.63</v>
      </c>
      <c r="I12812">
        <v>0</v>
      </c>
      <c r="J12812" s="1">
        <v>45533</v>
      </c>
      <c r="K12812" t="s">
        <v>24353</v>
      </c>
      <c r="L12812" t="s">
        <v>24262</v>
      </c>
      <c r="M12812">
        <v>0</v>
      </c>
      <c r="N12812">
        <v>37</v>
      </c>
      <c r="O12812" t="s">
        <v>24291</v>
      </c>
      <c r="P12812" t="s">
        <v>30</v>
      </c>
      <c r="Q12812" t="s">
        <v>19</v>
      </c>
    </row>
    <row r="12813" spans="1:17" x14ac:dyDescent="0.3">
      <c r="A12813" t="s">
        <v>37183</v>
      </c>
      <c r="B12813" t="s">
        <v>24194</v>
      </c>
      <c r="C12813" t="s">
        <v>24473</v>
      </c>
      <c r="D12813" t="s">
        <v>24266</v>
      </c>
      <c r="E12813">
        <v>1</v>
      </c>
      <c r="F12813">
        <v>435.04</v>
      </c>
      <c r="G12813">
        <v>435.04</v>
      </c>
      <c r="H12813">
        <v>435.04</v>
      </c>
      <c r="I12813">
        <v>0</v>
      </c>
      <c r="J12813" s="1">
        <v>45450</v>
      </c>
      <c r="K12813" t="s">
        <v>24309</v>
      </c>
      <c r="L12813" t="s">
        <v>24262</v>
      </c>
      <c r="M12813">
        <v>0</v>
      </c>
      <c r="N12813">
        <v>18</v>
      </c>
      <c r="O12813" t="s">
        <v>24269</v>
      </c>
      <c r="P12813" t="s">
        <v>14</v>
      </c>
      <c r="Q12813" t="s">
        <v>57</v>
      </c>
    </row>
    <row r="12814" spans="1:17" x14ac:dyDescent="0.3">
      <c r="A12814" t="s">
        <v>37184</v>
      </c>
      <c r="B12814" t="s">
        <v>14418</v>
      </c>
      <c r="C12814" t="s">
        <v>24428</v>
      </c>
      <c r="D12814" t="s">
        <v>24298</v>
      </c>
      <c r="E12814">
        <v>2</v>
      </c>
      <c r="F12814">
        <v>416.53</v>
      </c>
      <c r="G12814">
        <v>833.06</v>
      </c>
      <c r="H12814">
        <v>833.06</v>
      </c>
      <c r="I12814">
        <v>0</v>
      </c>
      <c r="J12814" s="1">
        <v>45699</v>
      </c>
      <c r="K12814" t="s">
        <v>24267</v>
      </c>
      <c r="L12814" t="s">
        <v>24278</v>
      </c>
      <c r="M12814">
        <v>0</v>
      </c>
      <c r="N12814">
        <v>40</v>
      </c>
      <c r="O12814" t="s">
        <v>24291</v>
      </c>
      <c r="P12814" t="s">
        <v>14</v>
      </c>
      <c r="Q12814" t="s">
        <v>19</v>
      </c>
    </row>
    <row r="12815" spans="1:17" x14ac:dyDescent="0.3">
      <c r="A12815" t="s">
        <v>37185</v>
      </c>
      <c r="B12815" t="s">
        <v>10246</v>
      </c>
      <c r="C12815" t="s">
        <v>25105</v>
      </c>
      <c r="D12815" t="s">
        <v>24294</v>
      </c>
      <c r="E12815">
        <v>1</v>
      </c>
      <c r="F12815">
        <v>111.36</v>
      </c>
      <c r="G12815">
        <v>111.36</v>
      </c>
      <c r="H12815">
        <v>111.36</v>
      </c>
      <c r="I12815">
        <v>0</v>
      </c>
      <c r="J12815" s="1">
        <v>44633</v>
      </c>
      <c r="K12815" t="s">
        <v>24267</v>
      </c>
      <c r="L12815" t="s">
        <v>24367</v>
      </c>
      <c r="M12815">
        <v>0</v>
      </c>
      <c r="N12815">
        <v>38</v>
      </c>
      <c r="O12815" t="s">
        <v>24291</v>
      </c>
      <c r="P12815" t="s">
        <v>30</v>
      </c>
      <c r="Q12815" t="s">
        <v>19</v>
      </c>
    </row>
    <row r="12816" spans="1:17" x14ac:dyDescent="0.3">
      <c r="A12816" t="s">
        <v>37186</v>
      </c>
      <c r="B12816" t="s">
        <v>20886</v>
      </c>
      <c r="C12816" t="s">
        <v>24428</v>
      </c>
      <c r="D12816" t="s">
        <v>24298</v>
      </c>
      <c r="E12816">
        <v>1</v>
      </c>
      <c r="F12816">
        <v>401.26</v>
      </c>
      <c r="G12816">
        <v>401.26</v>
      </c>
      <c r="H12816">
        <v>401.26</v>
      </c>
      <c r="I12816">
        <v>0</v>
      </c>
      <c r="J12816" s="1">
        <v>45604</v>
      </c>
      <c r="K12816" t="s">
        <v>24353</v>
      </c>
      <c r="L12816" t="s">
        <v>24282</v>
      </c>
      <c r="M12816">
        <v>0</v>
      </c>
      <c r="N12816">
        <v>36</v>
      </c>
      <c r="O12816" t="s">
        <v>24291</v>
      </c>
      <c r="P12816" t="s">
        <v>30</v>
      </c>
      <c r="Q12816" t="s">
        <v>57</v>
      </c>
    </row>
    <row r="12817" spans="1:17" x14ac:dyDescent="0.3">
      <c r="A12817" t="s">
        <v>37187</v>
      </c>
      <c r="B12817" t="s">
        <v>8462</v>
      </c>
      <c r="C12817" t="s">
        <v>24265</v>
      </c>
      <c r="D12817" t="s">
        <v>24266</v>
      </c>
      <c r="E12817">
        <v>1</v>
      </c>
      <c r="F12817">
        <v>293.14999999999998</v>
      </c>
      <c r="G12817">
        <v>293.14999999999998</v>
      </c>
      <c r="H12817">
        <v>293.14999999999998</v>
      </c>
      <c r="I12817">
        <v>0</v>
      </c>
      <c r="J12817" s="1">
        <v>44538</v>
      </c>
      <c r="K12817" t="s">
        <v>24267</v>
      </c>
      <c r="L12817" t="s">
        <v>24278</v>
      </c>
      <c r="M12817">
        <v>0</v>
      </c>
      <c r="N12817">
        <v>29</v>
      </c>
      <c r="O12817" t="s">
        <v>24263</v>
      </c>
      <c r="P12817" t="s">
        <v>30</v>
      </c>
      <c r="Q12817" t="s">
        <v>223</v>
      </c>
    </row>
    <row r="12818" spans="1:17" x14ac:dyDescent="0.3">
      <c r="A12818" t="s">
        <v>37188</v>
      </c>
      <c r="B12818" t="s">
        <v>566</v>
      </c>
      <c r="C12818" t="s">
        <v>24455</v>
      </c>
      <c r="D12818" t="s">
        <v>24276</v>
      </c>
      <c r="E12818">
        <v>3</v>
      </c>
      <c r="F12818"/>
      <c r="G12818"/>
      <c r="H12818"/>
      <c r="I12818"/>
      <c r="J12818" s="1">
        <v>45534</v>
      </c>
      <c r="K12818" t="s">
        <v>24280</v>
      </c>
      <c r="L12818" t="s">
        <v>24262</v>
      </c>
      <c r="M12818">
        <v>0.2</v>
      </c>
      <c r="N12818">
        <v>35</v>
      </c>
      <c r="O12818" t="s">
        <v>24263</v>
      </c>
      <c r="P12818" t="s">
        <v>14</v>
      </c>
      <c r="Q12818" t="s">
        <v>57</v>
      </c>
    </row>
    <row r="12819" spans="1:17" x14ac:dyDescent="0.3">
      <c r="A12819" t="s">
        <v>37189</v>
      </c>
      <c r="B12819" t="s">
        <v>1029</v>
      </c>
      <c r="C12819" t="s">
        <v>24381</v>
      </c>
      <c r="D12819" t="s">
        <v>24260</v>
      </c>
      <c r="E12819">
        <v>1</v>
      </c>
      <c r="F12819">
        <v>95.89</v>
      </c>
      <c r="G12819">
        <v>95.89</v>
      </c>
      <c r="H12819">
        <v>95.89</v>
      </c>
      <c r="I12819">
        <v>0</v>
      </c>
      <c r="J12819" s="1">
        <v>44684</v>
      </c>
      <c r="K12819" t="s">
        <v>24280</v>
      </c>
      <c r="L12819" t="s">
        <v>24273</v>
      </c>
      <c r="M12819">
        <v>0</v>
      </c>
      <c r="N12819">
        <v>29</v>
      </c>
      <c r="O12819" t="s">
        <v>24263</v>
      </c>
      <c r="P12819" t="s">
        <v>24376</v>
      </c>
      <c r="Q12819" t="s">
        <v>35</v>
      </c>
    </row>
    <row r="12820" spans="1:17" x14ac:dyDescent="0.3">
      <c r="A12820" t="s">
        <v>37190</v>
      </c>
      <c r="B12820" t="s">
        <v>20026</v>
      </c>
      <c r="C12820" t="s">
        <v>24304</v>
      </c>
      <c r="D12820" t="s">
        <v>24266</v>
      </c>
      <c r="E12820">
        <v>2</v>
      </c>
      <c r="F12820">
        <v>623.04999999999995</v>
      </c>
      <c r="G12820">
        <v>1246.0999999999999</v>
      </c>
      <c r="H12820">
        <v>1246.0999999999999</v>
      </c>
      <c r="I12820">
        <v>0</v>
      </c>
      <c r="J12820" s="1">
        <v>45375</v>
      </c>
      <c r="K12820" t="s">
        <v>24267</v>
      </c>
      <c r="L12820" t="s">
        <v>24282</v>
      </c>
      <c r="M12820">
        <v>0</v>
      </c>
      <c r="N12820">
        <v>18</v>
      </c>
      <c r="O12820" t="s">
        <v>24269</v>
      </c>
      <c r="P12820" t="s">
        <v>14</v>
      </c>
      <c r="Q12820" t="s">
        <v>76</v>
      </c>
    </row>
    <row r="12821" spans="1:17" x14ac:dyDescent="0.3">
      <c r="A12821" t="s">
        <v>37191</v>
      </c>
      <c r="B12821" t="s">
        <v>10261</v>
      </c>
      <c r="C12821" t="s">
        <v>24369</v>
      </c>
      <c r="D12821" t="s">
        <v>24260</v>
      </c>
      <c r="E12821">
        <v>1</v>
      </c>
      <c r="F12821">
        <v>44.64</v>
      </c>
      <c r="G12821">
        <v>44.64</v>
      </c>
      <c r="H12821">
        <v>44.64</v>
      </c>
      <c r="I12821">
        <v>0</v>
      </c>
      <c r="J12821" s="1">
        <v>45151</v>
      </c>
      <c r="K12821" t="s">
        <v>24332</v>
      </c>
      <c r="L12821" t="s">
        <v>24278</v>
      </c>
      <c r="M12821">
        <v>0</v>
      </c>
      <c r="N12821">
        <v>47</v>
      </c>
      <c r="O12821" t="s">
        <v>24291</v>
      </c>
      <c r="P12821" t="s">
        <v>14</v>
      </c>
      <c r="Q12821" t="s">
        <v>128</v>
      </c>
    </row>
    <row r="12822" spans="1:17" x14ac:dyDescent="0.3">
      <c r="A12822" t="s">
        <v>37192</v>
      </c>
      <c r="B12822" t="s">
        <v>23458</v>
      </c>
      <c r="C12822" t="s">
        <v>25105</v>
      </c>
      <c r="D12822" t="s">
        <v>24294</v>
      </c>
      <c r="E12822">
        <v>3</v>
      </c>
      <c r="F12822">
        <v>124.03</v>
      </c>
      <c r="G12822">
        <v>372.09</v>
      </c>
      <c r="H12822">
        <v>372.09</v>
      </c>
      <c r="I12822">
        <v>0</v>
      </c>
      <c r="J12822" s="1">
        <v>44553</v>
      </c>
      <c r="K12822" t="s">
        <v>24325</v>
      </c>
      <c r="L12822" t="s">
        <v>24262</v>
      </c>
      <c r="M12822">
        <v>0</v>
      </c>
      <c r="N12822">
        <v>29</v>
      </c>
      <c r="O12822" t="s">
        <v>24263</v>
      </c>
      <c r="P12822" t="s">
        <v>30</v>
      </c>
      <c r="Q12822" t="s">
        <v>64</v>
      </c>
    </row>
    <row r="12823" spans="1:17" x14ac:dyDescent="0.3">
      <c r="A12823" t="s">
        <v>37193</v>
      </c>
      <c r="B12823" t="s">
        <v>10196</v>
      </c>
      <c r="C12823" t="s">
        <v>24259</v>
      </c>
      <c r="D12823" t="s">
        <v>24260</v>
      </c>
      <c r="E12823">
        <v>1</v>
      </c>
      <c r="F12823">
        <v>81.78</v>
      </c>
      <c r="G12823">
        <v>81.78</v>
      </c>
      <c r="H12823">
        <v>81.78</v>
      </c>
      <c r="I12823">
        <v>0</v>
      </c>
      <c r="J12823" s="1">
        <v>45271</v>
      </c>
      <c r="K12823" t="s">
        <v>24267</v>
      </c>
      <c r="L12823" t="s">
        <v>24262</v>
      </c>
      <c r="M12823">
        <v>0</v>
      </c>
      <c r="N12823">
        <v>35</v>
      </c>
      <c r="O12823" t="s">
        <v>24263</v>
      </c>
      <c r="P12823" t="s">
        <v>24376</v>
      </c>
      <c r="Q12823" t="s">
        <v>223</v>
      </c>
    </row>
    <row r="12824" spans="1:17" x14ac:dyDescent="0.3">
      <c r="A12824" t="s">
        <v>37194</v>
      </c>
      <c r="B12824" t="s">
        <v>22887</v>
      </c>
      <c r="C12824" t="s">
        <v>24495</v>
      </c>
      <c r="D12824" t="s">
        <v>24321</v>
      </c>
      <c r="E12824">
        <v>2</v>
      </c>
      <c r="F12824">
        <v>1713.12</v>
      </c>
      <c r="G12824">
        <v>3426.24</v>
      </c>
      <c r="H12824">
        <v>3426.24</v>
      </c>
      <c r="I12824">
        <v>0</v>
      </c>
      <c r="J12824" s="1">
        <v>45702</v>
      </c>
      <c r="K12824" t="s">
        <v>24267</v>
      </c>
      <c r="L12824" t="s">
        <v>24278</v>
      </c>
      <c r="M12824">
        <v>0</v>
      </c>
      <c r="N12824">
        <v>49</v>
      </c>
      <c r="O12824" t="s">
        <v>24291</v>
      </c>
      <c r="P12824" t="s">
        <v>30</v>
      </c>
      <c r="Q12824" t="s">
        <v>195</v>
      </c>
    </row>
    <row r="12825" spans="1:17" x14ac:dyDescent="0.3">
      <c r="A12825" t="s">
        <v>37195</v>
      </c>
      <c r="B12825" t="s">
        <v>17658</v>
      </c>
      <c r="C12825" t="s">
        <v>24425</v>
      </c>
      <c r="D12825" t="s">
        <v>24328</v>
      </c>
      <c r="E12825">
        <v>2</v>
      </c>
      <c r="F12825">
        <v>223.42</v>
      </c>
      <c r="G12825">
        <v>446.84</v>
      </c>
      <c r="H12825">
        <v>446.84</v>
      </c>
      <c r="I12825">
        <v>0</v>
      </c>
      <c r="J12825" s="1">
        <v>45198</v>
      </c>
      <c r="K12825" t="s">
        <v>24267</v>
      </c>
      <c r="L12825" t="s">
        <v>24282</v>
      </c>
      <c r="M12825">
        <v>0</v>
      </c>
      <c r="N12825">
        <v>24</v>
      </c>
      <c r="O12825" t="s">
        <v>24269</v>
      </c>
      <c r="P12825" t="s">
        <v>30</v>
      </c>
      <c r="Q12825" t="s">
        <v>140</v>
      </c>
    </row>
    <row r="12826" spans="1:17" x14ac:dyDescent="0.3">
      <c r="A12826" t="s">
        <v>37196</v>
      </c>
      <c r="B12826" t="s">
        <v>7118</v>
      </c>
      <c r="C12826" t="s">
        <v>24331</v>
      </c>
      <c r="D12826" t="s">
        <v>24298</v>
      </c>
      <c r="E12826">
        <v>1</v>
      </c>
      <c r="F12826">
        <v>1959.1</v>
      </c>
      <c r="G12826">
        <v>1959.1</v>
      </c>
      <c r="H12826">
        <v>1959.1</v>
      </c>
      <c r="I12826">
        <v>0</v>
      </c>
      <c r="J12826" s="1">
        <v>45394</v>
      </c>
      <c r="K12826" t="s">
        <v>24261</v>
      </c>
      <c r="L12826" t="s">
        <v>24278</v>
      </c>
      <c r="M12826">
        <v>0</v>
      </c>
      <c r="N12826">
        <v>37</v>
      </c>
      <c r="O12826" t="s">
        <v>24291</v>
      </c>
      <c r="P12826" t="s">
        <v>30</v>
      </c>
      <c r="Q12826" t="s">
        <v>76</v>
      </c>
    </row>
    <row r="12827" spans="1:17" x14ac:dyDescent="0.3">
      <c r="A12827" t="s">
        <v>37197</v>
      </c>
      <c r="B12827" t="s">
        <v>13338</v>
      </c>
      <c r="C12827" t="s">
        <v>24371</v>
      </c>
      <c r="D12827" t="s">
        <v>24301</v>
      </c>
      <c r="E12827">
        <v>1</v>
      </c>
      <c r="F12827">
        <v>130.87</v>
      </c>
      <c r="G12827">
        <v>130.87</v>
      </c>
      <c r="H12827">
        <v>130.87</v>
      </c>
      <c r="I12827">
        <v>0</v>
      </c>
      <c r="J12827" s="1">
        <v>44902</v>
      </c>
      <c r="K12827" t="s">
        <v>24280</v>
      </c>
      <c r="L12827" t="s">
        <v>24262</v>
      </c>
      <c r="M12827">
        <v>0</v>
      </c>
      <c r="O12827" t="s">
        <v>24376</v>
      </c>
      <c r="P12827" t="s">
        <v>14</v>
      </c>
      <c r="Q12827" t="s">
        <v>140</v>
      </c>
    </row>
    <row r="12828" spans="1:17" x14ac:dyDescent="0.3">
      <c r="A12828" t="s">
        <v>37198</v>
      </c>
      <c r="B12828" t="s">
        <v>7961</v>
      </c>
      <c r="C12828" t="s">
        <v>24420</v>
      </c>
      <c r="D12828" t="s">
        <v>24301</v>
      </c>
      <c r="E12828">
        <v>1</v>
      </c>
      <c r="F12828"/>
      <c r="G12828"/>
      <c r="H12828"/>
      <c r="I12828"/>
      <c r="J12828" s="1">
        <v>45510</v>
      </c>
      <c r="K12828" t="s">
        <v>24325</v>
      </c>
      <c r="L12828" t="s">
        <v>24262</v>
      </c>
      <c r="M12828">
        <v>0.2</v>
      </c>
      <c r="N12828">
        <v>73</v>
      </c>
      <c r="O12828" t="s">
        <v>24365</v>
      </c>
      <c r="P12828" t="s">
        <v>30</v>
      </c>
      <c r="Q12828" t="s">
        <v>35</v>
      </c>
    </row>
    <row r="12829" spans="1:17" x14ac:dyDescent="0.3">
      <c r="A12829" t="s">
        <v>37199</v>
      </c>
      <c r="B12829" t="s">
        <v>5545</v>
      </c>
      <c r="C12829" t="s">
        <v>24364</v>
      </c>
      <c r="D12829" t="s">
        <v>24324</v>
      </c>
      <c r="E12829">
        <v>1</v>
      </c>
      <c r="F12829">
        <v>164.28</v>
      </c>
      <c r="G12829">
        <v>164.28</v>
      </c>
      <c r="H12829">
        <v>147.852</v>
      </c>
      <c r="I12829">
        <v>16.428000000000001</v>
      </c>
      <c r="J12829" s="1">
        <v>44148</v>
      </c>
      <c r="K12829" t="s">
        <v>24267</v>
      </c>
      <c r="L12829" t="s">
        <v>24262</v>
      </c>
      <c r="M12829">
        <v>0.1</v>
      </c>
      <c r="N12829">
        <v>37</v>
      </c>
      <c r="O12829" t="s">
        <v>24291</v>
      </c>
      <c r="P12829" t="s">
        <v>110</v>
      </c>
      <c r="Q12829" t="s">
        <v>76</v>
      </c>
    </row>
    <row r="12830" spans="1:17" x14ac:dyDescent="0.3">
      <c r="A12830" t="s">
        <v>37200</v>
      </c>
      <c r="B12830" t="s">
        <v>8741</v>
      </c>
      <c r="C12830" t="s">
        <v>24393</v>
      </c>
      <c r="D12830" t="s">
        <v>24266</v>
      </c>
      <c r="E12830">
        <v>1</v>
      </c>
      <c r="F12830">
        <v>578.63</v>
      </c>
      <c r="G12830">
        <v>578.63</v>
      </c>
      <c r="H12830">
        <v>578.63</v>
      </c>
      <c r="I12830">
        <v>0</v>
      </c>
      <c r="J12830" s="1">
        <v>45700</v>
      </c>
      <c r="K12830" t="s">
        <v>24267</v>
      </c>
      <c r="L12830" t="s">
        <v>24273</v>
      </c>
      <c r="M12830">
        <v>0</v>
      </c>
      <c r="N12830">
        <v>27</v>
      </c>
      <c r="O12830" t="s">
        <v>24263</v>
      </c>
      <c r="P12830" t="s">
        <v>30</v>
      </c>
      <c r="Q12830" t="s">
        <v>140</v>
      </c>
    </row>
    <row r="12831" spans="1:17" x14ac:dyDescent="0.3">
      <c r="A12831" t="s">
        <v>37201</v>
      </c>
      <c r="B12831" t="s">
        <v>7404</v>
      </c>
      <c r="C12831" t="s">
        <v>24307</v>
      </c>
      <c r="D12831" t="s">
        <v>24308</v>
      </c>
      <c r="E12831">
        <v>2</v>
      </c>
      <c r="F12831">
        <v>1858.53</v>
      </c>
      <c r="G12831">
        <v>3717.06</v>
      </c>
      <c r="H12831">
        <v>3717.06</v>
      </c>
      <c r="I12831">
        <v>0</v>
      </c>
      <c r="J12831" s="1">
        <v>45075</v>
      </c>
      <c r="K12831" t="s">
        <v>24267</v>
      </c>
      <c r="L12831" t="s">
        <v>24282</v>
      </c>
      <c r="M12831">
        <v>0</v>
      </c>
      <c r="N12831">
        <v>28</v>
      </c>
      <c r="O12831" t="s">
        <v>24263</v>
      </c>
      <c r="P12831" t="s">
        <v>14</v>
      </c>
      <c r="Q12831" t="s">
        <v>182</v>
      </c>
    </row>
    <row r="12832" spans="1:17" x14ac:dyDescent="0.3">
      <c r="A12832" t="s">
        <v>37202</v>
      </c>
      <c r="B12832" t="s">
        <v>6769</v>
      </c>
      <c r="C12832" t="s">
        <v>24500</v>
      </c>
      <c r="D12832" t="s">
        <v>24308</v>
      </c>
      <c r="E12832">
        <v>1</v>
      </c>
      <c r="F12832">
        <v>977.54</v>
      </c>
      <c r="G12832">
        <v>977.54</v>
      </c>
      <c r="H12832">
        <v>977.54</v>
      </c>
      <c r="I12832">
        <v>0</v>
      </c>
      <c r="J12832" s="1">
        <v>45645</v>
      </c>
      <c r="K12832" t="s">
        <v>24332</v>
      </c>
      <c r="L12832" t="s">
        <v>24268</v>
      </c>
      <c r="M12832">
        <v>0</v>
      </c>
      <c r="N12832">
        <v>24</v>
      </c>
      <c r="O12832" t="s">
        <v>24269</v>
      </c>
      <c r="P12832" t="s">
        <v>110</v>
      </c>
      <c r="Q12832" t="s">
        <v>19</v>
      </c>
    </row>
    <row r="12833" spans="1:17" x14ac:dyDescent="0.3">
      <c r="A12833" t="s">
        <v>37203</v>
      </c>
      <c r="B12833" t="s">
        <v>9262</v>
      </c>
      <c r="C12833" t="s">
        <v>24462</v>
      </c>
      <c r="D12833" t="s">
        <v>24328</v>
      </c>
      <c r="E12833">
        <v>1</v>
      </c>
      <c r="F12833">
        <v>277.67</v>
      </c>
      <c r="G12833">
        <v>277.67</v>
      </c>
      <c r="H12833">
        <v>236.01949999999999</v>
      </c>
      <c r="I12833">
        <v>41.650500000000001</v>
      </c>
      <c r="J12833" s="1">
        <v>45603</v>
      </c>
      <c r="K12833" t="s">
        <v>24277</v>
      </c>
      <c r="L12833" t="s">
        <v>24282</v>
      </c>
      <c r="M12833">
        <v>0.15</v>
      </c>
      <c r="N12833">
        <v>25</v>
      </c>
      <c r="O12833" t="s">
        <v>24269</v>
      </c>
      <c r="P12833" t="s">
        <v>110</v>
      </c>
      <c r="Q12833" t="s">
        <v>57</v>
      </c>
    </row>
    <row r="12834" spans="1:17" x14ac:dyDescent="0.3">
      <c r="A12834" t="s">
        <v>37204</v>
      </c>
      <c r="B12834" t="s">
        <v>15188</v>
      </c>
      <c r="C12834" t="s">
        <v>24485</v>
      </c>
      <c r="D12834" t="s">
        <v>24272</v>
      </c>
      <c r="E12834">
        <v>1</v>
      </c>
      <c r="F12834">
        <v>406.91</v>
      </c>
      <c r="G12834">
        <v>406.91</v>
      </c>
      <c r="H12834">
        <v>406.91</v>
      </c>
      <c r="I12834">
        <v>0</v>
      </c>
      <c r="J12834" s="1">
        <v>45268</v>
      </c>
      <c r="K12834" t="s">
        <v>24353</v>
      </c>
      <c r="L12834" t="s">
        <v>24262</v>
      </c>
      <c r="M12834">
        <v>0</v>
      </c>
      <c r="N12834">
        <v>31</v>
      </c>
      <c r="O12834" t="s">
        <v>24263</v>
      </c>
      <c r="P12834" t="s">
        <v>14</v>
      </c>
      <c r="Q12834" t="s">
        <v>35</v>
      </c>
    </row>
    <row r="12835" spans="1:17" x14ac:dyDescent="0.3">
      <c r="A12835" t="s">
        <v>37205</v>
      </c>
      <c r="B12835" t="s">
        <v>8135</v>
      </c>
      <c r="C12835" t="s">
        <v>24313</v>
      </c>
      <c r="D12835" t="s">
        <v>24260</v>
      </c>
      <c r="E12835">
        <v>1</v>
      </c>
      <c r="F12835">
        <v>118.44</v>
      </c>
      <c r="G12835">
        <v>118.44</v>
      </c>
      <c r="H12835">
        <v>118.44</v>
      </c>
      <c r="I12835">
        <v>0</v>
      </c>
      <c r="J12835" s="1">
        <v>45618</v>
      </c>
      <c r="K12835" t="s">
        <v>24267</v>
      </c>
      <c r="L12835" t="s">
        <v>24282</v>
      </c>
      <c r="M12835">
        <v>0</v>
      </c>
      <c r="N12835">
        <v>38</v>
      </c>
      <c r="O12835" t="s">
        <v>24291</v>
      </c>
      <c r="P12835" t="s">
        <v>30</v>
      </c>
      <c r="Q12835" t="s">
        <v>128</v>
      </c>
    </row>
    <row r="12836" spans="1:17" x14ac:dyDescent="0.3">
      <c r="A12836" t="s">
        <v>37206</v>
      </c>
      <c r="B12836" t="s">
        <v>592</v>
      </c>
      <c r="C12836" t="s">
        <v>24346</v>
      </c>
      <c r="D12836" t="s">
        <v>24266</v>
      </c>
      <c r="E12836">
        <v>1</v>
      </c>
      <c r="F12836">
        <v>658.33</v>
      </c>
      <c r="G12836">
        <v>658.33</v>
      </c>
      <c r="H12836">
        <v>658.33</v>
      </c>
      <c r="I12836">
        <v>0</v>
      </c>
      <c r="J12836" s="1">
        <v>45237</v>
      </c>
      <c r="K12836" t="s">
        <v>24332</v>
      </c>
      <c r="L12836" t="s">
        <v>24282</v>
      </c>
      <c r="M12836">
        <v>0</v>
      </c>
      <c r="N12836">
        <v>25</v>
      </c>
      <c r="O12836" t="s">
        <v>24269</v>
      </c>
      <c r="P12836" t="s">
        <v>14</v>
      </c>
      <c r="Q12836" t="s">
        <v>115</v>
      </c>
    </row>
    <row r="12837" spans="1:17" x14ac:dyDescent="0.3">
      <c r="A12837" t="s">
        <v>37207</v>
      </c>
      <c r="B12837" t="s">
        <v>17150</v>
      </c>
      <c r="C12837" t="s">
        <v>24290</v>
      </c>
      <c r="D12837" t="s">
        <v>24272</v>
      </c>
      <c r="E12837">
        <v>1</v>
      </c>
      <c r="F12837">
        <v>1206.5899999999999</v>
      </c>
      <c r="G12837">
        <v>1206.5899999999999</v>
      </c>
      <c r="H12837">
        <v>1206.5899999999999</v>
      </c>
      <c r="I12837">
        <v>0</v>
      </c>
      <c r="J12837" s="1">
        <v>45211</v>
      </c>
      <c r="K12837" t="s">
        <v>24339</v>
      </c>
      <c r="L12837" t="s">
        <v>24278</v>
      </c>
      <c r="M12837">
        <v>0</v>
      </c>
      <c r="N12837">
        <v>18</v>
      </c>
      <c r="O12837" t="s">
        <v>24269</v>
      </c>
      <c r="P12837" t="s">
        <v>30</v>
      </c>
      <c r="Q12837" t="s">
        <v>50</v>
      </c>
    </row>
    <row r="12838" spans="1:17" x14ac:dyDescent="0.3">
      <c r="A12838" t="s">
        <v>37208</v>
      </c>
      <c r="B12838" t="s">
        <v>13348</v>
      </c>
      <c r="C12838" t="s">
        <v>24271</v>
      </c>
      <c r="D12838" t="s">
        <v>24272</v>
      </c>
      <c r="E12838">
        <v>3</v>
      </c>
      <c r="F12838">
        <v>1068.6300000000001</v>
      </c>
      <c r="G12838">
        <v>3205.89</v>
      </c>
      <c r="H12838">
        <v>3205.89</v>
      </c>
      <c r="I12838">
        <v>0</v>
      </c>
      <c r="J12838" s="1">
        <v>45155</v>
      </c>
      <c r="K12838" t="s">
        <v>24305</v>
      </c>
      <c r="L12838" t="s">
        <v>24273</v>
      </c>
      <c r="M12838">
        <v>0</v>
      </c>
      <c r="N12838">
        <v>41</v>
      </c>
      <c r="O12838" t="s">
        <v>24291</v>
      </c>
      <c r="P12838" t="s">
        <v>14</v>
      </c>
      <c r="Q12838" t="s">
        <v>76</v>
      </c>
    </row>
    <row r="12839" spans="1:17" x14ac:dyDescent="0.3">
      <c r="A12839" t="s">
        <v>37209</v>
      </c>
      <c r="B12839" t="s">
        <v>10387</v>
      </c>
      <c r="C12839" t="s">
        <v>24297</v>
      </c>
      <c r="D12839" t="s">
        <v>24298</v>
      </c>
      <c r="E12839">
        <v>1</v>
      </c>
      <c r="F12839">
        <v>482.09</v>
      </c>
      <c r="G12839">
        <v>482.09</v>
      </c>
      <c r="H12839">
        <v>482.09</v>
      </c>
      <c r="I12839">
        <v>0</v>
      </c>
      <c r="J12839" s="1">
        <v>45518</v>
      </c>
      <c r="K12839" t="s">
        <v>24376</v>
      </c>
      <c r="L12839" t="s">
        <v>24262</v>
      </c>
      <c r="M12839">
        <v>0</v>
      </c>
      <c r="N12839">
        <v>63</v>
      </c>
      <c r="O12839" t="s">
        <v>24302</v>
      </c>
      <c r="P12839" t="s">
        <v>14</v>
      </c>
      <c r="Q12839" t="s">
        <v>182</v>
      </c>
    </row>
    <row r="12840" spans="1:17" x14ac:dyDescent="0.3">
      <c r="A12840" t="s">
        <v>37210</v>
      </c>
      <c r="B12840" t="s">
        <v>10514</v>
      </c>
      <c r="C12840" t="s">
        <v>24300</v>
      </c>
      <c r="D12840" t="s">
        <v>24301</v>
      </c>
      <c r="E12840">
        <v>2</v>
      </c>
      <c r="F12840">
        <v>184.35</v>
      </c>
      <c r="G12840">
        <v>368.7</v>
      </c>
      <c r="H12840">
        <v>368.7</v>
      </c>
      <c r="I12840">
        <v>0</v>
      </c>
      <c r="J12840" s="1">
        <v>45196</v>
      </c>
      <c r="K12840" t="s">
        <v>24267</v>
      </c>
      <c r="L12840" t="s">
        <v>24278</v>
      </c>
      <c r="M12840">
        <v>0</v>
      </c>
      <c r="O12840" t="s">
        <v>24376</v>
      </c>
      <c r="P12840" t="s">
        <v>14</v>
      </c>
      <c r="Q12840" t="s">
        <v>140</v>
      </c>
    </row>
    <row r="12841" spans="1:17" x14ac:dyDescent="0.3">
      <c r="A12841" t="s">
        <v>37211</v>
      </c>
      <c r="B12841" t="s">
        <v>23123</v>
      </c>
      <c r="C12841" t="s">
        <v>24514</v>
      </c>
      <c r="D12841" t="s">
        <v>24358</v>
      </c>
      <c r="E12841">
        <v>1</v>
      </c>
      <c r="F12841">
        <v>515.58000000000004</v>
      </c>
      <c r="G12841">
        <v>515.58000000000004</v>
      </c>
      <c r="H12841">
        <v>515.58000000000004</v>
      </c>
      <c r="I12841">
        <v>0</v>
      </c>
      <c r="J12841" s="1">
        <v>43941</v>
      </c>
      <c r="K12841" t="s">
        <v>24277</v>
      </c>
      <c r="L12841" t="s">
        <v>24262</v>
      </c>
      <c r="M12841">
        <v>0</v>
      </c>
      <c r="N12841">
        <v>20</v>
      </c>
      <c r="O12841" t="s">
        <v>24269</v>
      </c>
      <c r="P12841" t="s">
        <v>14</v>
      </c>
      <c r="Q12841" t="s">
        <v>140</v>
      </c>
    </row>
    <row r="12842" spans="1:17" x14ac:dyDescent="0.3">
      <c r="A12842" t="s">
        <v>37212</v>
      </c>
      <c r="B12842" t="s">
        <v>3408</v>
      </c>
      <c r="C12842" t="s">
        <v>24425</v>
      </c>
      <c r="D12842" t="s">
        <v>24328</v>
      </c>
      <c r="E12842">
        <v>1</v>
      </c>
      <c r="F12842">
        <v>103.64</v>
      </c>
      <c r="G12842">
        <v>103.64</v>
      </c>
      <c r="H12842">
        <v>103.64</v>
      </c>
      <c r="I12842">
        <v>0</v>
      </c>
      <c r="J12842" s="1">
        <v>45331</v>
      </c>
      <c r="K12842" t="s">
        <v>24376</v>
      </c>
      <c r="L12842" t="s">
        <v>24278</v>
      </c>
      <c r="M12842">
        <v>0</v>
      </c>
      <c r="N12842">
        <v>46</v>
      </c>
      <c r="O12842" t="s">
        <v>24291</v>
      </c>
      <c r="P12842" t="s">
        <v>14</v>
      </c>
      <c r="Q12842" t="s">
        <v>76</v>
      </c>
    </row>
    <row r="12843" spans="1:17" x14ac:dyDescent="0.3">
      <c r="A12843" t="s">
        <v>37213</v>
      </c>
      <c r="B12843" t="s">
        <v>23392</v>
      </c>
      <c r="C12843" t="s">
        <v>24485</v>
      </c>
      <c r="D12843" t="s">
        <v>24272</v>
      </c>
      <c r="E12843">
        <v>1</v>
      </c>
      <c r="F12843">
        <v>749.33</v>
      </c>
      <c r="G12843">
        <v>749.33</v>
      </c>
      <c r="H12843"/>
      <c r="I12843"/>
      <c r="J12843" s="1">
        <v>44498</v>
      </c>
      <c r="K12843" t="s">
        <v>24376</v>
      </c>
      <c r="L12843" t="s">
        <v>24262</v>
      </c>
      <c r="N12843">
        <v>24</v>
      </c>
      <c r="O12843" t="s">
        <v>24269</v>
      </c>
      <c r="P12843" t="s">
        <v>14</v>
      </c>
      <c r="Q12843" t="s">
        <v>19</v>
      </c>
    </row>
    <row r="12844" spans="1:17" x14ac:dyDescent="0.3">
      <c r="A12844" t="s">
        <v>37214</v>
      </c>
      <c r="B12844" t="s">
        <v>20189</v>
      </c>
      <c r="C12844" t="s">
        <v>24364</v>
      </c>
      <c r="D12844" t="s">
        <v>24324</v>
      </c>
      <c r="E12844">
        <v>2</v>
      </c>
      <c r="F12844">
        <v>93.84</v>
      </c>
      <c r="G12844">
        <v>187.68</v>
      </c>
      <c r="H12844">
        <v>187.68</v>
      </c>
      <c r="I12844">
        <v>0</v>
      </c>
      <c r="J12844" s="1">
        <v>44409</v>
      </c>
      <c r="K12844" t="s">
        <v>24267</v>
      </c>
      <c r="L12844" t="s">
        <v>24262</v>
      </c>
      <c r="M12844">
        <v>0</v>
      </c>
      <c r="N12844">
        <v>48</v>
      </c>
      <c r="O12844" t="s">
        <v>24291</v>
      </c>
      <c r="P12844" t="s">
        <v>14</v>
      </c>
      <c r="Q12844" t="s">
        <v>128</v>
      </c>
    </row>
    <row r="12845" spans="1:17" x14ac:dyDescent="0.3">
      <c r="A12845" t="s">
        <v>37215</v>
      </c>
      <c r="B12845" t="s">
        <v>24086</v>
      </c>
      <c r="C12845" t="s">
        <v>24485</v>
      </c>
      <c r="D12845" t="s">
        <v>24272</v>
      </c>
      <c r="E12845">
        <v>1</v>
      </c>
      <c r="F12845">
        <v>681.87</v>
      </c>
      <c r="G12845">
        <v>681.87</v>
      </c>
      <c r="H12845">
        <v>681.87</v>
      </c>
      <c r="I12845">
        <v>0</v>
      </c>
      <c r="J12845" s="1">
        <v>45612</v>
      </c>
      <c r="K12845" t="s">
        <v>24267</v>
      </c>
      <c r="L12845" t="s">
        <v>24262</v>
      </c>
      <c r="M12845">
        <v>0</v>
      </c>
      <c r="N12845">
        <v>31</v>
      </c>
      <c r="O12845" t="s">
        <v>24263</v>
      </c>
      <c r="P12845" t="s">
        <v>30</v>
      </c>
      <c r="Q12845" t="s">
        <v>140</v>
      </c>
    </row>
    <row r="12846" spans="1:17" x14ac:dyDescent="0.3">
      <c r="A12846" t="s">
        <v>37216</v>
      </c>
      <c r="B12846" t="s">
        <v>22449</v>
      </c>
      <c r="C12846" t="s">
        <v>24485</v>
      </c>
      <c r="D12846" t="s">
        <v>24272</v>
      </c>
      <c r="E12846">
        <v>1</v>
      </c>
      <c r="F12846">
        <v>806.29</v>
      </c>
      <c r="G12846">
        <v>806.29</v>
      </c>
      <c r="H12846">
        <v>806.29</v>
      </c>
      <c r="I12846">
        <v>0</v>
      </c>
      <c r="J12846" s="1">
        <v>44270</v>
      </c>
      <c r="K12846" t="s">
        <v>24305</v>
      </c>
      <c r="L12846" t="s">
        <v>24262</v>
      </c>
      <c r="M12846">
        <v>0</v>
      </c>
      <c r="N12846">
        <v>26</v>
      </c>
      <c r="O12846" t="s">
        <v>24263</v>
      </c>
      <c r="P12846" t="s">
        <v>30</v>
      </c>
      <c r="Q12846" t="s">
        <v>140</v>
      </c>
    </row>
    <row r="12847" spans="1:17" x14ac:dyDescent="0.3">
      <c r="A12847" t="s">
        <v>37217</v>
      </c>
      <c r="B12847" t="s">
        <v>14788</v>
      </c>
      <c r="C12847" t="s">
        <v>24485</v>
      </c>
      <c r="D12847" t="s">
        <v>24272</v>
      </c>
      <c r="E12847">
        <v>2</v>
      </c>
      <c r="F12847">
        <v>600.51</v>
      </c>
      <c r="G12847">
        <v>1201.02</v>
      </c>
      <c r="H12847"/>
      <c r="I12847"/>
      <c r="J12847" s="1">
        <v>44742</v>
      </c>
      <c r="K12847" t="s">
        <v>24267</v>
      </c>
      <c r="L12847" t="s">
        <v>24262</v>
      </c>
      <c r="N12847">
        <v>28</v>
      </c>
      <c r="O12847" t="s">
        <v>24263</v>
      </c>
      <c r="P12847" t="s">
        <v>14</v>
      </c>
      <c r="Q12847" t="s">
        <v>94</v>
      </c>
    </row>
    <row r="12848" spans="1:17" x14ac:dyDescent="0.3">
      <c r="A12848" t="s">
        <v>37218</v>
      </c>
      <c r="B12848" t="s">
        <v>15590</v>
      </c>
      <c r="C12848" t="s">
        <v>24315</v>
      </c>
      <c r="D12848" t="s">
        <v>24276</v>
      </c>
      <c r="E12848">
        <v>2</v>
      </c>
      <c r="F12848">
        <v>548.54999999999995</v>
      </c>
      <c r="G12848">
        <v>1097.0999999999999</v>
      </c>
      <c r="H12848">
        <v>987.39</v>
      </c>
      <c r="I12848">
        <v>109.71</v>
      </c>
      <c r="J12848" s="1">
        <v>45689</v>
      </c>
      <c r="K12848" t="s">
        <v>24267</v>
      </c>
      <c r="L12848" t="s">
        <v>24335</v>
      </c>
      <c r="M12848">
        <v>0.1</v>
      </c>
      <c r="N12848">
        <v>43</v>
      </c>
      <c r="O12848" t="s">
        <v>24291</v>
      </c>
      <c r="P12848" t="s">
        <v>24376</v>
      </c>
      <c r="Q12848" t="s">
        <v>115</v>
      </c>
    </row>
    <row r="12849" spans="1:17" x14ac:dyDescent="0.3">
      <c r="A12849" t="s">
        <v>37219</v>
      </c>
      <c r="B12849" t="s">
        <v>5560</v>
      </c>
      <c r="C12849" t="s">
        <v>25367</v>
      </c>
      <c r="D12849" t="s">
        <v>24358</v>
      </c>
      <c r="E12849">
        <v>1</v>
      </c>
      <c r="F12849">
        <v>2023.12</v>
      </c>
      <c r="G12849">
        <v>2023.12</v>
      </c>
      <c r="H12849">
        <v>2023.12</v>
      </c>
      <c r="I12849">
        <v>0</v>
      </c>
      <c r="J12849" s="1">
        <v>45337</v>
      </c>
      <c r="K12849" t="s">
        <v>24267</v>
      </c>
      <c r="L12849" t="s">
        <v>24273</v>
      </c>
      <c r="M12849">
        <v>0</v>
      </c>
      <c r="N12849">
        <v>49</v>
      </c>
      <c r="O12849" t="s">
        <v>24291</v>
      </c>
      <c r="P12849" t="s">
        <v>30</v>
      </c>
      <c r="Q12849" t="s">
        <v>195</v>
      </c>
    </row>
    <row r="12850" spans="1:17" x14ac:dyDescent="0.3">
      <c r="A12850" t="s">
        <v>37220</v>
      </c>
      <c r="B12850" t="s">
        <v>22925</v>
      </c>
      <c r="C12850" t="s">
        <v>24425</v>
      </c>
      <c r="D12850" t="s">
        <v>24328</v>
      </c>
      <c r="E12850">
        <v>2</v>
      </c>
      <c r="F12850">
        <v>92.97</v>
      </c>
      <c r="G12850">
        <v>185.94</v>
      </c>
      <c r="H12850">
        <v>167.346</v>
      </c>
      <c r="I12850">
        <v>18.594000000000001</v>
      </c>
      <c r="J12850" s="1">
        <v>44889</v>
      </c>
      <c r="K12850" t="s">
        <v>24309</v>
      </c>
      <c r="L12850" t="s">
        <v>24278</v>
      </c>
      <c r="M12850">
        <v>0.1</v>
      </c>
      <c r="N12850">
        <v>18</v>
      </c>
      <c r="O12850" t="s">
        <v>24269</v>
      </c>
      <c r="P12850" t="s">
        <v>30</v>
      </c>
      <c r="Q12850" t="s">
        <v>147</v>
      </c>
    </row>
    <row r="12851" spans="1:17" x14ac:dyDescent="0.3">
      <c r="A12851" t="s">
        <v>37221</v>
      </c>
      <c r="B12851" t="s">
        <v>24043</v>
      </c>
      <c r="C12851" t="s">
        <v>24355</v>
      </c>
      <c r="D12851" t="s">
        <v>24260</v>
      </c>
      <c r="E12851">
        <v>1</v>
      </c>
      <c r="F12851">
        <v>211.43</v>
      </c>
      <c r="G12851">
        <v>211.43</v>
      </c>
      <c r="H12851">
        <v>200.85849999999999</v>
      </c>
      <c r="I12851">
        <v>10.5715</v>
      </c>
      <c r="J12851" s="1">
        <v>45207</v>
      </c>
      <c r="K12851" t="s">
        <v>24267</v>
      </c>
      <c r="L12851" t="s">
        <v>24268</v>
      </c>
      <c r="M12851">
        <v>0.05</v>
      </c>
      <c r="N12851">
        <v>41</v>
      </c>
      <c r="O12851" t="s">
        <v>24291</v>
      </c>
      <c r="P12851" t="s">
        <v>30</v>
      </c>
      <c r="Q12851" t="s">
        <v>128</v>
      </c>
    </row>
    <row r="12852" spans="1:17" x14ac:dyDescent="0.3">
      <c r="A12852" t="s">
        <v>37222</v>
      </c>
      <c r="B12852" t="s">
        <v>24145</v>
      </c>
      <c r="C12852" t="s">
        <v>24313</v>
      </c>
      <c r="D12852" t="s">
        <v>24260</v>
      </c>
      <c r="E12852">
        <v>2</v>
      </c>
      <c r="F12852"/>
      <c r="G12852"/>
      <c r="H12852"/>
      <c r="I12852"/>
      <c r="J12852" s="1">
        <v>44693</v>
      </c>
      <c r="K12852" t="s">
        <v>24267</v>
      </c>
      <c r="L12852" t="s">
        <v>24262</v>
      </c>
      <c r="M12852">
        <v>0.1</v>
      </c>
      <c r="N12852">
        <v>20</v>
      </c>
      <c r="O12852" t="s">
        <v>24269</v>
      </c>
      <c r="P12852" t="s">
        <v>30</v>
      </c>
      <c r="Q12852" t="s">
        <v>128</v>
      </c>
    </row>
    <row r="12853" spans="1:17" x14ac:dyDescent="0.3">
      <c r="A12853" t="s">
        <v>37223</v>
      </c>
      <c r="B12853" t="s">
        <v>8659</v>
      </c>
      <c r="C12853" t="s">
        <v>24629</v>
      </c>
      <c r="D12853" t="s">
        <v>24298</v>
      </c>
      <c r="E12853">
        <v>1</v>
      </c>
      <c r="F12853">
        <v>1604.59</v>
      </c>
      <c r="G12853">
        <v>1604.59</v>
      </c>
      <c r="H12853">
        <v>1604.59</v>
      </c>
      <c r="I12853">
        <v>0</v>
      </c>
      <c r="J12853" s="1">
        <v>44753</v>
      </c>
      <c r="K12853" t="s">
        <v>24261</v>
      </c>
      <c r="L12853" t="s">
        <v>24262</v>
      </c>
      <c r="M12853">
        <v>0</v>
      </c>
      <c r="N12853">
        <v>50</v>
      </c>
      <c r="O12853" t="s">
        <v>24291</v>
      </c>
      <c r="P12853" t="s">
        <v>110</v>
      </c>
      <c r="Q12853" t="s">
        <v>57</v>
      </c>
    </row>
    <row r="12854" spans="1:17" x14ac:dyDescent="0.3">
      <c r="A12854" t="s">
        <v>37224</v>
      </c>
      <c r="B12854" t="s">
        <v>6321</v>
      </c>
      <c r="C12854" t="s">
        <v>24853</v>
      </c>
      <c r="D12854" t="s">
        <v>24349</v>
      </c>
      <c r="E12854">
        <v>2</v>
      </c>
      <c r="F12854">
        <v>130.37</v>
      </c>
      <c r="G12854">
        <v>260.74</v>
      </c>
      <c r="H12854">
        <v>260.74</v>
      </c>
      <c r="I12854">
        <v>0</v>
      </c>
      <c r="J12854" s="1">
        <v>44511</v>
      </c>
      <c r="K12854" t="s">
        <v>24325</v>
      </c>
      <c r="L12854" t="s">
        <v>24262</v>
      </c>
      <c r="M12854">
        <v>0</v>
      </c>
      <c r="N12854">
        <v>39</v>
      </c>
      <c r="O12854" t="s">
        <v>24291</v>
      </c>
      <c r="P12854" t="s">
        <v>24376</v>
      </c>
      <c r="Q12854" t="s">
        <v>76</v>
      </c>
    </row>
    <row r="12855" spans="1:17" x14ac:dyDescent="0.3">
      <c r="A12855" t="s">
        <v>37225</v>
      </c>
      <c r="B12855" t="s">
        <v>4032</v>
      </c>
      <c r="C12855" t="s">
        <v>24362</v>
      </c>
      <c r="D12855" t="s">
        <v>24285</v>
      </c>
      <c r="E12855">
        <v>1</v>
      </c>
      <c r="F12855">
        <v>92.62</v>
      </c>
      <c r="G12855">
        <v>92.62</v>
      </c>
      <c r="H12855">
        <v>92.62</v>
      </c>
      <c r="I12855">
        <v>0</v>
      </c>
      <c r="J12855" s="1">
        <v>45527</v>
      </c>
      <c r="K12855" t="s">
        <v>24267</v>
      </c>
      <c r="L12855" t="s">
        <v>24282</v>
      </c>
      <c r="M12855">
        <v>0</v>
      </c>
      <c r="N12855">
        <v>37</v>
      </c>
      <c r="O12855" t="s">
        <v>24291</v>
      </c>
      <c r="P12855" t="s">
        <v>30</v>
      </c>
      <c r="Q12855" t="s">
        <v>182</v>
      </c>
    </row>
    <row r="12856" spans="1:17" x14ac:dyDescent="0.3">
      <c r="A12856" t="s">
        <v>37226</v>
      </c>
      <c r="B12856" t="s">
        <v>20704</v>
      </c>
      <c r="C12856" t="s">
        <v>24373</v>
      </c>
      <c r="D12856" t="s">
        <v>24272</v>
      </c>
      <c r="E12856">
        <v>1</v>
      </c>
      <c r="F12856">
        <v>656.87</v>
      </c>
      <c r="G12856">
        <v>656.87</v>
      </c>
      <c r="H12856">
        <v>624.02650000000006</v>
      </c>
      <c r="I12856">
        <v>32.843499999999999</v>
      </c>
      <c r="J12856" s="1">
        <v>44945</v>
      </c>
      <c r="K12856" t="s">
        <v>24261</v>
      </c>
      <c r="L12856" t="s">
        <v>24262</v>
      </c>
      <c r="M12856">
        <v>0.05</v>
      </c>
      <c r="N12856">
        <v>33</v>
      </c>
      <c r="O12856" t="s">
        <v>24263</v>
      </c>
      <c r="P12856" t="s">
        <v>30</v>
      </c>
      <c r="Q12856" t="s">
        <v>140</v>
      </c>
    </row>
    <row r="12857" spans="1:17" x14ac:dyDescent="0.3">
      <c r="A12857" t="s">
        <v>37227</v>
      </c>
      <c r="B12857" t="s">
        <v>13603</v>
      </c>
      <c r="C12857" t="s">
        <v>24410</v>
      </c>
      <c r="D12857" t="s">
        <v>24308</v>
      </c>
      <c r="E12857">
        <v>1</v>
      </c>
      <c r="F12857">
        <v>1414.92</v>
      </c>
      <c r="G12857">
        <v>1414.92</v>
      </c>
      <c r="H12857">
        <v>1273.4280000000001</v>
      </c>
      <c r="I12857">
        <v>141.49199999999999</v>
      </c>
      <c r="J12857" s="1">
        <v>44981</v>
      </c>
      <c r="K12857" t="s">
        <v>24311</v>
      </c>
      <c r="L12857" t="s">
        <v>24335</v>
      </c>
      <c r="M12857">
        <v>0.1</v>
      </c>
      <c r="N12857">
        <v>29</v>
      </c>
      <c r="O12857" t="s">
        <v>24263</v>
      </c>
      <c r="P12857" t="s">
        <v>30</v>
      </c>
      <c r="Q12857" t="s">
        <v>140</v>
      </c>
    </row>
    <row r="12858" spans="1:17" x14ac:dyDescent="0.3">
      <c r="A12858" t="s">
        <v>37228</v>
      </c>
      <c r="B12858" t="s">
        <v>1588</v>
      </c>
      <c r="C12858" t="s">
        <v>24629</v>
      </c>
      <c r="D12858" t="s">
        <v>24298</v>
      </c>
      <c r="E12858">
        <v>1</v>
      </c>
      <c r="F12858">
        <v>646.64</v>
      </c>
      <c r="G12858">
        <v>646.64</v>
      </c>
      <c r="H12858">
        <v>646.64</v>
      </c>
      <c r="I12858">
        <v>0</v>
      </c>
      <c r="J12858" s="1">
        <v>45640</v>
      </c>
      <c r="K12858" t="s">
        <v>24309</v>
      </c>
      <c r="L12858" t="s">
        <v>24262</v>
      </c>
      <c r="M12858">
        <v>0</v>
      </c>
      <c r="N12858">
        <v>34</v>
      </c>
      <c r="O12858" t="s">
        <v>24263</v>
      </c>
      <c r="P12858" t="s">
        <v>14</v>
      </c>
      <c r="Q12858" t="s">
        <v>35</v>
      </c>
    </row>
    <row r="12859" spans="1:17" x14ac:dyDescent="0.3">
      <c r="A12859" t="s">
        <v>37229</v>
      </c>
      <c r="B12859" t="s">
        <v>20198</v>
      </c>
      <c r="C12859" t="s">
        <v>24271</v>
      </c>
      <c r="D12859" t="s">
        <v>24272</v>
      </c>
      <c r="F12859">
        <v>1164.73</v>
      </c>
      <c r="G12859"/>
      <c r="H12859"/>
      <c r="I12859"/>
      <c r="J12859" s="1">
        <v>45525</v>
      </c>
      <c r="K12859" t="s">
        <v>24325</v>
      </c>
      <c r="L12859" t="s">
        <v>24268</v>
      </c>
      <c r="M12859">
        <v>0</v>
      </c>
      <c r="N12859">
        <v>26</v>
      </c>
      <c r="O12859" t="s">
        <v>24263</v>
      </c>
      <c r="P12859" t="s">
        <v>30</v>
      </c>
      <c r="Q12859" t="s">
        <v>50</v>
      </c>
    </row>
    <row r="12860" spans="1:17" x14ac:dyDescent="0.3">
      <c r="A12860" t="s">
        <v>37230</v>
      </c>
      <c r="B12860" t="s">
        <v>9337</v>
      </c>
      <c r="C12860" t="s">
        <v>24284</v>
      </c>
      <c r="D12860" t="s">
        <v>24285</v>
      </c>
      <c r="E12860">
        <v>1</v>
      </c>
      <c r="F12860">
        <v>290.51</v>
      </c>
      <c r="G12860">
        <v>290.51</v>
      </c>
      <c r="H12860">
        <v>290.51</v>
      </c>
      <c r="I12860">
        <v>0</v>
      </c>
      <c r="J12860" s="1">
        <v>45089</v>
      </c>
      <c r="K12860" t="s">
        <v>24267</v>
      </c>
      <c r="L12860" t="s">
        <v>24282</v>
      </c>
      <c r="M12860">
        <v>0</v>
      </c>
      <c r="N12860">
        <v>30</v>
      </c>
      <c r="O12860" t="s">
        <v>24263</v>
      </c>
      <c r="P12860" t="s">
        <v>14</v>
      </c>
      <c r="Q12860" t="s">
        <v>128</v>
      </c>
    </row>
    <row r="12861" spans="1:17" x14ac:dyDescent="0.3">
      <c r="A12861" t="s">
        <v>37231</v>
      </c>
      <c r="B12861" t="s">
        <v>4235</v>
      </c>
      <c r="C12861" t="s">
        <v>24373</v>
      </c>
      <c r="D12861" t="s">
        <v>24272</v>
      </c>
      <c r="E12861">
        <v>1</v>
      </c>
      <c r="F12861">
        <v>982.97</v>
      </c>
      <c r="G12861">
        <v>982.97</v>
      </c>
      <c r="H12861">
        <v>982.97</v>
      </c>
      <c r="I12861">
        <v>0</v>
      </c>
      <c r="J12861" s="1">
        <v>45547</v>
      </c>
      <c r="K12861" t="s">
        <v>24267</v>
      </c>
      <c r="L12861" t="s">
        <v>24278</v>
      </c>
      <c r="M12861">
        <v>0</v>
      </c>
      <c r="N12861">
        <v>27</v>
      </c>
      <c r="O12861" t="s">
        <v>24263</v>
      </c>
      <c r="P12861" t="s">
        <v>30</v>
      </c>
      <c r="Q12861" t="s">
        <v>76</v>
      </c>
    </row>
    <row r="12862" spans="1:17" x14ac:dyDescent="0.3">
      <c r="A12862" t="s">
        <v>37232</v>
      </c>
      <c r="B12862" t="s">
        <v>11456</v>
      </c>
      <c r="C12862" t="s">
        <v>24275</v>
      </c>
      <c r="D12862" t="s">
        <v>24276</v>
      </c>
      <c r="E12862">
        <v>1</v>
      </c>
      <c r="F12862">
        <v>351.86</v>
      </c>
      <c r="G12862">
        <v>351.86</v>
      </c>
      <c r="H12862">
        <v>246.30199999999999</v>
      </c>
      <c r="I12862">
        <v>105.55800000000001</v>
      </c>
      <c r="J12862" s="1">
        <v>44327</v>
      </c>
      <c r="K12862" t="s">
        <v>24267</v>
      </c>
      <c r="L12862" t="s">
        <v>24262</v>
      </c>
      <c r="M12862">
        <v>0.3</v>
      </c>
      <c r="N12862">
        <v>40</v>
      </c>
      <c r="O12862" t="s">
        <v>24291</v>
      </c>
      <c r="P12862" t="s">
        <v>14</v>
      </c>
      <c r="Q12862" t="s">
        <v>19</v>
      </c>
    </row>
    <row r="12863" spans="1:17" x14ac:dyDescent="0.3">
      <c r="A12863" t="s">
        <v>37233</v>
      </c>
      <c r="B12863" t="s">
        <v>19577</v>
      </c>
      <c r="C12863" t="s">
        <v>24440</v>
      </c>
      <c r="D12863" t="s">
        <v>24298</v>
      </c>
      <c r="E12863">
        <v>1</v>
      </c>
      <c r="F12863"/>
      <c r="G12863"/>
      <c r="H12863"/>
      <c r="I12863"/>
      <c r="J12863" s="1">
        <v>44659</v>
      </c>
      <c r="K12863" t="s">
        <v>24267</v>
      </c>
      <c r="L12863" t="s">
        <v>24282</v>
      </c>
      <c r="M12863">
        <v>0</v>
      </c>
      <c r="N12863">
        <v>44</v>
      </c>
      <c r="O12863" t="s">
        <v>24291</v>
      </c>
      <c r="P12863" t="s">
        <v>14</v>
      </c>
      <c r="Q12863" t="s">
        <v>115</v>
      </c>
    </row>
    <row r="12864" spans="1:17" x14ac:dyDescent="0.3">
      <c r="A12864" t="s">
        <v>37234</v>
      </c>
      <c r="B12864" t="s">
        <v>11660</v>
      </c>
      <c r="C12864" t="s">
        <v>24346</v>
      </c>
      <c r="D12864" t="s">
        <v>24266</v>
      </c>
      <c r="E12864">
        <v>1</v>
      </c>
      <c r="F12864">
        <v>372.3</v>
      </c>
      <c r="G12864">
        <v>372.3</v>
      </c>
      <c r="H12864">
        <v>372.3</v>
      </c>
      <c r="I12864">
        <v>0</v>
      </c>
      <c r="J12864" s="1">
        <v>44438</v>
      </c>
      <c r="K12864" t="s">
        <v>24332</v>
      </c>
      <c r="L12864" t="s">
        <v>24278</v>
      </c>
      <c r="M12864">
        <v>0</v>
      </c>
      <c r="N12864">
        <v>34</v>
      </c>
      <c r="O12864" t="s">
        <v>24263</v>
      </c>
      <c r="P12864" t="s">
        <v>389</v>
      </c>
      <c r="Q12864" t="s">
        <v>223</v>
      </c>
    </row>
    <row r="12865" spans="1:17" x14ac:dyDescent="0.3">
      <c r="A12865" t="s">
        <v>37235</v>
      </c>
      <c r="B12865" t="s">
        <v>16216</v>
      </c>
      <c r="C12865" t="s">
        <v>24293</v>
      </c>
      <c r="D12865" t="s">
        <v>24294</v>
      </c>
      <c r="E12865">
        <v>1</v>
      </c>
      <c r="F12865">
        <v>35.92</v>
      </c>
      <c r="G12865">
        <v>35.92</v>
      </c>
      <c r="H12865">
        <v>35.92</v>
      </c>
      <c r="I12865">
        <v>0</v>
      </c>
      <c r="J12865" s="1">
        <v>44974</v>
      </c>
      <c r="K12865" t="s">
        <v>24267</v>
      </c>
      <c r="L12865" t="s">
        <v>24278</v>
      </c>
      <c r="M12865">
        <v>0</v>
      </c>
      <c r="N12865">
        <v>40</v>
      </c>
      <c r="O12865" t="s">
        <v>24291</v>
      </c>
      <c r="P12865" t="s">
        <v>30</v>
      </c>
      <c r="Q12865" t="s">
        <v>57</v>
      </c>
    </row>
    <row r="12866" spans="1:17" x14ac:dyDescent="0.3">
      <c r="A12866" t="s">
        <v>37236</v>
      </c>
      <c r="B12866" t="s">
        <v>8649</v>
      </c>
      <c r="C12866" t="s">
        <v>24404</v>
      </c>
      <c r="D12866" t="s">
        <v>24321</v>
      </c>
      <c r="E12866">
        <v>1</v>
      </c>
      <c r="F12866">
        <v>2388.19</v>
      </c>
      <c r="G12866">
        <v>2388.19</v>
      </c>
      <c r="H12866">
        <v>1671.7329999999999</v>
      </c>
      <c r="I12866">
        <v>716.45699999999999</v>
      </c>
      <c r="J12866" s="1">
        <v>44898</v>
      </c>
      <c r="K12866" t="s">
        <v>24267</v>
      </c>
      <c r="L12866" t="s">
        <v>24262</v>
      </c>
      <c r="M12866">
        <v>0.3</v>
      </c>
      <c r="N12866">
        <v>46</v>
      </c>
      <c r="O12866" t="s">
        <v>24291</v>
      </c>
      <c r="P12866" t="s">
        <v>14</v>
      </c>
      <c r="Q12866" t="s">
        <v>57</v>
      </c>
    </row>
    <row r="12867" spans="1:17" x14ac:dyDescent="0.3">
      <c r="A12867" t="s">
        <v>37237</v>
      </c>
      <c r="B12867" t="s">
        <v>2724</v>
      </c>
      <c r="C12867" t="s">
        <v>24315</v>
      </c>
      <c r="D12867" t="s">
        <v>24276</v>
      </c>
      <c r="E12867">
        <v>1</v>
      </c>
      <c r="F12867">
        <v>452.51</v>
      </c>
      <c r="G12867">
        <v>452.51</v>
      </c>
      <c r="H12867">
        <v>452.51</v>
      </c>
      <c r="I12867">
        <v>0</v>
      </c>
      <c r="J12867" s="1">
        <v>45637</v>
      </c>
      <c r="K12867" t="s">
        <v>24267</v>
      </c>
      <c r="L12867" t="s">
        <v>24273</v>
      </c>
      <c r="M12867">
        <v>0</v>
      </c>
      <c r="N12867">
        <v>30</v>
      </c>
      <c r="O12867" t="s">
        <v>24263</v>
      </c>
      <c r="P12867" t="s">
        <v>30</v>
      </c>
      <c r="Q12867" t="s">
        <v>101</v>
      </c>
    </row>
    <row r="12868" spans="1:17" x14ac:dyDescent="0.3">
      <c r="A12868" t="s">
        <v>37238</v>
      </c>
      <c r="B12868" t="s">
        <v>1153</v>
      </c>
      <c r="C12868" t="s">
        <v>24440</v>
      </c>
      <c r="D12868" t="s">
        <v>24298</v>
      </c>
      <c r="E12868">
        <v>1</v>
      </c>
      <c r="F12868">
        <v>770.56</v>
      </c>
      <c r="G12868">
        <v>770.56</v>
      </c>
      <c r="H12868">
        <v>693.50400000000002</v>
      </c>
      <c r="I12868">
        <v>77.055999999999997</v>
      </c>
      <c r="J12868" s="1">
        <v>44923</v>
      </c>
      <c r="K12868" t="s">
        <v>24267</v>
      </c>
      <c r="L12868" t="s">
        <v>24262</v>
      </c>
      <c r="M12868">
        <v>0.1</v>
      </c>
      <c r="N12868">
        <v>44</v>
      </c>
      <c r="O12868" t="s">
        <v>24291</v>
      </c>
      <c r="P12868" t="s">
        <v>30</v>
      </c>
      <c r="Q12868" t="s">
        <v>101</v>
      </c>
    </row>
    <row r="12869" spans="1:17" x14ac:dyDescent="0.3">
      <c r="A12869" t="s">
        <v>37239</v>
      </c>
      <c r="B12869" t="s">
        <v>7832</v>
      </c>
      <c r="C12869" t="s">
        <v>24315</v>
      </c>
      <c r="D12869" t="s">
        <v>24276</v>
      </c>
      <c r="E12869">
        <v>1</v>
      </c>
      <c r="F12869">
        <v>888.84</v>
      </c>
      <c r="G12869">
        <v>888.84</v>
      </c>
      <c r="H12869">
        <v>711.072</v>
      </c>
      <c r="I12869">
        <v>177.768</v>
      </c>
      <c r="J12869" s="1">
        <v>45430</v>
      </c>
      <c r="K12869" t="s">
        <v>24353</v>
      </c>
      <c r="L12869" t="s">
        <v>24335</v>
      </c>
      <c r="M12869">
        <v>0.2</v>
      </c>
      <c r="N12869">
        <v>25</v>
      </c>
      <c r="O12869" t="s">
        <v>24269</v>
      </c>
      <c r="P12869" t="s">
        <v>14</v>
      </c>
      <c r="Q12869" t="s">
        <v>115</v>
      </c>
    </row>
    <row r="12870" spans="1:17" x14ac:dyDescent="0.3">
      <c r="A12870" t="s">
        <v>37240</v>
      </c>
      <c r="B12870" t="s">
        <v>16345</v>
      </c>
      <c r="C12870" t="s">
        <v>24351</v>
      </c>
      <c r="D12870" t="s">
        <v>24301</v>
      </c>
      <c r="E12870">
        <v>1</v>
      </c>
      <c r="F12870">
        <v>57.76</v>
      </c>
      <c r="G12870">
        <v>57.76</v>
      </c>
      <c r="H12870">
        <v>57.76</v>
      </c>
      <c r="I12870">
        <v>0</v>
      </c>
      <c r="J12870" s="1">
        <v>45161</v>
      </c>
      <c r="K12870" t="s">
        <v>24267</v>
      </c>
      <c r="L12870" t="s">
        <v>24273</v>
      </c>
      <c r="M12870">
        <v>0</v>
      </c>
      <c r="N12870">
        <v>30</v>
      </c>
      <c r="O12870" t="s">
        <v>24263</v>
      </c>
      <c r="P12870" t="s">
        <v>14</v>
      </c>
      <c r="Q12870" t="s">
        <v>19</v>
      </c>
    </row>
    <row r="12871" spans="1:17" x14ac:dyDescent="0.3">
      <c r="A12871" t="s">
        <v>37241</v>
      </c>
      <c r="B12871" t="s">
        <v>6063</v>
      </c>
      <c r="C12871" t="s">
        <v>24440</v>
      </c>
      <c r="D12871" t="s">
        <v>24298</v>
      </c>
      <c r="E12871">
        <v>2</v>
      </c>
      <c r="F12871">
        <v>1786.94</v>
      </c>
      <c r="G12871">
        <v>3573.88</v>
      </c>
      <c r="H12871">
        <v>3573.88</v>
      </c>
      <c r="I12871">
        <v>0</v>
      </c>
      <c r="J12871" s="1">
        <v>45150</v>
      </c>
      <c r="K12871" t="s">
        <v>24267</v>
      </c>
      <c r="L12871" t="s">
        <v>24278</v>
      </c>
      <c r="M12871">
        <v>0</v>
      </c>
      <c r="N12871">
        <v>32</v>
      </c>
      <c r="O12871" t="s">
        <v>24263</v>
      </c>
      <c r="P12871" t="s">
        <v>30</v>
      </c>
      <c r="Q12871" t="s">
        <v>195</v>
      </c>
    </row>
    <row r="12872" spans="1:17" x14ac:dyDescent="0.3">
      <c r="A12872" t="s">
        <v>37242</v>
      </c>
      <c r="B12872" t="s">
        <v>3813</v>
      </c>
      <c r="C12872" t="s">
        <v>24428</v>
      </c>
      <c r="D12872" t="s">
        <v>24298</v>
      </c>
      <c r="E12872">
        <v>1</v>
      </c>
      <c r="F12872">
        <v>1415.64</v>
      </c>
      <c r="G12872">
        <v>1415.64</v>
      </c>
      <c r="H12872">
        <v>1061.73</v>
      </c>
      <c r="I12872">
        <v>353.91</v>
      </c>
      <c r="J12872" s="1">
        <v>44774</v>
      </c>
      <c r="K12872" t="s">
        <v>24267</v>
      </c>
      <c r="L12872" t="s">
        <v>24262</v>
      </c>
      <c r="M12872">
        <v>0.25</v>
      </c>
      <c r="N12872">
        <v>36</v>
      </c>
      <c r="O12872" t="s">
        <v>24291</v>
      </c>
      <c r="P12872" t="s">
        <v>14</v>
      </c>
      <c r="Q12872" t="s">
        <v>147</v>
      </c>
    </row>
    <row r="12873" spans="1:17" x14ac:dyDescent="0.3">
      <c r="A12873" t="s">
        <v>37243</v>
      </c>
      <c r="B12873" t="s">
        <v>13406</v>
      </c>
      <c r="C12873" t="s">
        <v>24346</v>
      </c>
      <c r="D12873" t="s">
        <v>24266</v>
      </c>
      <c r="E12873">
        <v>2</v>
      </c>
      <c r="F12873">
        <v>193.41</v>
      </c>
      <c r="G12873">
        <v>386.82</v>
      </c>
      <c r="H12873">
        <v>386.82</v>
      </c>
      <c r="I12873">
        <v>0</v>
      </c>
      <c r="J12873" s="1">
        <v>45260</v>
      </c>
      <c r="K12873" t="s">
        <v>24267</v>
      </c>
      <c r="L12873" t="s">
        <v>24278</v>
      </c>
      <c r="M12873">
        <v>0</v>
      </c>
      <c r="N12873">
        <v>18</v>
      </c>
      <c r="O12873" t="s">
        <v>24269</v>
      </c>
      <c r="P12873" t="s">
        <v>30</v>
      </c>
      <c r="Q12873" t="s">
        <v>140</v>
      </c>
    </row>
    <row r="12874" spans="1:17" x14ac:dyDescent="0.3">
      <c r="A12874" t="s">
        <v>37244</v>
      </c>
      <c r="B12874" t="s">
        <v>14855</v>
      </c>
      <c r="C12874" t="s">
        <v>24462</v>
      </c>
      <c r="D12874" t="s">
        <v>24328</v>
      </c>
      <c r="E12874">
        <v>3</v>
      </c>
      <c r="F12874">
        <v>89.38</v>
      </c>
      <c r="G12874">
        <v>268.14</v>
      </c>
      <c r="H12874"/>
      <c r="I12874"/>
      <c r="J12874" s="1">
        <v>45610</v>
      </c>
      <c r="K12874" t="s">
        <v>24311</v>
      </c>
      <c r="L12874" t="s">
        <v>24262</v>
      </c>
      <c r="N12874">
        <v>27</v>
      </c>
      <c r="O12874" t="s">
        <v>24263</v>
      </c>
      <c r="P12874" t="s">
        <v>14</v>
      </c>
      <c r="Q12874" t="s">
        <v>19</v>
      </c>
    </row>
    <row r="12875" spans="1:17" x14ac:dyDescent="0.3">
      <c r="A12875" t="s">
        <v>37245</v>
      </c>
      <c r="B12875" t="s">
        <v>22892</v>
      </c>
      <c r="C12875" t="s">
        <v>24376</v>
      </c>
      <c r="D12875" t="s">
        <v>24276</v>
      </c>
      <c r="E12875">
        <v>1</v>
      </c>
      <c r="F12875">
        <v>130.74</v>
      </c>
      <c r="G12875">
        <v>130.74</v>
      </c>
      <c r="H12875">
        <v>130.74</v>
      </c>
      <c r="I12875">
        <v>0</v>
      </c>
      <c r="J12875" s="1">
        <v>44508</v>
      </c>
      <c r="K12875" t="s">
        <v>24267</v>
      </c>
      <c r="L12875" t="s">
        <v>24282</v>
      </c>
      <c r="M12875">
        <v>0</v>
      </c>
      <c r="N12875">
        <v>43</v>
      </c>
      <c r="O12875" t="s">
        <v>24291</v>
      </c>
      <c r="P12875" t="s">
        <v>110</v>
      </c>
      <c r="Q12875" t="s">
        <v>57</v>
      </c>
    </row>
    <row r="12876" spans="1:17" x14ac:dyDescent="0.3">
      <c r="A12876" t="s">
        <v>37246</v>
      </c>
      <c r="B12876" t="s">
        <v>19788</v>
      </c>
      <c r="C12876" t="s">
        <v>24275</v>
      </c>
      <c r="D12876" t="s">
        <v>24276</v>
      </c>
      <c r="E12876">
        <v>1</v>
      </c>
      <c r="F12876"/>
      <c r="G12876"/>
      <c r="H12876"/>
      <c r="I12876"/>
      <c r="J12876" s="1">
        <v>45240</v>
      </c>
      <c r="K12876" t="s">
        <v>24267</v>
      </c>
      <c r="L12876" t="s">
        <v>24335</v>
      </c>
      <c r="M12876">
        <v>0.1</v>
      </c>
      <c r="N12876">
        <v>38</v>
      </c>
      <c r="O12876" t="s">
        <v>24291</v>
      </c>
      <c r="P12876" t="s">
        <v>30</v>
      </c>
      <c r="Q12876" t="s">
        <v>19</v>
      </c>
    </row>
    <row r="12877" spans="1:17" x14ac:dyDescent="0.3">
      <c r="A12877" t="s">
        <v>37247</v>
      </c>
      <c r="B12877" t="s">
        <v>8404</v>
      </c>
      <c r="C12877" t="s">
        <v>24351</v>
      </c>
      <c r="D12877" t="s">
        <v>24301</v>
      </c>
      <c r="E12877">
        <v>1</v>
      </c>
      <c r="F12877">
        <v>121.79</v>
      </c>
      <c r="G12877">
        <v>121.79</v>
      </c>
      <c r="H12877">
        <v>121.79</v>
      </c>
      <c r="I12877">
        <v>0</v>
      </c>
      <c r="J12877" s="1">
        <v>45504</v>
      </c>
      <c r="K12877" t="s">
        <v>24309</v>
      </c>
      <c r="L12877" t="s">
        <v>24278</v>
      </c>
      <c r="M12877">
        <v>0</v>
      </c>
      <c r="N12877">
        <v>57</v>
      </c>
      <c r="O12877" t="s">
        <v>24302</v>
      </c>
      <c r="P12877" t="s">
        <v>14</v>
      </c>
      <c r="Q12877" t="s">
        <v>115</v>
      </c>
    </row>
    <row r="12878" spans="1:17" x14ac:dyDescent="0.3">
      <c r="A12878" t="s">
        <v>37248</v>
      </c>
      <c r="B12878" t="s">
        <v>15160</v>
      </c>
      <c r="C12878" t="s">
        <v>24434</v>
      </c>
      <c r="D12878" t="s">
        <v>24324</v>
      </c>
      <c r="E12878">
        <v>1</v>
      </c>
      <c r="F12878">
        <v>65.09</v>
      </c>
      <c r="G12878">
        <v>65.09</v>
      </c>
      <c r="H12878">
        <v>65.09</v>
      </c>
      <c r="I12878">
        <v>0</v>
      </c>
      <c r="J12878" s="1">
        <v>45235</v>
      </c>
      <c r="K12878" t="s">
        <v>24267</v>
      </c>
      <c r="L12878" t="s">
        <v>24282</v>
      </c>
      <c r="M12878">
        <v>0</v>
      </c>
      <c r="N12878">
        <v>19</v>
      </c>
      <c r="O12878" t="s">
        <v>24269</v>
      </c>
      <c r="P12878" t="s">
        <v>30</v>
      </c>
      <c r="Q12878" t="s">
        <v>19</v>
      </c>
    </row>
    <row r="12879" spans="1:17" x14ac:dyDescent="0.3">
      <c r="A12879" t="s">
        <v>37249</v>
      </c>
      <c r="B12879" t="s">
        <v>18717</v>
      </c>
      <c r="C12879" t="s">
        <v>24346</v>
      </c>
      <c r="D12879" t="s">
        <v>24266</v>
      </c>
      <c r="E12879">
        <v>1</v>
      </c>
      <c r="F12879">
        <v>200.93</v>
      </c>
      <c r="G12879">
        <v>200.93</v>
      </c>
      <c r="H12879">
        <v>200.93</v>
      </c>
      <c r="I12879">
        <v>0</v>
      </c>
      <c r="J12879" s="1">
        <v>45485</v>
      </c>
      <c r="K12879" t="s">
        <v>24267</v>
      </c>
      <c r="L12879" t="s">
        <v>24262</v>
      </c>
      <c r="M12879">
        <v>0</v>
      </c>
      <c r="N12879">
        <v>44</v>
      </c>
      <c r="O12879" t="s">
        <v>24291</v>
      </c>
      <c r="P12879" t="s">
        <v>30</v>
      </c>
      <c r="Q12879" t="s">
        <v>64</v>
      </c>
    </row>
    <row r="12880" spans="1:17" x14ac:dyDescent="0.3">
      <c r="A12880" t="s">
        <v>37250</v>
      </c>
      <c r="B12880" t="s">
        <v>5415</v>
      </c>
      <c r="C12880" t="s">
        <v>24420</v>
      </c>
      <c r="D12880" t="s">
        <v>24301</v>
      </c>
      <c r="E12880">
        <v>1</v>
      </c>
      <c r="F12880">
        <v>219.79</v>
      </c>
      <c r="G12880">
        <v>219.79</v>
      </c>
      <c r="H12880">
        <v>219.79</v>
      </c>
      <c r="I12880">
        <v>0</v>
      </c>
      <c r="J12880" s="1">
        <v>44834</v>
      </c>
      <c r="K12880" t="s">
        <v>24267</v>
      </c>
      <c r="L12880" t="s">
        <v>24268</v>
      </c>
      <c r="M12880">
        <v>0</v>
      </c>
      <c r="N12880">
        <v>34</v>
      </c>
      <c r="O12880" t="s">
        <v>24263</v>
      </c>
      <c r="P12880" t="s">
        <v>30</v>
      </c>
      <c r="Q12880" t="s">
        <v>50</v>
      </c>
    </row>
    <row r="12881" spans="1:17" x14ac:dyDescent="0.3">
      <c r="A12881" t="s">
        <v>37251</v>
      </c>
      <c r="B12881" t="s">
        <v>6189</v>
      </c>
      <c r="C12881" t="s">
        <v>24485</v>
      </c>
      <c r="D12881" t="s">
        <v>24272</v>
      </c>
      <c r="E12881">
        <v>2</v>
      </c>
      <c r="F12881">
        <v>530.26</v>
      </c>
      <c r="G12881">
        <v>1060.52</v>
      </c>
      <c r="H12881">
        <v>1060.52</v>
      </c>
      <c r="I12881">
        <v>0</v>
      </c>
      <c r="J12881" s="1">
        <v>44514</v>
      </c>
      <c r="K12881" t="s">
        <v>24353</v>
      </c>
      <c r="L12881" t="s">
        <v>24282</v>
      </c>
      <c r="M12881">
        <v>0</v>
      </c>
      <c r="N12881">
        <v>38</v>
      </c>
      <c r="O12881" t="s">
        <v>24291</v>
      </c>
      <c r="P12881" t="s">
        <v>30</v>
      </c>
      <c r="Q12881" t="s">
        <v>140</v>
      </c>
    </row>
    <row r="12882" spans="1:17" x14ac:dyDescent="0.3">
      <c r="A12882" t="s">
        <v>37252</v>
      </c>
      <c r="B12882" t="s">
        <v>13090</v>
      </c>
      <c r="C12882" t="s">
        <v>24440</v>
      </c>
      <c r="D12882" t="s">
        <v>24298</v>
      </c>
      <c r="E12882">
        <v>1</v>
      </c>
      <c r="F12882">
        <v>490.78</v>
      </c>
      <c r="G12882">
        <v>490.78</v>
      </c>
      <c r="H12882">
        <v>490.78</v>
      </c>
      <c r="I12882">
        <v>0</v>
      </c>
      <c r="J12882" s="1">
        <v>45205</v>
      </c>
      <c r="K12882" t="s">
        <v>24261</v>
      </c>
      <c r="L12882" t="s">
        <v>24282</v>
      </c>
      <c r="M12882">
        <v>0</v>
      </c>
      <c r="N12882">
        <v>31</v>
      </c>
      <c r="O12882" t="s">
        <v>24263</v>
      </c>
      <c r="P12882" t="s">
        <v>30</v>
      </c>
      <c r="Q12882" t="s">
        <v>101</v>
      </c>
    </row>
    <row r="12883" spans="1:17" x14ac:dyDescent="0.3">
      <c r="A12883" t="s">
        <v>37253</v>
      </c>
      <c r="B12883" t="s">
        <v>19638</v>
      </c>
      <c r="C12883" t="s">
        <v>24381</v>
      </c>
      <c r="D12883" t="s">
        <v>24260</v>
      </c>
      <c r="E12883">
        <v>1</v>
      </c>
      <c r="F12883">
        <v>92.61</v>
      </c>
      <c r="G12883">
        <v>92.61</v>
      </c>
      <c r="H12883">
        <v>92.61</v>
      </c>
      <c r="I12883">
        <v>0</v>
      </c>
      <c r="J12883" s="1">
        <v>44321</v>
      </c>
      <c r="K12883" t="s">
        <v>24267</v>
      </c>
      <c r="L12883" t="s">
        <v>24282</v>
      </c>
      <c r="M12883">
        <v>0</v>
      </c>
      <c r="N12883">
        <v>41</v>
      </c>
      <c r="O12883" t="s">
        <v>24291</v>
      </c>
      <c r="P12883" t="s">
        <v>30</v>
      </c>
      <c r="Q12883" t="s">
        <v>57</v>
      </c>
    </row>
    <row r="12884" spans="1:17" x14ac:dyDescent="0.3">
      <c r="A12884" t="s">
        <v>37254</v>
      </c>
      <c r="B12884" t="s">
        <v>9937</v>
      </c>
      <c r="C12884" t="s">
        <v>24629</v>
      </c>
      <c r="D12884" t="s">
        <v>24298</v>
      </c>
      <c r="E12884">
        <v>1</v>
      </c>
      <c r="F12884">
        <v>1049.78</v>
      </c>
      <c r="G12884">
        <v>1049.78</v>
      </c>
      <c r="H12884">
        <v>1049.78</v>
      </c>
      <c r="I12884">
        <v>0</v>
      </c>
      <c r="J12884" s="1">
        <v>44319</v>
      </c>
      <c r="K12884" t="s">
        <v>24305</v>
      </c>
      <c r="L12884" t="s">
        <v>24278</v>
      </c>
      <c r="M12884">
        <v>0</v>
      </c>
      <c r="N12884">
        <v>37</v>
      </c>
      <c r="O12884" t="s">
        <v>24291</v>
      </c>
      <c r="P12884" t="s">
        <v>30</v>
      </c>
      <c r="Q12884" t="s">
        <v>19</v>
      </c>
    </row>
    <row r="12885" spans="1:17" x14ac:dyDescent="0.3">
      <c r="A12885" t="s">
        <v>37255</v>
      </c>
      <c r="B12885" t="s">
        <v>17782</v>
      </c>
      <c r="C12885" t="s">
        <v>24420</v>
      </c>
      <c r="D12885" t="s">
        <v>24376</v>
      </c>
      <c r="E12885">
        <v>2</v>
      </c>
      <c r="F12885">
        <v>30.84</v>
      </c>
      <c r="G12885">
        <v>61.68</v>
      </c>
      <c r="H12885">
        <v>61.68</v>
      </c>
      <c r="I12885">
        <v>0</v>
      </c>
      <c r="J12885" s="1">
        <v>45529</v>
      </c>
      <c r="K12885" t="s">
        <v>24305</v>
      </c>
      <c r="L12885" t="s">
        <v>24282</v>
      </c>
      <c r="M12885">
        <v>0</v>
      </c>
      <c r="N12885">
        <v>40</v>
      </c>
      <c r="O12885" t="s">
        <v>24291</v>
      </c>
      <c r="P12885" t="s">
        <v>14</v>
      </c>
      <c r="Q12885" t="s">
        <v>115</v>
      </c>
    </row>
    <row r="12886" spans="1:17" x14ac:dyDescent="0.3">
      <c r="A12886" t="s">
        <v>37256</v>
      </c>
      <c r="B12886" t="s">
        <v>5829</v>
      </c>
      <c r="C12886" t="s">
        <v>24331</v>
      </c>
      <c r="D12886" t="s">
        <v>24298</v>
      </c>
      <c r="F12886">
        <v>214.45</v>
      </c>
      <c r="G12886"/>
      <c r="H12886"/>
      <c r="I12886"/>
      <c r="J12886" s="1">
        <v>44350</v>
      </c>
      <c r="K12886" t="s">
        <v>24267</v>
      </c>
      <c r="L12886" t="s">
        <v>24273</v>
      </c>
      <c r="M12886">
        <v>0.05</v>
      </c>
      <c r="N12886">
        <v>18</v>
      </c>
      <c r="O12886" t="s">
        <v>24269</v>
      </c>
      <c r="P12886" t="s">
        <v>30</v>
      </c>
      <c r="Q12886" t="s">
        <v>57</v>
      </c>
    </row>
    <row r="12887" spans="1:17" x14ac:dyDescent="0.3">
      <c r="A12887" t="s">
        <v>37257</v>
      </c>
      <c r="B12887" t="s">
        <v>16129</v>
      </c>
      <c r="C12887" t="s">
        <v>24259</v>
      </c>
      <c r="D12887" t="s">
        <v>24260</v>
      </c>
      <c r="E12887">
        <v>1</v>
      </c>
      <c r="F12887">
        <v>71.260000000000005</v>
      </c>
      <c r="G12887">
        <v>71.260000000000005</v>
      </c>
      <c r="H12887">
        <v>60.570999999999998</v>
      </c>
      <c r="I12887">
        <v>10.689</v>
      </c>
      <c r="J12887" s="1">
        <v>45256</v>
      </c>
      <c r="K12887" t="s">
        <v>24376</v>
      </c>
      <c r="L12887" t="s">
        <v>24262</v>
      </c>
      <c r="M12887">
        <v>0.15</v>
      </c>
      <c r="N12887">
        <v>39</v>
      </c>
      <c r="O12887" t="s">
        <v>24291</v>
      </c>
      <c r="P12887" t="s">
        <v>14</v>
      </c>
      <c r="Q12887" t="s">
        <v>57</v>
      </c>
    </row>
    <row r="12888" spans="1:17" x14ac:dyDescent="0.3">
      <c r="A12888" t="s">
        <v>37258</v>
      </c>
      <c r="B12888" t="s">
        <v>15289</v>
      </c>
      <c r="C12888" t="s">
        <v>24853</v>
      </c>
      <c r="D12888" t="s">
        <v>24349</v>
      </c>
      <c r="E12888">
        <v>1</v>
      </c>
      <c r="F12888">
        <v>312.27</v>
      </c>
      <c r="G12888">
        <v>312.27</v>
      </c>
      <c r="H12888">
        <v>218.589</v>
      </c>
      <c r="I12888">
        <v>93.680999999999997</v>
      </c>
      <c r="J12888" s="1">
        <v>44688</v>
      </c>
      <c r="K12888" t="s">
        <v>24332</v>
      </c>
      <c r="L12888" t="s">
        <v>24282</v>
      </c>
      <c r="M12888">
        <v>0.3</v>
      </c>
      <c r="N12888">
        <v>52</v>
      </c>
      <c r="O12888" t="s">
        <v>24302</v>
      </c>
      <c r="P12888" t="s">
        <v>14</v>
      </c>
      <c r="Q12888" t="s">
        <v>19</v>
      </c>
    </row>
    <row r="12889" spans="1:17" x14ac:dyDescent="0.3">
      <c r="A12889" t="s">
        <v>37259</v>
      </c>
      <c r="B12889" t="s">
        <v>8010</v>
      </c>
      <c r="C12889" t="s">
        <v>24434</v>
      </c>
      <c r="D12889" t="s">
        <v>24324</v>
      </c>
      <c r="E12889">
        <v>1</v>
      </c>
      <c r="F12889">
        <v>121.67</v>
      </c>
      <c r="G12889">
        <v>121.67</v>
      </c>
      <c r="H12889">
        <v>121.67</v>
      </c>
      <c r="I12889">
        <v>0</v>
      </c>
      <c r="J12889" s="1">
        <v>45564</v>
      </c>
      <c r="K12889" t="s">
        <v>24267</v>
      </c>
      <c r="L12889" t="s">
        <v>24335</v>
      </c>
      <c r="M12889">
        <v>0</v>
      </c>
      <c r="N12889">
        <v>47</v>
      </c>
      <c r="O12889" t="s">
        <v>24291</v>
      </c>
      <c r="P12889" t="s">
        <v>30</v>
      </c>
      <c r="Q12889" t="s">
        <v>94</v>
      </c>
    </row>
    <row r="12890" spans="1:17" x14ac:dyDescent="0.3">
      <c r="A12890" t="s">
        <v>37260</v>
      </c>
      <c r="B12890" t="s">
        <v>8244</v>
      </c>
      <c r="C12890" t="s">
        <v>24371</v>
      </c>
      <c r="D12890" t="s">
        <v>24301</v>
      </c>
      <c r="E12890">
        <v>1</v>
      </c>
      <c r="F12890">
        <v>204.54</v>
      </c>
      <c r="G12890">
        <v>204.54</v>
      </c>
      <c r="H12890">
        <v>184.08600000000001</v>
      </c>
      <c r="I12890">
        <v>20.454000000000001</v>
      </c>
      <c r="J12890" s="1">
        <v>44869</v>
      </c>
      <c r="K12890" t="s">
        <v>24305</v>
      </c>
      <c r="L12890" t="s">
        <v>24262</v>
      </c>
      <c r="M12890">
        <v>0.1</v>
      </c>
      <c r="N12890">
        <v>54</v>
      </c>
      <c r="O12890" t="s">
        <v>24302</v>
      </c>
      <c r="P12890" t="s">
        <v>30</v>
      </c>
      <c r="Q12890" t="s">
        <v>128</v>
      </c>
    </row>
    <row r="12891" spans="1:17" x14ac:dyDescent="0.3">
      <c r="A12891" t="s">
        <v>37261</v>
      </c>
      <c r="B12891" t="s">
        <v>12890</v>
      </c>
      <c r="C12891" t="s">
        <v>24297</v>
      </c>
      <c r="D12891" t="s">
        <v>24298</v>
      </c>
      <c r="E12891">
        <v>2</v>
      </c>
      <c r="F12891">
        <v>426.57</v>
      </c>
      <c r="G12891">
        <v>853.14</v>
      </c>
      <c r="H12891">
        <v>853.14</v>
      </c>
      <c r="I12891">
        <v>0</v>
      </c>
      <c r="J12891" s="1">
        <v>45572</v>
      </c>
      <c r="K12891" t="s">
        <v>24267</v>
      </c>
      <c r="L12891" t="s">
        <v>24278</v>
      </c>
      <c r="M12891">
        <v>0</v>
      </c>
      <c r="N12891">
        <v>37</v>
      </c>
      <c r="O12891" t="s">
        <v>24291</v>
      </c>
      <c r="P12891" t="s">
        <v>30</v>
      </c>
      <c r="Q12891" t="s">
        <v>57</v>
      </c>
    </row>
    <row r="12892" spans="1:17" x14ac:dyDescent="0.3">
      <c r="A12892" t="s">
        <v>37262</v>
      </c>
      <c r="B12892" t="s">
        <v>20368</v>
      </c>
      <c r="C12892" t="s">
        <v>24455</v>
      </c>
      <c r="D12892" t="s">
        <v>24276</v>
      </c>
      <c r="E12892">
        <v>1</v>
      </c>
      <c r="F12892">
        <v>671.18</v>
      </c>
      <c r="G12892">
        <v>671.18</v>
      </c>
      <c r="H12892">
        <v>503.38499999999999</v>
      </c>
      <c r="I12892">
        <v>167.79499999999999</v>
      </c>
      <c r="J12892" s="1">
        <v>45287</v>
      </c>
      <c r="K12892" t="s">
        <v>24332</v>
      </c>
      <c r="L12892" t="s">
        <v>24278</v>
      </c>
      <c r="M12892">
        <v>0.25</v>
      </c>
      <c r="N12892">
        <v>30</v>
      </c>
      <c r="O12892" t="s">
        <v>24263</v>
      </c>
      <c r="P12892" t="s">
        <v>14</v>
      </c>
      <c r="Q12892" t="s">
        <v>76</v>
      </c>
    </row>
    <row r="12893" spans="1:17" x14ac:dyDescent="0.3">
      <c r="A12893" t="s">
        <v>37263</v>
      </c>
      <c r="B12893" t="s">
        <v>3350</v>
      </c>
      <c r="C12893" t="s">
        <v>24629</v>
      </c>
      <c r="D12893" t="s">
        <v>24298</v>
      </c>
      <c r="E12893">
        <v>3</v>
      </c>
      <c r="F12893">
        <v>297.02999999999997</v>
      </c>
      <c r="G12893">
        <v>891.09</v>
      </c>
      <c r="H12893">
        <v>891.09</v>
      </c>
      <c r="I12893">
        <v>0</v>
      </c>
      <c r="J12893" s="1">
        <v>44866</v>
      </c>
      <c r="K12893" t="s">
        <v>24311</v>
      </c>
      <c r="L12893" t="s">
        <v>24262</v>
      </c>
      <c r="M12893">
        <v>0</v>
      </c>
      <c r="N12893">
        <v>31</v>
      </c>
      <c r="O12893" t="s">
        <v>24263</v>
      </c>
      <c r="P12893" t="s">
        <v>30</v>
      </c>
      <c r="Q12893" t="s">
        <v>76</v>
      </c>
    </row>
    <row r="12894" spans="1:17" x14ac:dyDescent="0.3">
      <c r="A12894" t="s">
        <v>37264</v>
      </c>
      <c r="B12894" t="s">
        <v>10065</v>
      </c>
      <c r="C12894" t="s">
        <v>24563</v>
      </c>
      <c r="D12894" t="s">
        <v>24349</v>
      </c>
      <c r="E12894">
        <v>1</v>
      </c>
      <c r="F12894">
        <v>178.76</v>
      </c>
      <c r="G12894">
        <v>178.76</v>
      </c>
      <c r="H12894">
        <v>178.76</v>
      </c>
      <c r="I12894">
        <v>0</v>
      </c>
      <c r="J12894" s="1">
        <v>45189</v>
      </c>
      <c r="K12894" t="s">
        <v>24267</v>
      </c>
      <c r="L12894" t="s">
        <v>24268</v>
      </c>
      <c r="M12894">
        <v>0</v>
      </c>
      <c r="N12894">
        <v>27</v>
      </c>
      <c r="O12894" t="s">
        <v>24263</v>
      </c>
      <c r="P12894" t="s">
        <v>14</v>
      </c>
      <c r="Q12894" t="s">
        <v>57</v>
      </c>
    </row>
    <row r="12895" spans="1:17" x14ac:dyDescent="0.3">
      <c r="A12895" t="s">
        <v>37265</v>
      </c>
      <c r="B12895" t="s">
        <v>19047</v>
      </c>
      <c r="C12895" t="s">
        <v>24410</v>
      </c>
      <c r="D12895" t="s">
        <v>24308</v>
      </c>
      <c r="E12895">
        <v>1</v>
      </c>
      <c r="F12895">
        <v>2018.51</v>
      </c>
      <c r="G12895">
        <v>2018.51</v>
      </c>
      <c r="H12895">
        <v>2018.51</v>
      </c>
      <c r="I12895">
        <v>0</v>
      </c>
      <c r="J12895" s="1">
        <v>44682</v>
      </c>
      <c r="K12895" t="s">
        <v>24267</v>
      </c>
      <c r="L12895" t="s">
        <v>24367</v>
      </c>
      <c r="M12895">
        <v>0</v>
      </c>
      <c r="N12895">
        <v>18</v>
      </c>
      <c r="O12895" t="s">
        <v>24269</v>
      </c>
      <c r="P12895" t="s">
        <v>14</v>
      </c>
      <c r="Q12895" t="s">
        <v>94</v>
      </c>
    </row>
    <row r="12896" spans="1:17" x14ac:dyDescent="0.3">
      <c r="A12896" t="s">
        <v>37266</v>
      </c>
      <c r="B12896" t="s">
        <v>23713</v>
      </c>
      <c r="C12896" t="s">
        <v>24290</v>
      </c>
      <c r="D12896" t="s">
        <v>24272</v>
      </c>
      <c r="E12896">
        <v>2</v>
      </c>
      <c r="F12896">
        <v>638.16</v>
      </c>
      <c r="G12896">
        <v>1276.32</v>
      </c>
      <c r="H12896">
        <v>1276.32</v>
      </c>
      <c r="I12896">
        <v>0</v>
      </c>
      <c r="J12896" s="1">
        <v>44796</v>
      </c>
      <c r="K12896" t="s">
        <v>24339</v>
      </c>
      <c r="L12896" t="s">
        <v>24278</v>
      </c>
      <c r="M12896">
        <v>0</v>
      </c>
      <c r="N12896">
        <v>42</v>
      </c>
      <c r="O12896" t="s">
        <v>24291</v>
      </c>
      <c r="P12896" t="s">
        <v>24376</v>
      </c>
      <c r="Q12896" t="s">
        <v>19</v>
      </c>
    </row>
    <row r="12897" spans="1:17" x14ac:dyDescent="0.3">
      <c r="A12897" t="s">
        <v>37267</v>
      </c>
      <c r="B12897" t="s">
        <v>11949</v>
      </c>
      <c r="C12897" t="s">
        <v>24290</v>
      </c>
      <c r="D12897" t="s">
        <v>24272</v>
      </c>
      <c r="E12897">
        <v>1</v>
      </c>
      <c r="F12897"/>
      <c r="G12897"/>
      <c r="H12897"/>
      <c r="I12897"/>
      <c r="J12897" s="1">
        <v>45437</v>
      </c>
      <c r="K12897" t="s">
        <v>24267</v>
      </c>
      <c r="L12897" t="s">
        <v>24278</v>
      </c>
      <c r="M12897">
        <v>0</v>
      </c>
      <c r="N12897">
        <v>43</v>
      </c>
      <c r="O12897" t="s">
        <v>24291</v>
      </c>
      <c r="P12897" t="s">
        <v>30</v>
      </c>
      <c r="Q12897" t="s">
        <v>76</v>
      </c>
    </row>
    <row r="12898" spans="1:17" x14ac:dyDescent="0.3">
      <c r="A12898" t="s">
        <v>37268</v>
      </c>
      <c r="B12898" t="s">
        <v>5921</v>
      </c>
      <c r="C12898" t="s">
        <v>24351</v>
      </c>
      <c r="D12898" t="s">
        <v>24301</v>
      </c>
      <c r="E12898">
        <v>1</v>
      </c>
      <c r="F12898"/>
      <c r="G12898"/>
      <c r="H12898"/>
      <c r="I12898"/>
      <c r="J12898" s="1">
        <v>45670</v>
      </c>
      <c r="K12898" t="s">
        <v>24325</v>
      </c>
      <c r="L12898" t="s">
        <v>24335</v>
      </c>
      <c r="M12898">
        <v>0</v>
      </c>
      <c r="N12898">
        <v>40</v>
      </c>
      <c r="O12898" t="s">
        <v>24291</v>
      </c>
      <c r="P12898" t="s">
        <v>30</v>
      </c>
      <c r="Q12898" t="s">
        <v>128</v>
      </c>
    </row>
    <row r="12899" spans="1:17" x14ac:dyDescent="0.3">
      <c r="A12899" t="s">
        <v>37269</v>
      </c>
      <c r="B12899" t="s">
        <v>1458</v>
      </c>
      <c r="C12899" t="s">
        <v>24334</v>
      </c>
      <c r="D12899" t="s">
        <v>24308</v>
      </c>
      <c r="E12899">
        <v>1</v>
      </c>
      <c r="F12899">
        <v>2046.99</v>
      </c>
      <c r="G12899">
        <v>2046.99</v>
      </c>
      <c r="H12899">
        <v>2046.99</v>
      </c>
      <c r="I12899">
        <v>0</v>
      </c>
      <c r="J12899" s="1">
        <v>45390</v>
      </c>
      <c r="K12899" t="s">
        <v>24267</v>
      </c>
      <c r="L12899" t="s">
        <v>24367</v>
      </c>
      <c r="M12899">
        <v>0</v>
      </c>
      <c r="N12899">
        <v>27</v>
      </c>
      <c r="O12899" t="s">
        <v>24263</v>
      </c>
      <c r="P12899" t="s">
        <v>14</v>
      </c>
      <c r="Q12899" t="s">
        <v>19</v>
      </c>
    </row>
    <row r="12900" spans="1:17" x14ac:dyDescent="0.3">
      <c r="A12900" t="s">
        <v>37270</v>
      </c>
      <c r="B12900" t="s">
        <v>3110</v>
      </c>
      <c r="C12900" t="s">
        <v>24344</v>
      </c>
      <c r="D12900" t="s">
        <v>24285</v>
      </c>
      <c r="E12900">
        <v>1</v>
      </c>
      <c r="F12900">
        <v>200.78</v>
      </c>
      <c r="G12900">
        <v>200.78</v>
      </c>
      <c r="H12900">
        <v>200.78</v>
      </c>
      <c r="I12900">
        <v>0</v>
      </c>
      <c r="J12900" s="1">
        <v>44971</v>
      </c>
      <c r="K12900" t="s">
        <v>24267</v>
      </c>
      <c r="L12900" t="s">
        <v>24268</v>
      </c>
      <c r="M12900">
        <v>0</v>
      </c>
      <c r="N12900">
        <v>43</v>
      </c>
      <c r="O12900" t="s">
        <v>24291</v>
      </c>
      <c r="P12900" t="s">
        <v>30</v>
      </c>
      <c r="Q12900" t="s">
        <v>223</v>
      </c>
    </row>
    <row r="12901" spans="1:17" x14ac:dyDescent="0.3">
      <c r="A12901" t="s">
        <v>37271</v>
      </c>
      <c r="B12901" t="s">
        <v>5809</v>
      </c>
      <c r="C12901" t="s">
        <v>24376</v>
      </c>
      <c r="D12901" t="s">
        <v>24324</v>
      </c>
      <c r="E12901">
        <v>1</v>
      </c>
      <c r="F12901">
        <v>75.36</v>
      </c>
      <c r="G12901">
        <v>75.36</v>
      </c>
      <c r="H12901">
        <v>67.823999999999998</v>
      </c>
      <c r="I12901">
        <v>7.5359999999999996</v>
      </c>
      <c r="J12901" s="1">
        <v>45058</v>
      </c>
      <c r="K12901" t="s">
        <v>24376</v>
      </c>
      <c r="L12901" t="s">
        <v>24262</v>
      </c>
      <c r="M12901">
        <v>0.1</v>
      </c>
      <c r="N12901">
        <v>36</v>
      </c>
      <c r="O12901" t="s">
        <v>24291</v>
      </c>
      <c r="P12901" t="s">
        <v>14</v>
      </c>
      <c r="Q12901" t="s">
        <v>223</v>
      </c>
    </row>
    <row r="12902" spans="1:17" x14ac:dyDescent="0.3">
      <c r="A12902" t="s">
        <v>37272</v>
      </c>
      <c r="B12902" t="s">
        <v>19397</v>
      </c>
      <c r="C12902" t="s">
        <v>24440</v>
      </c>
      <c r="D12902" t="s">
        <v>24298</v>
      </c>
      <c r="E12902">
        <v>1</v>
      </c>
      <c r="F12902">
        <v>1482.38</v>
      </c>
      <c r="G12902">
        <v>1482.38</v>
      </c>
      <c r="H12902">
        <v>1482.38</v>
      </c>
      <c r="I12902">
        <v>0</v>
      </c>
      <c r="J12902" s="1">
        <v>44173</v>
      </c>
      <c r="K12902" t="s">
        <v>24267</v>
      </c>
      <c r="L12902" t="s">
        <v>24335</v>
      </c>
      <c r="M12902">
        <v>0</v>
      </c>
      <c r="N12902">
        <v>41</v>
      </c>
      <c r="O12902" t="s">
        <v>24291</v>
      </c>
      <c r="P12902" t="s">
        <v>30</v>
      </c>
      <c r="Q12902" t="s">
        <v>94</v>
      </c>
    </row>
    <row r="12903" spans="1:17" x14ac:dyDescent="0.3">
      <c r="A12903" t="s">
        <v>37273</v>
      </c>
      <c r="B12903" t="s">
        <v>7812</v>
      </c>
      <c r="C12903" t="s">
        <v>24313</v>
      </c>
      <c r="D12903" t="s">
        <v>24260</v>
      </c>
      <c r="E12903">
        <v>1</v>
      </c>
      <c r="F12903">
        <v>39.659999999999997</v>
      </c>
      <c r="G12903">
        <v>39.659999999999997</v>
      </c>
      <c r="H12903">
        <v>39.659999999999997</v>
      </c>
      <c r="I12903">
        <v>0</v>
      </c>
      <c r="J12903" s="1">
        <v>45408</v>
      </c>
      <c r="K12903" t="s">
        <v>24261</v>
      </c>
      <c r="L12903" t="s">
        <v>24273</v>
      </c>
      <c r="M12903">
        <v>0</v>
      </c>
      <c r="N12903">
        <v>40</v>
      </c>
      <c r="O12903" t="s">
        <v>24291</v>
      </c>
      <c r="P12903" t="s">
        <v>14</v>
      </c>
      <c r="Q12903" t="s">
        <v>94</v>
      </c>
    </row>
    <row r="12904" spans="1:17" x14ac:dyDescent="0.3">
      <c r="A12904" t="s">
        <v>37274</v>
      </c>
      <c r="B12904" t="s">
        <v>3619</v>
      </c>
      <c r="C12904" t="s">
        <v>24383</v>
      </c>
      <c r="D12904" t="s">
        <v>24288</v>
      </c>
      <c r="E12904">
        <v>2</v>
      </c>
      <c r="F12904">
        <v>294.43</v>
      </c>
      <c r="G12904">
        <v>588.86</v>
      </c>
      <c r="H12904">
        <v>441.64499999999998</v>
      </c>
      <c r="I12904">
        <v>147.215</v>
      </c>
      <c r="J12904" s="1">
        <v>44139</v>
      </c>
      <c r="K12904" t="s">
        <v>24267</v>
      </c>
      <c r="L12904" t="s">
        <v>24262</v>
      </c>
      <c r="M12904">
        <v>0.25</v>
      </c>
      <c r="N12904">
        <v>18</v>
      </c>
      <c r="O12904" t="s">
        <v>24269</v>
      </c>
      <c r="P12904" t="s">
        <v>14</v>
      </c>
      <c r="Q12904" t="s">
        <v>76</v>
      </c>
    </row>
    <row r="12905" spans="1:17" x14ac:dyDescent="0.3">
      <c r="A12905" t="s">
        <v>37275</v>
      </c>
      <c r="B12905" t="s">
        <v>11780</v>
      </c>
      <c r="C12905" t="s">
        <v>24348</v>
      </c>
      <c r="D12905" t="s">
        <v>24349</v>
      </c>
      <c r="E12905">
        <v>1</v>
      </c>
      <c r="F12905">
        <v>178.18</v>
      </c>
      <c r="G12905">
        <v>178.18</v>
      </c>
      <c r="H12905">
        <v>133.63499999999999</v>
      </c>
      <c r="I12905">
        <v>44.545000000000002</v>
      </c>
      <c r="J12905" s="1">
        <v>45036</v>
      </c>
      <c r="K12905" t="s">
        <v>24339</v>
      </c>
      <c r="L12905" t="s">
        <v>24282</v>
      </c>
      <c r="M12905">
        <v>0.25</v>
      </c>
      <c r="N12905">
        <v>44</v>
      </c>
      <c r="O12905" t="s">
        <v>24291</v>
      </c>
      <c r="P12905" t="s">
        <v>24376</v>
      </c>
      <c r="Q12905" t="s">
        <v>140</v>
      </c>
    </row>
    <row r="12906" spans="1:17" x14ac:dyDescent="0.3">
      <c r="A12906" t="s">
        <v>37276</v>
      </c>
      <c r="B12906" t="s">
        <v>21928</v>
      </c>
      <c r="C12906" t="s">
        <v>24313</v>
      </c>
      <c r="D12906" t="s">
        <v>24260</v>
      </c>
      <c r="E12906">
        <v>1</v>
      </c>
      <c r="F12906">
        <v>173.6</v>
      </c>
      <c r="G12906">
        <v>173.6</v>
      </c>
      <c r="H12906">
        <v>173.6</v>
      </c>
      <c r="I12906">
        <v>0</v>
      </c>
      <c r="J12906" s="1">
        <v>45365</v>
      </c>
      <c r="K12906" t="s">
        <v>24309</v>
      </c>
      <c r="L12906" t="s">
        <v>24282</v>
      </c>
      <c r="M12906">
        <v>0</v>
      </c>
      <c r="N12906">
        <v>39</v>
      </c>
      <c r="O12906" t="s">
        <v>24291</v>
      </c>
      <c r="P12906" t="s">
        <v>30</v>
      </c>
      <c r="Q12906" t="s">
        <v>128</v>
      </c>
    </row>
    <row r="12907" spans="1:17" x14ac:dyDescent="0.3">
      <c r="A12907" t="s">
        <v>37277</v>
      </c>
      <c r="B12907" t="s">
        <v>24081</v>
      </c>
      <c r="C12907" t="s">
        <v>24364</v>
      </c>
      <c r="D12907" t="s">
        <v>24324</v>
      </c>
      <c r="E12907">
        <v>2</v>
      </c>
      <c r="F12907">
        <v>29</v>
      </c>
      <c r="G12907">
        <v>58</v>
      </c>
      <c r="H12907">
        <v>58</v>
      </c>
      <c r="I12907">
        <v>0</v>
      </c>
      <c r="J12907" s="1">
        <v>44335</v>
      </c>
      <c r="K12907" t="s">
        <v>24267</v>
      </c>
      <c r="L12907" t="s">
        <v>24273</v>
      </c>
      <c r="M12907">
        <v>0</v>
      </c>
      <c r="N12907">
        <v>48</v>
      </c>
      <c r="O12907" t="s">
        <v>24291</v>
      </c>
      <c r="P12907" t="s">
        <v>14</v>
      </c>
      <c r="Q12907" t="s">
        <v>19</v>
      </c>
    </row>
    <row r="12908" spans="1:17" x14ac:dyDescent="0.3">
      <c r="A12908" t="s">
        <v>37278</v>
      </c>
      <c r="B12908" t="s">
        <v>21802</v>
      </c>
      <c r="C12908" t="s">
        <v>24344</v>
      </c>
      <c r="D12908" t="s">
        <v>24285</v>
      </c>
      <c r="E12908">
        <v>1</v>
      </c>
      <c r="F12908">
        <v>406.24</v>
      </c>
      <c r="G12908">
        <v>406.24</v>
      </c>
      <c r="H12908">
        <v>406.24</v>
      </c>
      <c r="I12908">
        <v>0</v>
      </c>
      <c r="J12908" s="1">
        <v>45653</v>
      </c>
      <c r="K12908" t="s">
        <v>24305</v>
      </c>
      <c r="L12908" t="s">
        <v>24278</v>
      </c>
      <c r="M12908">
        <v>0</v>
      </c>
      <c r="N12908">
        <v>39</v>
      </c>
      <c r="O12908" t="s">
        <v>24291</v>
      </c>
      <c r="P12908" t="s">
        <v>30</v>
      </c>
      <c r="Q12908" t="s">
        <v>57</v>
      </c>
    </row>
    <row r="12909" spans="1:17" x14ac:dyDescent="0.3">
      <c r="A12909" t="s">
        <v>37279</v>
      </c>
      <c r="B12909" t="s">
        <v>3963</v>
      </c>
      <c r="C12909" t="s">
        <v>24376</v>
      </c>
      <c r="D12909" t="s">
        <v>24276</v>
      </c>
      <c r="E12909">
        <v>1</v>
      </c>
      <c r="F12909">
        <v>901.29</v>
      </c>
      <c r="G12909">
        <v>901.29</v>
      </c>
      <c r="H12909">
        <v>901.29</v>
      </c>
      <c r="I12909">
        <v>0</v>
      </c>
      <c r="J12909" s="1">
        <v>45603</v>
      </c>
      <c r="K12909" t="s">
        <v>24353</v>
      </c>
      <c r="L12909" t="s">
        <v>24282</v>
      </c>
      <c r="M12909">
        <v>0</v>
      </c>
      <c r="N12909">
        <v>38</v>
      </c>
      <c r="O12909" t="s">
        <v>24291</v>
      </c>
      <c r="P12909" t="s">
        <v>30</v>
      </c>
      <c r="Q12909" t="s">
        <v>76</v>
      </c>
    </row>
    <row r="12910" spans="1:17" x14ac:dyDescent="0.3">
      <c r="A12910" t="s">
        <v>37280</v>
      </c>
      <c r="B12910" t="s">
        <v>3579</v>
      </c>
      <c r="C12910" t="s">
        <v>24271</v>
      </c>
      <c r="D12910" t="s">
        <v>24272</v>
      </c>
      <c r="E12910">
        <v>1</v>
      </c>
      <c r="F12910">
        <v>868.51</v>
      </c>
      <c r="G12910">
        <v>868.51</v>
      </c>
      <c r="H12910">
        <v>868.51</v>
      </c>
      <c r="I12910">
        <v>0</v>
      </c>
      <c r="J12910" s="1">
        <v>44601</v>
      </c>
      <c r="K12910" t="s">
        <v>24325</v>
      </c>
      <c r="L12910" t="s">
        <v>24278</v>
      </c>
      <c r="M12910">
        <v>0</v>
      </c>
      <c r="N12910">
        <v>39</v>
      </c>
      <c r="O12910" t="s">
        <v>24291</v>
      </c>
      <c r="P12910" t="s">
        <v>30</v>
      </c>
      <c r="Q12910" t="s">
        <v>57</v>
      </c>
    </row>
    <row r="12911" spans="1:17" x14ac:dyDescent="0.3">
      <c r="A12911" t="s">
        <v>37281</v>
      </c>
      <c r="B12911" t="s">
        <v>4066</v>
      </c>
      <c r="C12911" t="s">
        <v>24315</v>
      </c>
      <c r="D12911" t="s">
        <v>24276</v>
      </c>
      <c r="E12911">
        <v>1</v>
      </c>
      <c r="F12911"/>
      <c r="G12911"/>
      <c r="H12911"/>
      <c r="I12911"/>
      <c r="J12911" s="1">
        <v>45156</v>
      </c>
      <c r="K12911" t="s">
        <v>24267</v>
      </c>
      <c r="L12911" t="s">
        <v>24278</v>
      </c>
      <c r="M12911">
        <v>0</v>
      </c>
      <c r="N12911">
        <v>37</v>
      </c>
      <c r="O12911" t="s">
        <v>24291</v>
      </c>
      <c r="P12911" t="s">
        <v>14</v>
      </c>
      <c r="Q12911" t="s">
        <v>147</v>
      </c>
    </row>
    <row r="12912" spans="1:17" x14ac:dyDescent="0.3">
      <c r="A12912" t="s">
        <v>37282</v>
      </c>
      <c r="B12912" t="s">
        <v>3086</v>
      </c>
      <c r="C12912" t="s">
        <v>24313</v>
      </c>
      <c r="D12912" t="s">
        <v>24260</v>
      </c>
      <c r="E12912">
        <v>1</v>
      </c>
      <c r="F12912">
        <v>313.74</v>
      </c>
      <c r="G12912">
        <v>313.74</v>
      </c>
      <c r="H12912">
        <v>313.74</v>
      </c>
      <c r="I12912">
        <v>0</v>
      </c>
      <c r="J12912" s="1">
        <v>45691</v>
      </c>
      <c r="K12912" t="s">
        <v>24261</v>
      </c>
      <c r="L12912" t="s">
        <v>24282</v>
      </c>
      <c r="M12912">
        <v>0</v>
      </c>
      <c r="N12912">
        <v>38</v>
      </c>
      <c r="O12912" t="s">
        <v>24291</v>
      </c>
      <c r="P12912" t="s">
        <v>30</v>
      </c>
      <c r="Q12912" t="s">
        <v>19</v>
      </c>
    </row>
    <row r="12913" spans="1:17" x14ac:dyDescent="0.3">
      <c r="A12913" t="s">
        <v>37283</v>
      </c>
      <c r="B12913" t="s">
        <v>2435</v>
      </c>
      <c r="C12913" t="s">
        <v>24290</v>
      </c>
      <c r="D12913" t="s">
        <v>24272</v>
      </c>
      <c r="E12913">
        <v>1</v>
      </c>
      <c r="F12913">
        <v>988.29</v>
      </c>
      <c r="G12913">
        <v>988.29</v>
      </c>
      <c r="H12913">
        <v>790.63199999999995</v>
      </c>
      <c r="I12913">
        <v>197.65799999999999</v>
      </c>
      <c r="J12913" s="1">
        <v>45622</v>
      </c>
      <c r="K12913" t="s">
        <v>24267</v>
      </c>
      <c r="L12913" t="s">
        <v>24262</v>
      </c>
      <c r="M12913">
        <v>0.2</v>
      </c>
      <c r="N12913">
        <v>38</v>
      </c>
      <c r="O12913" t="s">
        <v>24291</v>
      </c>
      <c r="P12913" t="s">
        <v>14</v>
      </c>
      <c r="Q12913" t="s">
        <v>57</v>
      </c>
    </row>
    <row r="12914" spans="1:17" x14ac:dyDescent="0.3">
      <c r="A12914" t="s">
        <v>37284</v>
      </c>
      <c r="B12914" t="s">
        <v>8566</v>
      </c>
      <c r="C12914" t="s">
        <v>24351</v>
      </c>
      <c r="D12914" t="s">
        <v>24301</v>
      </c>
      <c r="E12914">
        <v>2</v>
      </c>
      <c r="F12914">
        <v>141.5</v>
      </c>
      <c r="G12914">
        <v>283</v>
      </c>
      <c r="H12914">
        <v>283</v>
      </c>
      <c r="I12914">
        <v>0</v>
      </c>
      <c r="J12914" s="1">
        <v>45041</v>
      </c>
      <c r="K12914" t="s">
        <v>24267</v>
      </c>
      <c r="L12914" t="s">
        <v>24262</v>
      </c>
      <c r="M12914">
        <v>0</v>
      </c>
      <c r="N12914">
        <v>33</v>
      </c>
      <c r="O12914" t="s">
        <v>24263</v>
      </c>
      <c r="P12914" t="s">
        <v>30</v>
      </c>
      <c r="Q12914" t="s">
        <v>35</v>
      </c>
    </row>
    <row r="12915" spans="1:17" x14ac:dyDescent="0.3">
      <c r="A12915" t="s">
        <v>37285</v>
      </c>
      <c r="B12915" t="s">
        <v>3958</v>
      </c>
      <c r="C12915" t="s">
        <v>24440</v>
      </c>
      <c r="D12915" t="s">
        <v>24298</v>
      </c>
      <c r="E12915">
        <v>1</v>
      </c>
      <c r="F12915">
        <v>278.06</v>
      </c>
      <c r="G12915">
        <v>278.06</v>
      </c>
      <c r="H12915">
        <v>278.06</v>
      </c>
      <c r="I12915">
        <v>0</v>
      </c>
      <c r="J12915" s="1">
        <v>45288</v>
      </c>
      <c r="K12915" t="s">
        <v>24267</v>
      </c>
      <c r="L12915" t="s">
        <v>24262</v>
      </c>
      <c r="M12915">
        <v>0</v>
      </c>
      <c r="N12915">
        <v>37</v>
      </c>
      <c r="O12915" t="s">
        <v>24291</v>
      </c>
      <c r="P12915" t="s">
        <v>30</v>
      </c>
      <c r="Q12915" t="s">
        <v>35</v>
      </c>
    </row>
    <row r="12916" spans="1:17" x14ac:dyDescent="0.3">
      <c r="A12916" t="s">
        <v>37286</v>
      </c>
      <c r="B12916" t="s">
        <v>3649</v>
      </c>
      <c r="C12916" t="s">
        <v>24455</v>
      </c>
      <c r="D12916" t="s">
        <v>24276</v>
      </c>
      <c r="E12916">
        <v>1</v>
      </c>
      <c r="F12916">
        <v>972.76</v>
      </c>
      <c r="G12916">
        <v>972.76</v>
      </c>
      <c r="H12916">
        <v>972.76</v>
      </c>
      <c r="I12916">
        <v>0</v>
      </c>
      <c r="J12916" s="1">
        <v>45100</v>
      </c>
      <c r="K12916" t="s">
        <v>24325</v>
      </c>
      <c r="L12916" t="s">
        <v>24273</v>
      </c>
      <c r="M12916">
        <v>0</v>
      </c>
      <c r="N12916">
        <v>39</v>
      </c>
      <c r="O12916" t="s">
        <v>24291</v>
      </c>
      <c r="P12916" t="s">
        <v>30</v>
      </c>
      <c r="Q12916" t="s">
        <v>76</v>
      </c>
    </row>
    <row r="12917" spans="1:17" x14ac:dyDescent="0.3">
      <c r="A12917" t="s">
        <v>37287</v>
      </c>
      <c r="B12917" t="s">
        <v>12711</v>
      </c>
      <c r="C12917" t="s">
        <v>24373</v>
      </c>
      <c r="D12917" t="s">
        <v>24272</v>
      </c>
      <c r="E12917">
        <v>1</v>
      </c>
      <c r="F12917">
        <v>649.05999999999995</v>
      </c>
      <c r="G12917">
        <v>649.05999999999995</v>
      </c>
      <c r="H12917">
        <v>649.05999999999995</v>
      </c>
      <c r="I12917">
        <v>0</v>
      </c>
      <c r="J12917" s="1">
        <v>45331</v>
      </c>
      <c r="K12917" t="s">
        <v>24267</v>
      </c>
      <c r="L12917" t="s">
        <v>24262</v>
      </c>
      <c r="M12917">
        <v>0</v>
      </c>
      <c r="N12917">
        <v>29</v>
      </c>
      <c r="O12917" t="s">
        <v>24263</v>
      </c>
      <c r="P12917" t="s">
        <v>14</v>
      </c>
      <c r="Q12917" t="s">
        <v>50</v>
      </c>
    </row>
    <row r="12918" spans="1:17" x14ac:dyDescent="0.3">
      <c r="A12918" t="s">
        <v>37288</v>
      </c>
      <c r="B12918" t="s">
        <v>4972</v>
      </c>
      <c r="C12918" t="s">
        <v>24423</v>
      </c>
      <c r="D12918" t="s">
        <v>24321</v>
      </c>
      <c r="E12918">
        <v>1</v>
      </c>
      <c r="F12918">
        <v>2281.2199999999998</v>
      </c>
      <c r="G12918">
        <v>2281.2199999999998</v>
      </c>
      <c r="H12918">
        <v>2281.2199999999998</v>
      </c>
      <c r="I12918">
        <v>0</v>
      </c>
      <c r="J12918" s="1">
        <v>44987</v>
      </c>
      <c r="K12918" t="s">
        <v>24267</v>
      </c>
      <c r="L12918" t="s">
        <v>24268</v>
      </c>
      <c r="M12918">
        <v>0</v>
      </c>
      <c r="N12918">
        <v>41</v>
      </c>
      <c r="O12918" t="s">
        <v>24291</v>
      </c>
      <c r="P12918" t="s">
        <v>30</v>
      </c>
      <c r="Q12918" t="s">
        <v>140</v>
      </c>
    </row>
    <row r="12919" spans="1:17" x14ac:dyDescent="0.3">
      <c r="A12919" t="s">
        <v>37289</v>
      </c>
      <c r="B12919" t="s">
        <v>8034</v>
      </c>
      <c r="C12919" t="s">
        <v>24338</v>
      </c>
      <c r="D12919" t="s">
        <v>24276</v>
      </c>
      <c r="E12919">
        <v>1</v>
      </c>
      <c r="F12919">
        <v>941.89</v>
      </c>
      <c r="G12919">
        <v>941.89</v>
      </c>
      <c r="H12919">
        <v>941.89</v>
      </c>
      <c r="I12919">
        <v>0</v>
      </c>
      <c r="J12919" s="1">
        <v>44738</v>
      </c>
      <c r="K12919" t="s">
        <v>24267</v>
      </c>
      <c r="L12919" t="s">
        <v>24278</v>
      </c>
      <c r="M12919">
        <v>0</v>
      </c>
      <c r="N12919">
        <v>40</v>
      </c>
      <c r="O12919" t="s">
        <v>24291</v>
      </c>
      <c r="P12919" t="s">
        <v>30</v>
      </c>
      <c r="Q12919" t="s">
        <v>64</v>
      </c>
    </row>
    <row r="12920" spans="1:17" x14ac:dyDescent="0.3">
      <c r="A12920" t="s">
        <v>37290</v>
      </c>
      <c r="B12920" t="s">
        <v>21585</v>
      </c>
      <c r="C12920" t="s">
        <v>24387</v>
      </c>
      <c r="D12920" t="s">
        <v>24328</v>
      </c>
      <c r="E12920">
        <v>1</v>
      </c>
      <c r="F12920">
        <v>339.27</v>
      </c>
      <c r="G12920">
        <v>339.27</v>
      </c>
      <c r="H12920">
        <v>339.27</v>
      </c>
      <c r="I12920">
        <v>0</v>
      </c>
      <c r="J12920" s="1">
        <v>45313</v>
      </c>
      <c r="K12920" t="s">
        <v>24267</v>
      </c>
      <c r="L12920" t="s">
        <v>24262</v>
      </c>
      <c r="M12920">
        <v>0</v>
      </c>
      <c r="N12920">
        <v>18</v>
      </c>
      <c r="O12920" t="s">
        <v>24269</v>
      </c>
      <c r="P12920" t="s">
        <v>14</v>
      </c>
      <c r="Q12920" t="s">
        <v>182</v>
      </c>
    </row>
    <row r="12921" spans="1:17" x14ac:dyDescent="0.3">
      <c r="A12921" t="s">
        <v>37291</v>
      </c>
      <c r="B12921" t="s">
        <v>22371</v>
      </c>
      <c r="C12921" t="s">
        <v>24300</v>
      </c>
      <c r="D12921" t="s">
        <v>24301</v>
      </c>
      <c r="E12921">
        <v>1</v>
      </c>
      <c r="F12921">
        <v>124.7</v>
      </c>
      <c r="G12921">
        <v>124.7</v>
      </c>
      <c r="H12921">
        <v>124.7</v>
      </c>
      <c r="I12921">
        <v>0</v>
      </c>
      <c r="J12921" s="1">
        <v>45060</v>
      </c>
      <c r="K12921" t="s">
        <v>24277</v>
      </c>
      <c r="L12921" t="s">
        <v>24278</v>
      </c>
      <c r="M12921">
        <v>0</v>
      </c>
      <c r="N12921">
        <v>35</v>
      </c>
      <c r="O12921" t="s">
        <v>24263</v>
      </c>
      <c r="P12921" t="s">
        <v>14</v>
      </c>
      <c r="Q12921" t="s">
        <v>35</v>
      </c>
    </row>
    <row r="12922" spans="1:17" x14ac:dyDescent="0.3">
      <c r="A12922" t="s">
        <v>37292</v>
      </c>
      <c r="B12922" t="s">
        <v>4426</v>
      </c>
      <c r="C12922" t="s">
        <v>24275</v>
      </c>
      <c r="D12922" t="s">
        <v>24276</v>
      </c>
      <c r="E12922">
        <v>1</v>
      </c>
      <c r="F12922">
        <v>1026.9000000000001</v>
      </c>
      <c r="G12922">
        <v>1026.9000000000001</v>
      </c>
      <c r="H12922">
        <v>1026.9000000000001</v>
      </c>
      <c r="I12922">
        <v>0</v>
      </c>
      <c r="J12922" s="1">
        <v>45196</v>
      </c>
      <c r="K12922" t="s">
        <v>24309</v>
      </c>
      <c r="L12922" t="s">
        <v>24262</v>
      </c>
      <c r="M12922">
        <v>0</v>
      </c>
      <c r="N12922">
        <v>30</v>
      </c>
      <c r="O12922" t="s">
        <v>24263</v>
      </c>
      <c r="P12922" t="s">
        <v>110</v>
      </c>
      <c r="Q12922" t="s">
        <v>57</v>
      </c>
    </row>
    <row r="12923" spans="1:17" x14ac:dyDescent="0.3">
      <c r="A12923" t="s">
        <v>37293</v>
      </c>
      <c r="B12923" t="s">
        <v>1915</v>
      </c>
      <c r="C12923" t="s">
        <v>24410</v>
      </c>
      <c r="D12923" t="s">
        <v>24308</v>
      </c>
      <c r="E12923">
        <v>1</v>
      </c>
      <c r="F12923">
        <v>1822.39</v>
      </c>
      <c r="G12923">
        <v>1822.39</v>
      </c>
      <c r="H12923">
        <v>1822.39</v>
      </c>
      <c r="I12923">
        <v>0</v>
      </c>
      <c r="J12923" s="1">
        <v>45492</v>
      </c>
      <c r="K12923" t="s">
        <v>24376</v>
      </c>
      <c r="L12923" t="s">
        <v>24262</v>
      </c>
      <c r="M12923">
        <v>0</v>
      </c>
      <c r="N12923">
        <v>40</v>
      </c>
      <c r="O12923" t="s">
        <v>24291</v>
      </c>
      <c r="P12923" t="s">
        <v>24376</v>
      </c>
      <c r="Q12923" t="s">
        <v>223</v>
      </c>
    </row>
    <row r="12924" spans="1:17" x14ac:dyDescent="0.3">
      <c r="A12924" t="s">
        <v>37294</v>
      </c>
      <c r="B12924" t="s">
        <v>11293</v>
      </c>
      <c r="C12924" t="s">
        <v>24317</v>
      </c>
      <c r="D12924" t="s">
        <v>24276</v>
      </c>
      <c r="E12924">
        <v>1</v>
      </c>
      <c r="F12924">
        <v>286.66000000000003</v>
      </c>
      <c r="G12924">
        <v>286.66000000000003</v>
      </c>
      <c r="H12924">
        <v>286.66000000000003</v>
      </c>
      <c r="I12924">
        <v>0</v>
      </c>
      <c r="J12924" s="1">
        <v>45568</v>
      </c>
      <c r="K12924" t="s">
        <v>24267</v>
      </c>
      <c r="L12924" t="s">
        <v>24273</v>
      </c>
      <c r="M12924">
        <v>0</v>
      </c>
      <c r="N12924">
        <v>32</v>
      </c>
      <c r="O12924" t="s">
        <v>24263</v>
      </c>
      <c r="P12924" t="s">
        <v>14</v>
      </c>
      <c r="Q12924" t="s">
        <v>57</v>
      </c>
    </row>
    <row r="12925" spans="1:17" x14ac:dyDescent="0.3">
      <c r="A12925" t="s">
        <v>37295</v>
      </c>
      <c r="B12925" t="s">
        <v>10436</v>
      </c>
      <c r="C12925" t="s">
        <v>24440</v>
      </c>
      <c r="D12925" t="s">
        <v>24298</v>
      </c>
      <c r="E12925">
        <v>1</v>
      </c>
      <c r="F12925">
        <v>1915.37</v>
      </c>
      <c r="G12925">
        <v>1915.37</v>
      </c>
      <c r="H12925">
        <v>1915.37</v>
      </c>
      <c r="I12925">
        <v>0</v>
      </c>
      <c r="J12925" s="1">
        <v>44165</v>
      </c>
      <c r="K12925" t="s">
        <v>24339</v>
      </c>
      <c r="L12925" t="s">
        <v>24335</v>
      </c>
      <c r="M12925">
        <v>0</v>
      </c>
      <c r="N12925">
        <v>40</v>
      </c>
      <c r="O12925" t="s">
        <v>24291</v>
      </c>
      <c r="P12925" t="s">
        <v>30</v>
      </c>
      <c r="Q12925" t="s">
        <v>35</v>
      </c>
    </row>
    <row r="12926" spans="1:17" x14ac:dyDescent="0.3">
      <c r="A12926" t="s">
        <v>37296</v>
      </c>
      <c r="B12926" t="s">
        <v>4972</v>
      </c>
      <c r="C12926" t="s">
        <v>24418</v>
      </c>
      <c r="D12926" t="s">
        <v>24272</v>
      </c>
      <c r="E12926">
        <v>1</v>
      </c>
      <c r="F12926">
        <v>741.29</v>
      </c>
      <c r="G12926">
        <v>741.29</v>
      </c>
      <c r="H12926">
        <v>667.16099999999994</v>
      </c>
      <c r="I12926">
        <v>74.129000000000005</v>
      </c>
      <c r="J12926" s="1">
        <v>45657</v>
      </c>
      <c r="K12926" t="s">
        <v>24267</v>
      </c>
      <c r="L12926" t="s">
        <v>24262</v>
      </c>
      <c r="M12926">
        <v>0.1</v>
      </c>
      <c r="N12926">
        <v>41</v>
      </c>
      <c r="O12926" t="s">
        <v>24291</v>
      </c>
      <c r="P12926" t="s">
        <v>30</v>
      </c>
      <c r="Q12926" t="s">
        <v>140</v>
      </c>
    </row>
    <row r="12927" spans="1:17" x14ac:dyDescent="0.3">
      <c r="A12927" t="s">
        <v>37297</v>
      </c>
      <c r="B12927" t="s">
        <v>18908</v>
      </c>
      <c r="C12927" t="s">
        <v>24369</v>
      </c>
      <c r="D12927" t="s">
        <v>24376</v>
      </c>
      <c r="E12927">
        <v>1</v>
      </c>
      <c r="F12927">
        <v>89.92</v>
      </c>
      <c r="G12927">
        <v>89.92</v>
      </c>
      <c r="H12927">
        <v>89.92</v>
      </c>
      <c r="I12927">
        <v>0</v>
      </c>
      <c r="J12927" s="1">
        <v>44513</v>
      </c>
      <c r="K12927" t="s">
        <v>24332</v>
      </c>
      <c r="L12927" t="s">
        <v>24273</v>
      </c>
      <c r="M12927">
        <v>0</v>
      </c>
      <c r="N12927">
        <v>41</v>
      </c>
      <c r="O12927" t="s">
        <v>24291</v>
      </c>
      <c r="P12927" t="s">
        <v>30</v>
      </c>
      <c r="Q12927" t="s">
        <v>57</v>
      </c>
    </row>
    <row r="12928" spans="1:17" x14ac:dyDescent="0.3">
      <c r="A12928" t="s">
        <v>37298</v>
      </c>
      <c r="B12928" t="s">
        <v>6263</v>
      </c>
      <c r="C12928" t="s">
        <v>24341</v>
      </c>
      <c r="D12928" t="s">
        <v>24324</v>
      </c>
      <c r="E12928">
        <v>2</v>
      </c>
      <c r="F12928">
        <v>232.36</v>
      </c>
      <c r="G12928">
        <v>464.72</v>
      </c>
      <c r="H12928">
        <v>464.72</v>
      </c>
      <c r="I12928">
        <v>0</v>
      </c>
      <c r="J12928" s="1">
        <v>44745</v>
      </c>
      <c r="K12928" t="s">
        <v>24267</v>
      </c>
      <c r="L12928" t="s">
        <v>24273</v>
      </c>
      <c r="M12928">
        <v>0</v>
      </c>
      <c r="N12928">
        <v>18</v>
      </c>
      <c r="O12928" t="s">
        <v>24269</v>
      </c>
      <c r="P12928" t="s">
        <v>14</v>
      </c>
      <c r="Q12928" t="s">
        <v>128</v>
      </c>
    </row>
    <row r="12929" spans="1:17" x14ac:dyDescent="0.3">
      <c r="A12929" t="s">
        <v>37299</v>
      </c>
      <c r="B12929" t="s">
        <v>6073</v>
      </c>
      <c r="C12929" t="s">
        <v>24297</v>
      </c>
      <c r="D12929" t="s">
        <v>24298</v>
      </c>
      <c r="E12929">
        <v>1</v>
      </c>
      <c r="F12929">
        <v>607.4</v>
      </c>
      <c r="G12929">
        <v>607.4</v>
      </c>
      <c r="H12929">
        <v>607.4</v>
      </c>
      <c r="I12929">
        <v>0</v>
      </c>
      <c r="J12929" s="1">
        <v>45141</v>
      </c>
      <c r="K12929" t="s">
        <v>24267</v>
      </c>
      <c r="L12929" t="s">
        <v>24282</v>
      </c>
      <c r="M12929">
        <v>0</v>
      </c>
      <c r="N12929">
        <v>35</v>
      </c>
      <c r="O12929" t="s">
        <v>24263</v>
      </c>
      <c r="P12929" t="s">
        <v>30</v>
      </c>
      <c r="Q12929" t="s">
        <v>57</v>
      </c>
    </row>
    <row r="12930" spans="1:17" x14ac:dyDescent="0.3">
      <c r="A12930" t="s">
        <v>37300</v>
      </c>
      <c r="B12930" t="s">
        <v>4804</v>
      </c>
      <c r="C12930" t="s">
        <v>24420</v>
      </c>
      <c r="D12930" t="s">
        <v>24301</v>
      </c>
      <c r="E12930">
        <v>1</v>
      </c>
      <c r="F12930">
        <v>215.44</v>
      </c>
      <c r="G12930">
        <v>215.44</v>
      </c>
      <c r="H12930">
        <v>204.66800000000001</v>
      </c>
      <c r="I12930">
        <v>10.772</v>
      </c>
      <c r="J12930" s="1">
        <v>44976</v>
      </c>
      <c r="K12930" t="s">
        <v>24280</v>
      </c>
      <c r="L12930" t="s">
        <v>24262</v>
      </c>
      <c r="M12930">
        <v>0.05</v>
      </c>
      <c r="O12930" t="s">
        <v>24376</v>
      </c>
      <c r="P12930" t="s">
        <v>14</v>
      </c>
      <c r="Q12930" t="s">
        <v>101</v>
      </c>
    </row>
    <row r="12931" spans="1:17" x14ac:dyDescent="0.3">
      <c r="A12931" t="s">
        <v>37301</v>
      </c>
      <c r="B12931" t="s">
        <v>1484</v>
      </c>
      <c r="C12931" t="s">
        <v>24351</v>
      </c>
      <c r="D12931" t="s">
        <v>24301</v>
      </c>
      <c r="E12931">
        <v>2</v>
      </c>
      <c r="F12931">
        <v>263.89</v>
      </c>
      <c r="G12931">
        <v>527.78</v>
      </c>
      <c r="H12931">
        <v>475.00200000000001</v>
      </c>
      <c r="I12931">
        <v>52.777999999999999</v>
      </c>
      <c r="J12931" s="1">
        <v>45654</v>
      </c>
      <c r="K12931" t="s">
        <v>24267</v>
      </c>
      <c r="L12931" t="s">
        <v>24262</v>
      </c>
      <c r="M12931">
        <v>0.1</v>
      </c>
      <c r="N12931">
        <v>54</v>
      </c>
      <c r="O12931" t="s">
        <v>24302</v>
      </c>
      <c r="P12931" t="s">
        <v>24376</v>
      </c>
      <c r="Q12931" t="s">
        <v>195</v>
      </c>
    </row>
    <row r="12932" spans="1:17" x14ac:dyDescent="0.3">
      <c r="A12932" t="s">
        <v>37302</v>
      </c>
      <c r="B12932" t="s">
        <v>1631</v>
      </c>
      <c r="C12932" t="s">
        <v>24385</v>
      </c>
      <c r="D12932" t="s">
        <v>24301</v>
      </c>
      <c r="E12932">
        <v>1</v>
      </c>
      <c r="F12932">
        <v>79.239999999999995</v>
      </c>
      <c r="G12932">
        <v>79.239999999999995</v>
      </c>
      <c r="H12932">
        <v>79.239999999999995</v>
      </c>
      <c r="I12932">
        <v>0</v>
      </c>
      <c r="J12932" s="1">
        <v>45306</v>
      </c>
      <c r="K12932" t="s">
        <v>24267</v>
      </c>
      <c r="L12932" t="s">
        <v>24278</v>
      </c>
      <c r="M12932">
        <v>0</v>
      </c>
      <c r="N12932">
        <v>44</v>
      </c>
      <c r="O12932" t="s">
        <v>24291</v>
      </c>
      <c r="P12932" t="s">
        <v>30</v>
      </c>
      <c r="Q12932" t="s">
        <v>19</v>
      </c>
    </row>
    <row r="12933" spans="1:17" x14ac:dyDescent="0.3">
      <c r="A12933" t="s">
        <v>37303</v>
      </c>
      <c r="B12933" t="s">
        <v>13245</v>
      </c>
      <c r="C12933" t="s">
        <v>24371</v>
      </c>
      <c r="D12933" t="s">
        <v>24301</v>
      </c>
      <c r="E12933">
        <v>2</v>
      </c>
      <c r="F12933">
        <v>101.43</v>
      </c>
      <c r="G12933">
        <v>202.86</v>
      </c>
      <c r="H12933">
        <v>202.86</v>
      </c>
      <c r="I12933">
        <v>0</v>
      </c>
      <c r="J12933" s="1">
        <v>45570</v>
      </c>
      <c r="K12933" t="s">
        <v>24280</v>
      </c>
      <c r="L12933" t="s">
        <v>24282</v>
      </c>
      <c r="M12933">
        <v>0</v>
      </c>
      <c r="N12933">
        <v>53</v>
      </c>
      <c r="O12933" t="s">
        <v>24302</v>
      </c>
      <c r="P12933" t="s">
        <v>14</v>
      </c>
      <c r="Q12933" t="s">
        <v>24376</v>
      </c>
    </row>
    <row r="12934" spans="1:17" x14ac:dyDescent="0.3">
      <c r="A12934" t="s">
        <v>37304</v>
      </c>
      <c r="B12934" t="s">
        <v>6136</v>
      </c>
      <c r="C12934" t="s">
        <v>24385</v>
      </c>
      <c r="D12934" t="s">
        <v>24301</v>
      </c>
      <c r="E12934">
        <v>1</v>
      </c>
      <c r="F12934">
        <v>128.96</v>
      </c>
      <c r="G12934">
        <v>128.96</v>
      </c>
      <c r="H12934">
        <v>128.96</v>
      </c>
      <c r="I12934">
        <v>0</v>
      </c>
      <c r="J12934" s="1">
        <v>45584</v>
      </c>
      <c r="K12934" t="s">
        <v>24332</v>
      </c>
      <c r="L12934" t="s">
        <v>24262</v>
      </c>
      <c r="M12934">
        <v>0</v>
      </c>
      <c r="O12934" t="s">
        <v>24376</v>
      </c>
      <c r="P12934" t="s">
        <v>14</v>
      </c>
      <c r="Q12934" t="s">
        <v>223</v>
      </c>
    </row>
    <row r="12935" spans="1:17" x14ac:dyDescent="0.3">
      <c r="A12935" t="s">
        <v>37305</v>
      </c>
      <c r="B12935" t="s">
        <v>23948</v>
      </c>
      <c r="C12935" t="s">
        <v>24387</v>
      </c>
      <c r="D12935" t="s">
        <v>24328</v>
      </c>
      <c r="E12935">
        <v>1</v>
      </c>
      <c r="F12935">
        <v>330.79</v>
      </c>
      <c r="G12935">
        <v>330.79</v>
      </c>
      <c r="H12935">
        <v>330.79</v>
      </c>
      <c r="I12935">
        <v>0</v>
      </c>
      <c r="J12935" s="1">
        <v>44865</v>
      </c>
      <c r="K12935" t="s">
        <v>24267</v>
      </c>
      <c r="L12935" t="s">
        <v>24278</v>
      </c>
      <c r="M12935">
        <v>0</v>
      </c>
      <c r="N12935">
        <v>18</v>
      </c>
      <c r="O12935" t="s">
        <v>24269</v>
      </c>
      <c r="P12935" t="s">
        <v>30</v>
      </c>
      <c r="Q12935" t="s">
        <v>19</v>
      </c>
    </row>
    <row r="12936" spans="1:17" x14ac:dyDescent="0.3">
      <c r="A12936" t="s">
        <v>37306</v>
      </c>
      <c r="B12936" t="s">
        <v>9649</v>
      </c>
      <c r="C12936" t="s">
        <v>24425</v>
      </c>
      <c r="D12936" t="s">
        <v>24328</v>
      </c>
      <c r="E12936">
        <v>1</v>
      </c>
      <c r="F12936">
        <v>125.16</v>
      </c>
      <c r="G12936">
        <v>125.16</v>
      </c>
      <c r="H12936">
        <v>125.16</v>
      </c>
      <c r="I12936">
        <v>0</v>
      </c>
      <c r="J12936" s="1">
        <v>45282</v>
      </c>
      <c r="K12936" t="s">
        <v>24267</v>
      </c>
      <c r="L12936" t="s">
        <v>24273</v>
      </c>
      <c r="M12936">
        <v>0</v>
      </c>
      <c r="O12936" t="s">
        <v>24376</v>
      </c>
      <c r="P12936" t="s">
        <v>110</v>
      </c>
      <c r="Q12936" t="s">
        <v>57</v>
      </c>
    </row>
    <row r="12937" spans="1:17" x14ac:dyDescent="0.3">
      <c r="A12937" t="s">
        <v>37307</v>
      </c>
      <c r="B12937" t="s">
        <v>11456</v>
      </c>
      <c r="C12937" t="s">
        <v>24331</v>
      </c>
      <c r="D12937" t="s">
        <v>24298</v>
      </c>
      <c r="E12937">
        <v>1</v>
      </c>
      <c r="F12937">
        <v>810.29</v>
      </c>
      <c r="G12937">
        <v>810.29</v>
      </c>
      <c r="H12937">
        <v>567.20299999999997</v>
      </c>
      <c r="I12937">
        <v>243.08699999999999</v>
      </c>
      <c r="J12937" s="1">
        <v>45712</v>
      </c>
      <c r="K12937" t="s">
        <v>24267</v>
      </c>
      <c r="L12937" t="s">
        <v>24262</v>
      </c>
      <c r="M12937">
        <v>0.3</v>
      </c>
      <c r="N12937">
        <v>40</v>
      </c>
      <c r="O12937" t="s">
        <v>24291</v>
      </c>
      <c r="P12937" t="s">
        <v>14</v>
      </c>
      <c r="Q12937" t="s">
        <v>19</v>
      </c>
    </row>
    <row r="12938" spans="1:17" x14ac:dyDescent="0.3">
      <c r="A12938" t="s">
        <v>37308</v>
      </c>
      <c r="B12938" t="s">
        <v>1661</v>
      </c>
      <c r="C12938" t="s">
        <v>24376</v>
      </c>
      <c r="D12938" t="s">
        <v>24276</v>
      </c>
      <c r="E12938">
        <v>1</v>
      </c>
      <c r="F12938">
        <v>817.08</v>
      </c>
      <c r="G12938">
        <v>817.08</v>
      </c>
      <c r="H12938">
        <v>817.08</v>
      </c>
      <c r="I12938">
        <v>0</v>
      </c>
      <c r="J12938" s="1">
        <v>45516</v>
      </c>
      <c r="K12938" t="s">
        <v>24280</v>
      </c>
      <c r="L12938" t="s">
        <v>24367</v>
      </c>
      <c r="M12938">
        <v>0</v>
      </c>
      <c r="N12938">
        <v>33</v>
      </c>
      <c r="O12938" t="s">
        <v>24263</v>
      </c>
      <c r="P12938" t="s">
        <v>30</v>
      </c>
      <c r="Q12938" t="s">
        <v>57</v>
      </c>
    </row>
    <row r="12939" spans="1:17" x14ac:dyDescent="0.3">
      <c r="A12939" t="s">
        <v>37309</v>
      </c>
      <c r="B12939" t="s">
        <v>19217</v>
      </c>
      <c r="C12939" t="s">
        <v>24304</v>
      </c>
      <c r="D12939" t="s">
        <v>24266</v>
      </c>
      <c r="E12939">
        <v>2</v>
      </c>
      <c r="F12939">
        <v>268.74</v>
      </c>
      <c r="G12939">
        <v>537.48</v>
      </c>
      <c r="H12939"/>
      <c r="I12939"/>
      <c r="J12939" s="1">
        <v>45038</v>
      </c>
      <c r="K12939" t="s">
        <v>24267</v>
      </c>
      <c r="L12939" t="s">
        <v>24278</v>
      </c>
      <c r="N12939">
        <v>19</v>
      </c>
      <c r="O12939" t="s">
        <v>24269</v>
      </c>
      <c r="P12939" t="s">
        <v>14</v>
      </c>
      <c r="Q12939" t="s">
        <v>19</v>
      </c>
    </row>
    <row r="12940" spans="1:17" x14ac:dyDescent="0.3">
      <c r="A12940" t="s">
        <v>37310</v>
      </c>
      <c r="B12940" t="s">
        <v>8149</v>
      </c>
      <c r="C12940" t="s">
        <v>24317</v>
      </c>
      <c r="D12940" t="s">
        <v>24276</v>
      </c>
      <c r="E12940">
        <v>1</v>
      </c>
      <c r="F12940">
        <v>268.89999999999998</v>
      </c>
      <c r="G12940">
        <v>268.89999999999998</v>
      </c>
      <c r="H12940">
        <v>201.67500000000001</v>
      </c>
      <c r="I12940">
        <v>67.224999999999994</v>
      </c>
      <c r="J12940" s="1">
        <v>45627</v>
      </c>
      <c r="K12940" t="s">
        <v>24267</v>
      </c>
      <c r="L12940" t="s">
        <v>24367</v>
      </c>
      <c r="M12940">
        <v>0.25</v>
      </c>
      <c r="N12940">
        <v>39</v>
      </c>
      <c r="O12940" t="s">
        <v>24291</v>
      </c>
      <c r="P12940" t="s">
        <v>30</v>
      </c>
      <c r="Q12940" t="s">
        <v>24376</v>
      </c>
    </row>
    <row r="12941" spans="1:17" x14ac:dyDescent="0.3">
      <c r="A12941" t="s">
        <v>37311</v>
      </c>
      <c r="B12941" t="s">
        <v>17760</v>
      </c>
      <c r="C12941" t="s">
        <v>24338</v>
      </c>
      <c r="D12941" t="s">
        <v>24276</v>
      </c>
      <c r="E12941">
        <v>2</v>
      </c>
      <c r="F12941">
        <v>833.94</v>
      </c>
      <c r="G12941">
        <v>1667.88</v>
      </c>
      <c r="H12941">
        <v>1667.88</v>
      </c>
      <c r="I12941">
        <v>0</v>
      </c>
      <c r="J12941" s="1">
        <v>45654</v>
      </c>
      <c r="K12941" t="s">
        <v>24267</v>
      </c>
      <c r="L12941" t="s">
        <v>24278</v>
      </c>
      <c r="M12941">
        <v>0</v>
      </c>
      <c r="N12941">
        <v>37</v>
      </c>
      <c r="O12941" t="s">
        <v>24291</v>
      </c>
      <c r="P12941" t="s">
        <v>30</v>
      </c>
      <c r="Q12941" t="s">
        <v>57</v>
      </c>
    </row>
    <row r="12942" spans="1:17" x14ac:dyDescent="0.3">
      <c r="A12942" t="s">
        <v>37312</v>
      </c>
      <c r="B12942" t="s">
        <v>19439</v>
      </c>
      <c r="C12942" t="s">
        <v>24514</v>
      </c>
      <c r="D12942" t="s">
        <v>24358</v>
      </c>
      <c r="E12942">
        <v>1</v>
      </c>
      <c r="F12942">
        <v>1012.9</v>
      </c>
      <c r="G12942">
        <v>1012.9</v>
      </c>
      <c r="H12942">
        <v>1012.9</v>
      </c>
      <c r="I12942">
        <v>0</v>
      </c>
      <c r="J12942" s="1">
        <v>45374</v>
      </c>
      <c r="K12942" t="s">
        <v>24267</v>
      </c>
      <c r="L12942" t="s">
        <v>24262</v>
      </c>
      <c r="M12942">
        <v>0</v>
      </c>
      <c r="N12942">
        <v>35</v>
      </c>
      <c r="O12942" t="s">
        <v>24263</v>
      </c>
      <c r="P12942" t="s">
        <v>30</v>
      </c>
      <c r="Q12942" t="s">
        <v>195</v>
      </c>
    </row>
    <row r="12943" spans="1:17" x14ac:dyDescent="0.3">
      <c r="A12943" t="s">
        <v>37313</v>
      </c>
      <c r="B12943" t="s">
        <v>20579</v>
      </c>
      <c r="C12943" t="s">
        <v>24362</v>
      </c>
      <c r="D12943" t="s">
        <v>24285</v>
      </c>
      <c r="E12943">
        <v>2</v>
      </c>
      <c r="F12943">
        <v>450.92</v>
      </c>
      <c r="G12943">
        <v>901.84</v>
      </c>
      <c r="H12943">
        <v>901.84</v>
      </c>
      <c r="I12943">
        <v>0</v>
      </c>
      <c r="J12943" s="1">
        <v>45556</v>
      </c>
      <c r="K12943" t="s">
        <v>24267</v>
      </c>
      <c r="L12943" t="s">
        <v>24282</v>
      </c>
      <c r="M12943">
        <v>0</v>
      </c>
      <c r="N12943">
        <v>27</v>
      </c>
      <c r="O12943" t="s">
        <v>24263</v>
      </c>
      <c r="P12943" t="s">
        <v>30</v>
      </c>
      <c r="Q12943" t="s">
        <v>140</v>
      </c>
    </row>
    <row r="12944" spans="1:17" x14ac:dyDescent="0.3">
      <c r="A12944" t="s">
        <v>37314</v>
      </c>
      <c r="B12944" t="s">
        <v>10558</v>
      </c>
      <c r="C12944" t="s">
        <v>24553</v>
      </c>
      <c r="D12944" t="s">
        <v>24328</v>
      </c>
      <c r="E12944">
        <v>1</v>
      </c>
      <c r="F12944">
        <v>96.44</v>
      </c>
      <c r="G12944">
        <v>96.44</v>
      </c>
      <c r="H12944">
        <v>96.44</v>
      </c>
      <c r="I12944">
        <v>0</v>
      </c>
      <c r="J12944" s="1">
        <v>44865</v>
      </c>
      <c r="K12944" t="s">
        <v>24267</v>
      </c>
      <c r="L12944" t="s">
        <v>24335</v>
      </c>
      <c r="M12944">
        <v>0</v>
      </c>
      <c r="N12944">
        <v>27</v>
      </c>
      <c r="O12944" t="s">
        <v>24263</v>
      </c>
      <c r="P12944" t="s">
        <v>14</v>
      </c>
      <c r="Q12944" t="s">
        <v>50</v>
      </c>
    </row>
    <row r="12945" spans="1:17" x14ac:dyDescent="0.3">
      <c r="A12945" t="s">
        <v>37315</v>
      </c>
      <c r="B12945" t="s">
        <v>22542</v>
      </c>
      <c r="C12945" t="s">
        <v>24351</v>
      </c>
      <c r="D12945" t="s">
        <v>24301</v>
      </c>
      <c r="E12945">
        <v>2</v>
      </c>
      <c r="F12945">
        <v>49.49</v>
      </c>
      <c r="G12945">
        <v>98.98</v>
      </c>
      <c r="H12945">
        <v>98.98</v>
      </c>
      <c r="I12945">
        <v>0</v>
      </c>
      <c r="J12945" s="1">
        <v>45665</v>
      </c>
      <c r="K12945" t="s">
        <v>24325</v>
      </c>
      <c r="L12945" t="s">
        <v>24262</v>
      </c>
      <c r="M12945">
        <v>0</v>
      </c>
      <c r="N12945">
        <v>54</v>
      </c>
      <c r="O12945" t="s">
        <v>24302</v>
      </c>
      <c r="P12945" t="s">
        <v>30</v>
      </c>
      <c r="Q12945" t="s">
        <v>128</v>
      </c>
    </row>
    <row r="12946" spans="1:17" x14ac:dyDescent="0.3">
      <c r="A12946" t="s">
        <v>37316</v>
      </c>
      <c r="B12946" t="s">
        <v>11288</v>
      </c>
      <c r="C12946" t="s">
        <v>24393</v>
      </c>
      <c r="D12946" t="s">
        <v>24266</v>
      </c>
      <c r="E12946">
        <v>3</v>
      </c>
      <c r="F12946"/>
      <c r="G12946"/>
      <c r="H12946"/>
      <c r="I12946"/>
      <c r="J12946" s="1">
        <v>45622</v>
      </c>
      <c r="K12946" t="s">
        <v>24267</v>
      </c>
      <c r="L12946" t="s">
        <v>24273</v>
      </c>
      <c r="M12946">
        <v>0</v>
      </c>
      <c r="N12946">
        <v>42</v>
      </c>
      <c r="O12946" t="s">
        <v>24291</v>
      </c>
      <c r="P12946" t="s">
        <v>14</v>
      </c>
      <c r="Q12946" t="s">
        <v>19</v>
      </c>
    </row>
    <row r="12947" spans="1:17" x14ac:dyDescent="0.3">
      <c r="A12947" t="s">
        <v>37317</v>
      </c>
      <c r="B12947" t="s">
        <v>23689</v>
      </c>
      <c r="C12947" t="s">
        <v>24432</v>
      </c>
      <c r="D12947" t="s">
        <v>24324</v>
      </c>
      <c r="E12947">
        <v>1</v>
      </c>
      <c r="F12947">
        <v>66.31</v>
      </c>
      <c r="G12947">
        <v>66.31</v>
      </c>
      <c r="H12947">
        <v>66.31</v>
      </c>
      <c r="I12947">
        <v>0</v>
      </c>
      <c r="J12947" s="1">
        <v>45689</v>
      </c>
      <c r="K12947" t="s">
        <v>24261</v>
      </c>
      <c r="L12947" t="s">
        <v>24278</v>
      </c>
      <c r="M12947">
        <v>0</v>
      </c>
      <c r="N12947">
        <v>42</v>
      </c>
      <c r="O12947" t="s">
        <v>24291</v>
      </c>
      <c r="P12947" t="s">
        <v>30</v>
      </c>
      <c r="Q12947" t="s">
        <v>76</v>
      </c>
    </row>
    <row r="12948" spans="1:17" x14ac:dyDescent="0.3">
      <c r="A12948" t="s">
        <v>37318</v>
      </c>
      <c r="B12948" t="s">
        <v>858</v>
      </c>
      <c r="C12948" t="s">
        <v>24495</v>
      </c>
      <c r="D12948" t="s">
        <v>24321</v>
      </c>
      <c r="E12948">
        <v>1</v>
      </c>
      <c r="F12948">
        <v>1536.27</v>
      </c>
      <c r="G12948">
        <v>1536.27</v>
      </c>
      <c r="H12948">
        <v>1075.3889999999999</v>
      </c>
      <c r="I12948">
        <v>460.88099999999997</v>
      </c>
      <c r="J12948" s="1">
        <v>45686</v>
      </c>
      <c r="K12948" t="s">
        <v>24325</v>
      </c>
      <c r="L12948" t="s">
        <v>24262</v>
      </c>
      <c r="M12948">
        <v>0.3</v>
      </c>
      <c r="N12948">
        <v>57</v>
      </c>
      <c r="O12948" t="s">
        <v>24302</v>
      </c>
      <c r="P12948" t="s">
        <v>14</v>
      </c>
      <c r="Q12948" t="s">
        <v>35</v>
      </c>
    </row>
    <row r="12949" spans="1:17" x14ac:dyDescent="0.3">
      <c r="A12949" t="s">
        <v>37319</v>
      </c>
      <c r="B12949" t="s">
        <v>11127</v>
      </c>
      <c r="C12949" t="s">
        <v>24307</v>
      </c>
      <c r="D12949" t="s">
        <v>24308</v>
      </c>
      <c r="E12949">
        <v>1</v>
      </c>
      <c r="F12949">
        <v>1889.65</v>
      </c>
      <c r="G12949">
        <v>1889.65</v>
      </c>
      <c r="H12949">
        <v>1322.7550000000001</v>
      </c>
      <c r="I12949">
        <v>566.89499999999998</v>
      </c>
      <c r="J12949" s="1">
        <v>45360</v>
      </c>
      <c r="K12949" t="s">
        <v>24267</v>
      </c>
      <c r="L12949" t="s">
        <v>24278</v>
      </c>
      <c r="M12949">
        <v>0.3</v>
      </c>
      <c r="N12949">
        <v>26</v>
      </c>
      <c r="O12949" t="s">
        <v>24263</v>
      </c>
      <c r="P12949" t="s">
        <v>14</v>
      </c>
      <c r="Q12949" t="s">
        <v>140</v>
      </c>
    </row>
    <row r="12950" spans="1:17" x14ac:dyDescent="0.3">
      <c r="A12950" t="s">
        <v>37320</v>
      </c>
      <c r="B12950" t="s">
        <v>5373</v>
      </c>
      <c r="C12950" t="s">
        <v>24351</v>
      </c>
      <c r="D12950" t="s">
        <v>24301</v>
      </c>
      <c r="E12950">
        <v>1</v>
      </c>
      <c r="F12950">
        <v>81.459999999999994</v>
      </c>
      <c r="G12950">
        <v>81.459999999999994</v>
      </c>
      <c r="H12950">
        <v>81.459999999999994</v>
      </c>
      <c r="I12950">
        <v>0</v>
      </c>
      <c r="J12950" s="1">
        <v>44160</v>
      </c>
      <c r="K12950" t="s">
        <v>24311</v>
      </c>
      <c r="L12950" t="s">
        <v>24262</v>
      </c>
      <c r="M12950">
        <v>0</v>
      </c>
      <c r="N12950">
        <v>31</v>
      </c>
      <c r="O12950" t="s">
        <v>24263</v>
      </c>
      <c r="P12950" t="s">
        <v>14</v>
      </c>
      <c r="Q12950" t="s">
        <v>57</v>
      </c>
    </row>
    <row r="12951" spans="1:17" x14ac:dyDescent="0.3">
      <c r="A12951" t="s">
        <v>37321</v>
      </c>
      <c r="B12951" t="s">
        <v>4226</v>
      </c>
      <c r="C12951" t="s">
        <v>24364</v>
      </c>
      <c r="D12951" t="s">
        <v>24324</v>
      </c>
      <c r="E12951">
        <v>1</v>
      </c>
      <c r="F12951">
        <v>171.42</v>
      </c>
      <c r="G12951">
        <v>171.42</v>
      </c>
      <c r="H12951">
        <v>145.70699999999999</v>
      </c>
      <c r="I12951">
        <v>25.713000000000001</v>
      </c>
      <c r="J12951" s="1">
        <v>45290</v>
      </c>
      <c r="K12951" t="s">
        <v>24267</v>
      </c>
      <c r="L12951" t="s">
        <v>24335</v>
      </c>
      <c r="M12951">
        <v>0.15</v>
      </c>
      <c r="N12951">
        <v>38</v>
      </c>
      <c r="O12951" t="s">
        <v>24291</v>
      </c>
      <c r="P12951" t="s">
        <v>30</v>
      </c>
      <c r="Q12951" t="s">
        <v>57</v>
      </c>
    </row>
    <row r="12952" spans="1:17" x14ac:dyDescent="0.3">
      <c r="A12952" t="s">
        <v>37322</v>
      </c>
      <c r="B12952" t="s">
        <v>7847</v>
      </c>
      <c r="C12952" t="s">
        <v>24434</v>
      </c>
      <c r="D12952" t="s">
        <v>24324</v>
      </c>
      <c r="E12952">
        <v>1</v>
      </c>
      <c r="F12952">
        <v>56.52</v>
      </c>
      <c r="G12952">
        <v>56.52</v>
      </c>
      <c r="H12952">
        <v>56.52</v>
      </c>
      <c r="I12952">
        <v>0</v>
      </c>
      <c r="J12952" s="1">
        <v>45428</v>
      </c>
      <c r="K12952" t="s">
        <v>24267</v>
      </c>
      <c r="L12952" t="s">
        <v>24282</v>
      </c>
      <c r="M12952">
        <v>0</v>
      </c>
      <c r="N12952">
        <v>18</v>
      </c>
      <c r="O12952" t="s">
        <v>24269</v>
      </c>
      <c r="P12952" t="s">
        <v>30</v>
      </c>
      <c r="Q12952" t="s">
        <v>94</v>
      </c>
    </row>
    <row r="12953" spans="1:17" x14ac:dyDescent="0.3">
      <c r="A12953" t="s">
        <v>37323</v>
      </c>
      <c r="B12953" t="s">
        <v>4839</v>
      </c>
      <c r="C12953" t="s">
        <v>24428</v>
      </c>
      <c r="D12953" t="s">
        <v>24298</v>
      </c>
      <c r="E12953">
        <v>1</v>
      </c>
      <c r="F12953">
        <v>658.98</v>
      </c>
      <c r="G12953">
        <v>658.98</v>
      </c>
      <c r="H12953">
        <v>658.98</v>
      </c>
      <c r="I12953">
        <v>0</v>
      </c>
      <c r="J12953" s="1">
        <v>45213</v>
      </c>
      <c r="K12953" t="s">
        <v>24332</v>
      </c>
      <c r="L12953" t="s">
        <v>24262</v>
      </c>
      <c r="M12953">
        <v>0</v>
      </c>
      <c r="N12953">
        <v>45</v>
      </c>
      <c r="O12953" t="s">
        <v>24291</v>
      </c>
      <c r="P12953" t="s">
        <v>14</v>
      </c>
      <c r="Q12953" t="s">
        <v>19</v>
      </c>
    </row>
    <row r="12954" spans="1:17" x14ac:dyDescent="0.3">
      <c r="A12954" t="s">
        <v>37324</v>
      </c>
      <c r="B12954" t="s">
        <v>21194</v>
      </c>
      <c r="C12954" t="s">
        <v>24385</v>
      </c>
      <c r="D12954" t="s">
        <v>24301</v>
      </c>
      <c r="E12954">
        <v>1</v>
      </c>
      <c r="F12954">
        <v>103.67</v>
      </c>
      <c r="G12954">
        <v>103.67</v>
      </c>
      <c r="H12954">
        <v>82.936000000000007</v>
      </c>
      <c r="I12954">
        <v>20.734000000000002</v>
      </c>
      <c r="J12954" s="1">
        <v>45349</v>
      </c>
      <c r="K12954" t="s">
        <v>24305</v>
      </c>
      <c r="L12954" t="s">
        <v>24262</v>
      </c>
      <c r="M12954">
        <v>0.2</v>
      </c>
      <c r="N12954">
        <v>38</v>
      </c>
      <c r="O12954" t="s">
        <v>24291</v>
      </c>
      <c r="P12954" t="s">
        <v>30</v>
      </c>
      <c r="Q12954" t="s">
        <v>57</v>
      </c>
    </row>
    <row r="12955" spans="1:17" x14ac:dyDescent="0.3">
      <c r="A12955" t="s">
        <v>37325</v>
      </c>
      <c r="B12955" t="s">
        <v>3428</v>
      </c>
      <c r="C12955" t="s">
        <v>24485</v>
      </c>
      <c r="D12955" t="s">
        <v>24272</v>
      </c>
      <c r="F12955">
        <v>901.09</v>
      </c>
      <c r="G12955"/>
      <c r="H12955"/>
      <c r="I12955"/>
      <c r="J12955" s="1">
        <v>45618</v>
      </c>
      <c r="K12955" t="s">
        <v>24267</v>
      </c>
      <c r="L12955" t="s">
        <v>24367</v>
      </c>
      <c r="M12955">
        <v>0</v>
      </c>
      <c r="N12955">
        <v>28</v>
      </c>
      <c r="O12955" t="s">
        <v>24263</v>
      </c>
      <c r="P12955" t="s">
        <v>30</v>
      </c>
      <c r="Q12955" t="s">
        <v>182</v>
      </c>
    </row>
    <row r="12956" spans="1:17" x14ac:dyDescent="0.3">
      <c r="A12956" t="s">
        <v>37326</v>
      </c>
      <c r="B12956" t="s">
        <v>14216</v>
      </c>
      <c r="C12956" t="s">
        <v>24271</v>
      </c>
      <c r="D12956" t="s">
        <v>24272</v>
      </c>
      <c r="E12956">
        <v>2</v>
      </c>
      <c r="F12956">
        <v>1037.97</v>
      </c>
      <c r="G12956">
        <v>2075.94</v>
      </c>
      <c r="H12956">
        <v>1556.9549999999999</v>
      </c>
      <c r="I12956">
        <v>518.98500000000001</v>
      </c>
      <c r="J12956" s="1">
        <v>45142</v>
      </c>
      <c r="K12956" t="s">
        <v>24267</v>
      </c>
      <c r="L12956" t="s">
        <v>24262</v>
      </c>
      <c r="M12956">
        <v>0.25</v>
      </c>
      <c r="N12956">
        <v>28</v>
      </c>
      <c r="O12956" t="s">
        <v>24263</v>
      </c>
      <c r="P12956" t="s">
        <v>14</v>
      </c>
      <c r="Q12956" t="s">
        <v>128</v>
      </c>
    </row>
    <row r="12957" spans="1:17" x14ac:dyDescent="0.3">
      <c r="A12957" t="s">
        <v>37327</v>
      </c>
      <c r="B12957" t="s">
        <v>14903</v>
      </c>
      <c r="C12957" t="s">
        <v>24297</v>
      </c>
      <c r="D12957" t="s">
        <v>24298</v>
      </c>
      <c r="E12957">
        <v>2</v>
      </c>
      <c r="F12957">
        <v>300.83999999999997</v>
      </c>
      <c r="G12957">
        <v>601.67999999999995</v>
      </c>
      <c r="H12957">
        <v>601.67999999999995</v>
      </c>
      <c r="I12957">
        <v>0</v>
      </c>
      <c r="J12957" s="1">
        <v>45248</v>
      </c>
      <c r="K12957" t="s">
        <v>24267</v>
      </c>
      <c r="L12957" t="s">
        <v>24282</v>
      </c>
      <c r="M12957">
        <v>0</v>
      </c>
      <c r="N12957">
        <v>31</v>
      </c>
      <c r="O12957" t="s">
        <v>24263</v>
      </c>
      <c r="P12957" t="s">
        <v>30</v>
      </c>
      <c r="Q12957" t="s">
        <v>140</v>
      </c>
    </row>
    <row r="12958" spans="1:17" x14ac:dyDescent="0.3">
      <c r="A12958" t="s">
        <v>37328</v>
      </c>
      <c r="B12958" t="s">
        <v>20759</v>
      </c>
      <c r="C12958" t="s">
        <v>24420</v>
      </c>
      <c r="D12958" t="s">
        <v>24301</v>
      </c>
      <c r="E12958">
        <v>1</v>
      </c>
      <c r="F12958">
        <v>145.53</v>
      </c>
      <c r="G12958">
        <v>145.53</v>
      </c>
      <c r="H12958">
        <v>130.977</v>
      </c>
      <c r="I12958">
        <v>14.553000000000001</v>
      </c>
      <c r="J12958" s="1">
        <v>45051</v>
      </c>
      <c r="K12958" t="s">
        <v>24267</v>
      </c>
      <c r="L12958" t="s">
        <v>24278</v>
      </c>
      <c r="M12958">
        <v>0.1</v>
      </c>
      <c r="N12958">
        <v>46</v>
      </c>
      <c r="O12958" t="s">
        <v>24291</v>
      </c>
      <c r="P12958" t="s">
        <v>30</v>
      </c>
      <c r="Q12958" t="s">
        <v>57</v>
      </c>
    </row>
    <row r="12959" spans="1:17" x14ac:dyDescent="0.3">
      <c r="A12959" t="s">
        <v>37329</v>
      </c>
      <c r="B12959" t="s">
        <v>7527</v>
      </c>
      <c r="C12959" t="s">
        <v>24404</v>
      </c>
      <c r="D12959" t="s">
        <v>24321</v>
      </c>
      <c r="E12959">
        <v>3</v>
      </c>
      <c r="F12959">
        <v>1028.6099999999999</v>
      </c>
      <c r="G12959">
        <v>3085.83</v>
      </c>
      <c r="H12959">
        <v>3085.83</v>
      </c>
      <c r="I12959">
        <v>0</v>
      </c>
      <c r="J12959" s="1">
        <v>45616</v>
      </c>
      <c r="K12959" t="s">
        <v>24267</v>
      </c>
      <c r="L12959" t="s">
        <v>24282</v>
      </c>
      <c r="M12959">
        <v>0</v>
      </c>
      <c r="N12959">
        <v>57</v>
      </c>
      <c r="O12959" t="s">
        <v>24302</v>
      </c>
      <c r="P12959" t="s">
        <v>30</v>
      </c>
      <c r="Q12959" t="s">
        <v>57</v>
      </c>
    </row>
    <row r="12960" spans="1:17" x14ac:dyDescent="0.3">
      <c r="A12960" t="s">
        <v>37330</v>
      </c>
      <c r="B12960" t="s">
        <v>23429</v>
      </c>
      <c r="C12960" t="s">
        <v>24364</v>
      </c>
      <c r="D12960" t="s">
        <v>24324</v>
      </c>
      <c r="E12960">
        <v>2</v>
      </c>
      <c r="F12960">
        <v>205.06</v>
      </c>
      <c r="G12960">
        <v>410.12</v>
      </c>
      <c r="H12960">
        <v>410.12</v>
      </c>
      <c r="I12960">
        <v>0</v>
      </c>
      <c r="J12960" s="1">
        <v>45615</v>
      </c>
      <c r="K12960" t="s">
        <v>24339</v>
      </c>
      <c r="L12960" t="s">
        <v>24278</v>
      </c>
      <c r="M12960">
        <v>0</v>
      </c>
      <c r="N12960">
        <v>45</v>
      </c>
      <c r="O12960" t="s">
        <v>24291</v>
      </c>
      <c r="P12960" t="s">
        <v>110</v>
      </c>
      <c r="Q12960" t="s">
        <v>19</v>
      </c>
    </row>
    <row r="12961" spans="1:17" x14ac:dyDescent="0.3">
      <c r="A12961" t="s">
        <v>37331</v>
      </c>
      <c r="B12961" t="s">
        <v>13787</v>
      </c>
      <c r="C12961" t="s">
        <v>24485</v>
      </c>
      <c r="D12961" t="s">
        <v>24272</v>
      </c>
      <c r="E12961">
        <v>1</v>
      </c>
      <c r="F12961">
        <v>449.09</v>
      </c>
      <c r="G12961">
        <v>449.09</v>
      </c>
      <c r="H12961">
        <v>449.09</v>
      </c>
      <c r="I12961">
        <v>0</v>
      </c>
      <c r="J12961" s="1">
        <v>45252</v>
      </c>
      <c r="K12961" t="s">
        <v>24267</v>
      </c>
      <c r="L12961" t="s">
        <v>24262</v>
      </c>
      <c r="M12961">
        <v>0</v>
      </c>
      <c r="N12961">
        <v>34</v>
      </c>
      <c r="O12961" t="s">
        <v>24263</v>
      </c>
      <c r="P12961" t="s">
        <v>30</v>
      </c>
      <c r="Q12961" t="s">
        <v>57</v>
      </c>
    </row>
    <row r="12962" spans="1:17" x14ac:dyDescent="0.3">
      <c r="A12962" t="s">
        <v>37332</v>
      </c>
      <c r="B12962" t="s">
        <v>10196</v>
      </c>
      <c r="C12962" t="s">
        <v>24629</v>
      </c>
      <c r="D12962" t="s">
        <v>24298</v>
      </c>
      <c r="E12962">
        <v>1</v>
      </c>
      <c r="F12962">
        <v>524.37</v>
      </c>
      <c r="G12962">
        <v>524.37</v>
      </c>
      <c r="H12962">
        <v>498.1515</v>
      </c>
      <c r="I12962">
        <v>26.218499999999999</v>
      </c>
      <c r="J12962" s="1">
        <v>45527</v>
      </c>
      <c r="K12962" t="s">
        <v>24267</v>
      </c>
      <c r="L12962" t="s">
        <v>24262</v>
      </c>
      <c r="M12962">
        <v>0.05</v>
      </c>
      <c r="N12962">
        <v>35</v>
      </c>
      <c r="O12962" t="s">
        <v>24263</v>
      </c>
      <c r="P12962" t="s">
        <v>24376</v>
      </c>
      <c r="Q12962" t="s">
        <v>223</v>
      </c>
    </row>
    <row r="12963" spans="1:17" x14ac:dyDescent="0.3">
      <c r="A12963" t="s">
        <v>37333</v>
      </c>
      <c r="B12963" t="s">
        <v>18985</v>
      </c>
      <c r="C12963" t="s">
        <v>24596</v>
      </c>
      <c r="D12963" t="s">
        <v>24294</v>
      </c>
      <c r="E12963">
        <v>1</v>
      </c>
      <c r="F12963">
        <v>167.19</v>
      </c>
      <c r="G12963">
        <v>167.19</v>
      </c>
      <c r="H12963">
        <v>158.8305</v>
      </c>
      <c r="I12963">
        <v>8.3595000000000006</v>
      </c>
      <c r="J12963" s="1">
        <v>45130</v>
      </c>
      <c r="K12963" t="s">
        <v>24311</v>
      </c>
      <c r="L12963" t="s">
        <v>24262</v>
      </c>
      <c r="M12963">
        <v>0.05</v>
      </c>
      <c r="N12963">
        <v>33</v>
      </c>
      <c r="O12963" t="s">
        <v>24263</v>
      </c>
      <c r="P12963" t="s">
        <v>30</v>
      </c>
      <c r="Q12963" t="s">
        <v>223</v>
      </c>
    </row>
    <row r="12964" spans="1:17" x14ac:dyDescent="0.3">
      <c r="A12964" t="s">
        <v>37334</v>
      </c>
      <c r="B12964" t="s">
        <v>5946</v>
      </c>
      <c r="C12964" t="s">
        <v>24341</v>
      </c>
      <c r="D12964" t="s">
        <v>24324</v>
      </c>
      <c r="E12964">
        <v>1</v>
      </c>
      <c r="F12964">
        <v>97.53</v>
      </c>
      <c r="G12964">
        <v>97.53</v>
      </c>
      <c r="H12964"/>
      <c r="I12964"/>
      <c r="J12964" s="1">
        <v>45074</v>
      </c>
      <c r="K12964" t="s">
        <v>24261</v>
      </c>
      <c r="L12964" t="s">
        <v>24262</v>
      </c>
      <c r="N12964">
        <v>36</v>
      </c>
      <c r="O12964" t="s">
        <v>24291</v>
      </c>
      <c r="P12964" t="s">
        <v>14</v>
      </c>
      <c r="Q12964" t="s">
        <v>94</v>
      </c>
    </row>
    <row r="12965" spans="1:17" x14ac:dyDescent="0.3">
      <c r="A12965" t="s">
        <v>37335</v>
      </c>
      <c r="B12965" t="s">
        <v>7812</v>
      </c>
      <c r="C12965" t="s">
        <v>24428</v>
      </c>
      <c r="D12965" t="s">
        <v>24298</v>
      </c>
      <c r="E12965">
        <v>1</v>
      </c>
      <c r="F12965">
        <v>2082.73</v>
      </c>
      <c r="G12965">
        <v>2082.73</v>
      </c>
      <c r="H12965">
        <v>2082.73</v>
      </c>
      <c r="I12965">
        <v>0</v>
      </c>
      <c r="J12965" s="1">
        <v>44559</v>
      </c>
      <c r="K12965" t="s">
        <v>24325</v>
      </c>
      <c r="L12965" t="s">
        <v>24262</v>
      </c>
      <c r="M12965">
        <v>0</v>
      </c>
      <c r="N12965">
        <v>40</v>
      </c>
      <c r="O12965" t="s">
        <v>24291</v>
      </c>
      <c r="P12965" t="s">
        <v>14</v>
      </c>
      <c r="Q12965" t="s">
        <v>94</v>
      </c>
    </row>
    <row r="12966" spans="1:17" x14ac:dyDescent="0.3">
      <c r="A12966" t="s">
        <v>37336</v>
      </c>
      <c r="B12966" t="s">
        <v>18459</v>
      </c>
      <c r="C12966" t="s">
        <v>24355</v>
      </c>
      <c r="D12966" t="s">
        <v>24260</v>
      </c>
      <c r="E12966">
        <v>1</v>
      </c>
      <c r="F12966">
        <v>230.63</v>
      </c>
      <c r="G12966">
        <v>230.63</v>
      </c>
      <c r="H12966">
        <v>230.63</v>
      </c>
      <c r="I12966">
        <v>0</v>
      </c>
      <c r="J12966" s="1">
        <v>45652</v>
      </c>
      <c r="K12966" t="s">
        <v>24332</v>
      </c>
      <c r="L12966" t="s">
        <v>24273</v>
      </c>
      <c r="M12966">
        <v>0</v>
      </c>
      <c r="N12966">
        <v>30</v>
      </c>
      <c r="O12966" t="s">
        <v>24263</v>
      </c>
      <c r="P12966" t="s">
        <v>14</v>
      </c>
      <c r="Q12966" t="s">
        <v>57</v>
      </c>
    </row>
    <row r="12967" spans="1:17" x14ac:dyDescent="0.3">
      <c r="A12967" t="s">
        <v>37337</v>
      </c>
      <c r="B12967" t="s">
        <v>10246</v>
      </c>
      <c r="C12967" t="s">
        <v>24629</v>
      </c>
      <c r="D12967" t="s">
        <v>24298</v>
      </c>
      <c r="E12967">
        <v>1</v>
      </c>
      <c r="F12967">
        <v>559.57000000000005</v>
      </c>
      <c r="G12967">
        <v>559.57000000000005</v>
      </c>
      <c r="H12967">
        <v>559.57000000000005</v>
      </c>
      <c r="I12967">
        <v>0</v>
      </c>
      <c r="J12967" s="1">
        <v>45530</v>
      </c>
      <c r="K12967" t="s">
        <v>24267</v>
      </c>
      <c r="L12967" t="s">
        <v>24262</v>
      </c>
      <c r="M12967">
        <v>0</v>
      </c>
      <c r="N12967">
        <v>38</v>
      </c>
      <c r="O12967" t="s">
        <v>24291</v>
      </c>
      <c r="P12967" t="s">
        <v>30</v>
      </c>
      <c r="Q12967" t="s">
        <v>19</v>
      </c>
    </row>
    <row r="12968" spans="1:17" x14ac:dyDescent="0.3">
      <c r="A12968" t="s">
        <v>37338</v>
      </c>
      <c r="B12968" t="s">
        <v>6735</v>
      </c>
      <c r="C12968" t="s">
        <v>24440</v>
      </c>
      <c r="D12968" t="s">
        <v>24298</v>
      </c>
      <c r="E12968">
        <v>2</v>
      </c>
      <c r="F12968">
        <v>1546.69</v>
      </c>
      <c r="G12968">
        <v>3093.38</v>
      </c>
      <c r="H12968">
        <v>3093.38</v>
      </c>
      <c r="I12968">
        <v>0</v>
      </c>
      <c r="J12968" s="1">
        <v>44889</v>
      </c>
      <c r="K12968" t="s">
        <v>24309</v>
      </c>
      <c r="L12968" t="s">
        <v>24282</v>
      </c>
      <c r="M12968">
        <v>0</v>
      </c>
      <c r="N12968">
        <v>36</v>
      </c>
      <c r="O12968" t="s">
        <v>24291</v>
      </c>
      <c r="P12968" t="s">
        <v>30</v>
      </c>
      <c r="Q12968" t="s">
        <v>140</v>
      </c>
    </row>
    <row r="12969" spans="1:17" x14ac:dyDescent="0.3">
      <c r="A12969" t="s">
        <v>37339</v>
      </c>
      <c r="B12969" t="s">
        <v>11187</v>
      </c>
      <c r="C12969" t="s">
        <v>24428</v>
      </c>
      <c r="D12969" t="s">
        <v>24298</v>
      </c>
      <c r="E12969">
        <v>2</v>
      </c>
      <c r="F12969">
        <v>1277.02</v>
      </c>
      <c r="G12969">
        <v>2554.04</v>
      </c>
      <c r="H12969">
        <v>2170.9340000000002</v>
      </c>
      <c r="I12969">
        <v>383.10599999999999</v>
      </c>
      <c r="J12969" s="1">
        <v>45278</v>
      </c>
      <c r="K12969" t="s">
        <v>24280</v>
      </c>
      <c r="L12969" t="s">
        <v>24367</v>
      </c>
      <c r="M12969">
        <v>0.15</v>
      </c>
      <c r="N12969">
        <v>40</v>
      </c>
      <c r="O12969" t="s">
        <v>24291</v>
      </c>
      <c r="P12969" t="s">
        <v>14</v>
      </c>
      <c r="Q12969" t="s">
        <v>24376</v>
      </c>
    </row>
    <row r="12970" spans="1:17" x14ac:dyDescent="0.3">
      <c r="A12970" t="s">
        <v>37340</v>
      </c>
      <c r="B12970" t="s">
        <v>21330</v>
      </c>
      <c r="C12970" t="s">
        <v>24300</v>
      </c>
      <c r="D12970" t="s">
        <v>24301</v>
      </c>
      <c r="E12970">
        <v>1</v>
      </c>
      <c r="F12970">
        <v>46.38</v>
      </c>
      <c r="G12970">
        <v>46.38</v>
      </c>
      <c r="H12970">
        <v>46.38</v>
      </c>
      <c r="I12970">
        <v>0</v>
      </c>
      <c r="J12970" s="1">
        <v>45021</v>
      </c>
      <c r="K12970" t="s">
        <v>24325</v>
      </c>
      <c r="L12970" t="s">
        <v>24282</v>
      </c>
      <c r="M12970">
        <v>0</v>
      </c>
      <c r="N12970">
        <v>41</v>
      </c>
      <c r="O12970" t="s">
        <v>24291</v>
      </c>
      <c r="P12970" t="s">
        <v>30</v>
      </c>
      <c r="Q12970" t="s">
        <v>115</v>
      </c>
    </row>
    <row r="12971" spans="1:17" x14ac:dyDescent="0.3">
      <c r="A12971" t="s">
        <v>37341</v>
      </c>
      <c r="B12971" t="s">
        <v>4829</v>
      </c>
      <c r="C12971" t="s">
        <v>24373</v>
      </c>
      <c r="D12971" t="s">
        <v>24272</v>
      </c>
      <c r="E12971">
        <v>2</v>
      </c>
      <c r="F12971">
        <v>667.84</v>
      </c>
      <c r="G12971">
        <v>1335.68</v>
      </c>
      <c r="H12971">
        <v>1335.68</v>
      </c>
      <c r="I12971">
        <v>0</v>
      </c>
      <c r="J12971" s="1">
        <v>44758</v>
      </c>
      <c r="K12971" t="s">
        <v>24267</v>
      </c>
      <c r="L12971" t="s">
        <v>24262</v>
      </c>
      <c r="M12971">
        <v>0</v>
      </c>
      <c r="N12971">
        <v>36</v>
      </c>
      <c r="O12971" t="s">
        <v>24291</v>
      </c>
      <c r="P12971" t="s">
        <v>30</v>
      </c>
      <c r="Q12971" t="s">
        <v>76</v>
      </c>
    </row>
    <row r="12972" spans="1:17" x14ac:dyDescent="0.3">
      <c r="A12972" t="s">
        <v>37342</v>
      </c>
      <c r="B12972" t="s">
        <v>18855</v>
      </c>
      <c r="C12972" t="s">
        <v>24434</v>
      </c>
      <c r="D12972" t="s">
        <v>24324</v>
      </c>
      <c r="E12972">
        <v>1</v>
      </c>
      <c r="F12972">
        <v>190.11</v>
      </c>
      <c r="G12972">
        <v>190.11</v>
      </c>
      <c r="H12972">
        <v>180.6045</v>
      </c>
      <c r="I12972">
        <v>9.5054999999999996</v>
      </c>
      <c r="J12972" s="1">
        <v>45671</v>
      </c>
      <c r="K12972" t="s">
        <v>24267</v>
      </c>
      <c r="L12972" t="s">
        <v>24273</v>
      </c>
      <c r="M12972">
        <v>0.05</v>
      </c>
      <c r="N12972">
        <v>26</v>
      </c>
      <c r="O12972" t="s">
        <v>24263</v>
      </c>
      <c r="P12972" t="s">
        <v>14</v>
      </c>
      <c r="Q12972" t="s">
        <v>64</v>
      </c>
    </row>
    <row r="12973" spans="1:17" x14ac:dyDescent="0.3">
      <c r="A12973" t="s">
        <v>37343</v>
      </c>
      <c r="B12973" t="s">
        <v>6642</v>
      </c>
      <c r="C12973" t="s">
        <v>24420</v>
      </c>
      <c r="D12973" t="s">
        <v>24301</v>
      </c>
      <c r="E12973">
        <v>1</v>
      </c>
      <c r="F12973">
        <v>171.31</v>
      </c>
      <c r="G12973">
        <v>171.31</v>
      </c>
      <c r="H12973">
        <v>171.31</v>
      </c>
      <c r="I12973">
        <v>0</v>
      </c>
      <c r="J12973" s="1">
        <v>44502</v>
      </c>
      <c r="K12973" t="s">
        <v>24311</v>
      </c>
      <c r="L12973" t="s">
        <v>24278</v>
      </c>
      <c r="M12973">
        <v>0</v>
      </c>
      <c r="N12973">
        <v>49</v>
      </c>
      <c r="O12973" t="s">
        <v>24291</v>
      </c>
      <c r="P12973" t="s">
        <v>14</v>
      </c>
      <c r="Q12973" t="s">
        <v>35</v>
      </c>
    </row>
    <row r="12974" spans="1:17" x14ac:dyDescent="0.3">
      <c r="A12974" t="s">
        <v>37344</v>
      </c>
      <c r="B12974" t="s">
        <v>2647</v>
      </c>
      <c r="C12974" t="s">
        <v>24455</v>
      </c>
      <c r="D12974" t="s">
        <v>24276</v>
      </c>
      <c r="E12974">
        <v>1</v>
      </c>
      <c r="F12974">
        <v>168.17</v>
      </c>
      <c r="G12974">
        <v>168.17</v>
      </c>
      <c r="H12974">
        <v>168.17</v>
      </c>
      <c r="I12974">
        <v>0</v>
      </c>
      <c r="J12974" s="1">
        <v>44227</v>
      </c>
      <c r="K12974" t="s">
        <v>24267</v>
      </c>
      <c r="L12974" t="s">
        <v>24273</v>
      </c>
      <c r="M12974">
        <v>0</v>
      </c>
      <c r="N12974">
        <v>41</v>
      </c>
      <c r="O12974" t="s">
        <v>24291</v>
      </c>
      <c r="P12974" t="s">
        <v>30</v>
      </c>
      <c r="Q12974" t="s">
        <v>128</v>
      </c>
    </row>
    <row r="12975" spans="1:17" x14ac:dyDescent="0.3">
      <c r="A12975" t="s">
        <v>37345</v>
      </c>
      <c r="B12975" t="s">
        <v>22603</v>
      </c>
      <c r="C12975" t="s">
        <v>24317</v>
      </c>
      <c r="D12975" t="s">
        <v>24276</v>
      </c>
      <c r="E12975">
        <v>1</v>
      </c>
      <c r="F12975">
        <v>874.37</v>
      </c>
      <c r="G12975">
        <v>874.37</v>
      </c>
      <c r="H12975">
        <v>874.37</v>
      </c>
      <c r="I12975">
        <v>0</v>
      </c>
      <c r="J12975" s="1">
        <v>44394</v>
      </c>
      <c r="K12975" t="s">
        <v>24376</v>
      </c>
      <c r="L12975" t="s">
        <v>24262</v>
      </c>
      <c r="M12975">
        <v>0</v>
      </c>
      <c r="N12975">
        <v>37</v>
      </c>
      <c r="O12975" t="s">
        <v>24291</v>
      </c>
      <c r="P12975" t="s">
        <v>14</v>
      </c>
      <c r="Q12975" t="s">
        <v>19</v>
      </c>
    </row>
    <row r="12976" spans="1:17" x14ac:dyDescent="0.3">
      <c r="A12976" t="s">
        <v>37346</v>
      </c>
      <c r="B12976" t="s">
        <v>3659</v>
      </c>
      <c r="C12976" t="s">
        <v>24373</v>
      </c>
      <c r="D12976" t="s">
        <v>24272</v>
      </c>
      <c r="E12976">
        <v>2</v>
      </c>
      <c r="F12976">
        <v>543.70000000000005</v>
      </c>
      <c r="G12976">
        <v>1087.4000000000001</v>
      </c>
      <c r="H12976">
        <v>1087.4000000000001</v>
      </c>
      <c r="I12976">
        <v>0</v>
      </c>
      <c r="J12976" s="1">
        <v>45536</v>
      </c>
      <c r="K12976" t="s">
        <v>24267</v>
      </c>
      <c r="L12976" t="s">
        <v>24273</v>
      </c>
      <c r="M12976">
        <v>0</v>
      </c>
      <c r="N12976">
        <v>25</v>
      </c>
      <c r="O12976" t="s">
        <v>24269</v>
      </c>
      <c r="P12976" t="s">
        <v>14</v>
      </c>
      <c r="Q12976" t="s">
        <v>223</v>
      </c>
    </row>
    <row r="12977" spans="1:17" x14ac:dyDescent="0.3">
      <c r="A12977" t="s">
        <v>37347</v>
      </c>
      <c r="B12977" t="s">
        <v>2847</v>
      </c>
      <c r="C12977" t="s">
        <v>25105</v>
      </c>
      <c r="D12977" t="s">
        <v>24294</v>
      </c>
      <c r="E12977">
        <v>1</v>
      </c>
      <c r="F12977">
        <v>35.93</v>
      </c>
      <c r="G12977">
        <v>35.93</v>
      </c>
      <c r="H12977">
        <v>35.93</v>
      </c>
      <c r="I12977">
        <v>0</v>
      </c>
      <c r="J12977" s="1">
        <v>45666</v>
      </c>
      <c r="K12977" t="s">
        <v>24267</v>
      </c>
      <c r="L12977" t="s">
        <v>24367</v>
      </c>
      <c r="M12977">
        <v>0</v>
      </c>
      <c r="N12977">
        <v>31</v>
      </c>
      <c r="O12977" t="s">
        <v>24263</v>
      </c>
      <c r="P12977" t="s">
        <v>14</v>
      </c>
      <c r="Q12977" t="s">
        <v>35</v>
      </c>
    </row>
    <row r="12978" spans="1:17" x14ac:dyDescent="0.3">
      <c r="A12978" t="s">
        <v>37348</v>
      </c>
      <c r="B12978" t="s">
        <v>2527</v>
      </c>
      <c r="C12978" t="s">
        <v>25367</v>
      </c>
      <c r="D12978" t="s">
        <v>24358</v>
      </c>
      <c r="E12978">
        <v>2</v>
      </c>
      <c r="F12978">
        <v>1455.38</v>
      </c>
      <c r="G12978">
        <v>2910.76</v>
      </c>
      <c r="H12978">
        <v>2910.76</v>
      </c>
      <c r="I12978">
        <v>0</v>
      </c>
      <c r="J12978" s="1">
        <v>45324</v>
      </c>
      <c r="K12978" t="s">
        <v>24339</v>
      </c>
      <c r="L12978" t="s">
        <v>24282</v>
      </c>
      <c r="M12978">
        <v>0</v>
      </c>
      <c r="N12978">
        <v>22</v>
      </c>
      <c r="O12978" t="s">
        <v>24269</v>
      </c>
      <c r="P12978" t="s">
        <v>14</v>
      </c>
      <c r="Q12978" t="s">
        <v>182</v>
      </c>
    </row>
    <row r="12979" spans="1:17" x14ac:dyDescent="0.3">
      <c r="A12979" t="s">
        <v>37349</v>
      </c>
      <c r="B12979" t="s">
        <v>9006</v>
      </c>
      <c r="C12979" t="s">
        <v>24323</v>
      </c>
      <c r="D12979" t="s">
        <v>24324</v>
      </c>
      <c r="E12979">
        <v>1</v>
      </c>
      <c r="F12979">
        <v>29.55</v>
      </c>
      <c r="G12979">
        <v>29.55</v>
      </c>
      <c r="H12979">
        <v>20.684999999999999</v>
      </c>
      <c r="I12979">
        <v>8.8650000000000002</v>
      </c>
      <c r="J12979" s="1">
        <v>45574</v>
      </c>
      <c r="K12979" t="s">
        <v>24353</v>
      </c>
      <c r="L12979" t="s">
        <v>24278</v>
      </c>
      <c r="M12979">
        <v>0.3</v>
      </c>
      <c r="N12979">
        <v>46</v>
      </c>
      <c r="O12979" t="s">
        <v>24291</v>
      </c>
      <c r="P12979" t="s">
        <v>30</v>
      </c>
      <c r="Q12979" t="s">
        <v>101</v>
      </c>
    </row>
    <row r="12980" spans="1:17" x14ac:dyDescent="0.3">
      <c r="A12980" t="s">
        <v>37350</v>
      </c>
      <c r="B12980" t="s">
        <v>23483</v>
      </c>
      <c r="C12980" t="s">
        <v>24385</v>
      </c>
      <c r="D12980" t="s">
        <v>24301</v>
      </c>
      <c r="E12980">
        <v>1</v>
      </c>
      <c r="F12980"/>
      <c r="G12980"/>
      <c r="H12980"/>
      <c r="I12980"/>
      <c r="J12980" s="1">
        <v>44909</v>
      </c>
      <c r="K12980" t="s">
        <v>24267</v>
      </c>
      <c r="L12980" t="s">
        <v>24278</v>
      </c>
      <c r="M12980">
        <v>0</v>
      </c>
      <c r="N12980">
        <v>35</v>
      </c>
      <c r="O12980" t="s">
        <v>24263</v>
      </c>
      <c r="P12980" t="s">
        <v>30</v>
      </c>
      <c r="Q12980" t="s">
        <v>19</v>
      </c>
    </row>
    <row r="12981" spans="1:17" x14ac:dyDescent="0.3">
      <c r="A12981" t="s">
        <v>37351</v>
      </c>
      <c r="B12981" t="s">
        <v>5824</v>
      </c>
      <c r="C12981" t="s">
        <v>24259</v>
      </c>
      <c r="D12981" t="s">
        <v>24260</v>
      </c>
      <c r="E12981">
        <v>2</v>
      </c>
      <c r="F12981">
        <v>250.48</v>
      </c>
      <c r="G12981">
        <v>500.96</v>
      </c>
      <c r="H12981">
        <v>500.96</v>
      </c>
      <c r="I12981">
        <v>0</v>
      </c>
      <c r="J12981" s="1">
        <v>44677</v>
      </c>
      <c r="K12981" t="s">
        <v>24267</v>
      </c>
      <c r="L12981" t="s">
        <v>24282</v>
      </c>
      <c r="M12981">
        <v>0</v>
      </c>
      <c r="N12981">
        <v>31</v>
      </c>
      <c r="O12981" t="s">
        <v>24263</v>
      </c>
      <c r="P12981" t="s">
        <v>30</v>
      </c>
      <c r="Q12981" t="s">
        <v>101</v>
      </c>
    </row>
    <row r="12982" spans="1:17" x14ac:dyDescent="0.3">
      <c r="A12982" t="s">
        <v>37352</v>
      </c>
      <c r="B12982" t="s">
        <v>9143</v>
      </c>
      <c r="C12982" t="s">
        <v>24355</v>
      </c>
      <c r="D12982" t="s">
        <v>24260</v>
      </c>
      <c r="E12982">
        <v>2</v>
      </c>
      <c r="F12982">
        <v>152.19</v>
      </c>
      <c r="G12982">
        <v>304.38</v>
      </c>
      <c r="H12982">
        <v>213.066</v>
      </c>
      <c r="I12982">
        <v>91.313999999999993</v>
      </c>
      <c r="J12982" s="1">
        <v>45617</v>
      </c>
      <c r="K12982" t="s">
        <v>24267</v>
      </c>
      <c r="L12982" t="s">
        <v>24282</v>
      </c>
      <c r="M12982">
        <v>0.3</v>
      </c>
      <c r="O12982" t="s">
        <v>24376</v>
      </c>
      <c r="P12982" t="s">
        <v>30</v>
      </c>
      <c r="Q12982" t="s">
        <v>35</v>
      </c>
    </row>
    <row r="12983" spans="1:17" x14ac:dyDescent="0.3">
      <c r="A12983" t="s">
        <v>37353</v>
      </c>
      <c r="B12983" t="s">
        <v>22166</v>
      </c>
      <c r="C12983" t="s">
        <v>24899</v>
      </c>
      <c r="D12983" t="s">
        <v>24358</v>
      </c>
      <c r="E12983">
        <v>1</v>
      </c>
      <c r="F12983">
        <v>770.16</v>
      </c>
      <c r="G12983">
        <v>770.16</v>
      </c>
      <c r="H12983">
        <v>770.16</v>
      </c>
      <c r="I12983">
        <v>0</v>
      </c>
      <c r="J12983" s="1">
        <v>45613</v>
      </c>
      <c r="K12983" t="s">
        <v>24267</v>
      </c>
      <c r="L12983" t="s">
        <v>24376</v>
      </c>
      <c r="M12983">
        <v>0</v>
      </c>
      <c r="O12983" t="s">
        <v>24376</v>
      </c>
      <c r="P12983" t="s">
        <v>14</v>
      </c>
      <c r="Q12983" t="s">
        <v>115</v>
      </c>
    </row>
    <row r="12984" spans="1:17" x14ac:dyDescent="0.3">
      <c r="A12984" t="s">
        <v>37354</v>
      </c>
      <c r="B12984" t="s">
        <v>14504</v>
      </c>
      <c r="C12984" t="s">
        <v>24327</v>
      </c>
      <c r="D12984" t="s">
        <v>24328</v>
      </c>
      <c r="E12984">
        <v>1</v>
      </c>
      <c r="F12984">
        <v>313.14999999999998</v>
      </c>
      <c r="G12984">
        <v>313.14999999999998</v>
      </c>
      <c r="H12984">
        <v>313.14999999999998</v>
      </c>
      <c r="I12984">
        <v>0</v>
      </c>
      <c r="J12984" s="1">
        <v>45165</v>
      </c>
      <c r="K12984" t="s">
        <v>24267</v>
      </c>
      <c r="L12984" t="s">
        <v>24278</v>
      </c>
      <c r="M12984">
        <v>0</v>
      </c>
      <c r="N12984">
        <v>18</v>
      </c>
      <c r="O12984" t="s">
        <v>24269</v>
      </c>
      <c r="P12984" t="s">
        <v>30</v>
      </c>
      <c r="Q12984" t="s">
        <v>19</v>
      </c>
    </row>
    <row r="12985" spans="1:17" x14ac:dyDescent="0.3">
      <c r="A12985" t="s">
        <v>37355</v>
      </c>
      <c r="B12985" t="s">
        <v>22137</v>
      </c>
      <c r="C12985" t="s">
        <v>24376</v>
      </c>
      <c r="D12985" t="s">
        <v>24376</v>
      </c>
      <c r="E12985">
        <v>1</v>
      </c>
      <c r="F12985">
        <v>1028.95</v>
      </c>
      <c r="G12985">
        <v>1028.95</v>
      </c>
      <c r="H12985">
        <v>1028.95</v>
      </c>
      <c r="I12985">
        <v>0</v>
      </c>
      <c r="J12985" s="1">
        <v>44089</v>
      </c>
      <c r="K12985" t="s">
        <v>24267</v>
      </c>
      <c r="L12985" t="s">
        <v>24278</v>
      </c>
      <c r="M12985">
        <v>0</v>
      </c>
      <c r="N12985">
        <v>55</v>
      </c>
      <c r="O12985" t="s">
        <v>24302</v>
      </c>
      <c r="P12985" t="s">
        <v>14</v>
      </c>
      <c r="Q12985" t="s">
        <v>140</v>
      </c>
    </row>
    <row r="12986" spans="1:17" x14ac:dyDescent="0.3">
      <c r="A12986" t="s">
        <v>37356</v>
      </c>
      <c r="B12986" t="s">
        <v>12171</v>
      </c>
      <c r="C12986" t="s">
        <v>24290</v>
      </c>
      <c r="D12986" t="s">
        <v>24272</v>
      </c>
      <c r="E12986">
        <v>2</v>
      </c>
      <c r="F12986">
        <v>876.01</v>
      </c>
      <c r="G12986">
        <v>1752.02</v>
      </c>
      <c r="H12986">
        <v>1576.818</v>
      </c>
      <c r="I12986">
        <v>175.202</v>
      </c>
      <c r="J12986" s="1">
        <v>45403</v>
      </c>
      <c r="K12986" t="s">
        <v>24376</v>
      </c>
      <c r="L12986" t="s">
        <v>24273</v>
      </c>
      <c r="M12986">
        <v>0.1</v>
      </c>
      <c r="N12986">
        <v>35</v>
      </c>
      <c r="O12986" t="s">
        <v>24263</v>
      </c>
      <c r="P12986" t="s">
        <v>30</v>
      </c>
      <c r="Q12986" t="s">
        <v>57</v>
      </c>
    </row>
    <row r="12987" spans="1:17" x14ac:dyDescent="0.3">
      <c r="A12987" t="s">
        <v>37357</v>
      </c>
      <c r="B12987" t="s">
        <v>10229</v>
      </c>
      <c r="C12987" t="s">
        <v>24317</v>
      </c>
      <c r="D12987" t="s">
        <v>24276</v>
      </c>
      <c r="E12987">
        <v>1</v>
      </c>
      <c r="F12987">
        <v>809.91</v>
      </c>
      <c r="G12987">
        <v>809.91</v>
      </c>
      <c r="H12987">
        <v>769.41449999999998</v>
      </c>
      <c r="I12987">
        <v>40.4955</v>
      </c>
      <c r="J12987" s="1">
        <v>45632</v>
      </c>
      <c r="K12987" t="s">
        <v>24311</v>
      </c>
      <c r="L12987" t="s">
        <v>24262</v>
      </c>
      <c r="M12987">
        <v>0.05</v>
      </c>
      <c r="N12987">
        <v>33</v>
      </c>
      <c r="O12987" t="s">
        <v>24263</v>
      </c>
      <c r="P12987" t="s">
        <v>14</v>
      </c>
      <c r="Q12987" t="s">
        <v>223</v>
      </c>
    </row>
    <row r="12988" spans="1:17" x14ac:dyDescent="0.3">
      <c r="A12988" t="s">
        <v>37358</v>
      </c>
      <c r="B12988" t="s">
        <v>6481</v>
      </c>
      <c r="C12988" t="s">
        <v>24315</v>
      </c>
      <c r="D12988" t="s">
        <v>24276</v>
      </c>
      <c r="E12988">
        <v>1</v>
      </c>
      <c r="F12988">
        <v>407.18</v>
      </c>
      <c r="G12988">
        <v>407.18</v>
      </c>
      <c r="H12988">
        <v>407.18</v>
      </c>
      <c r="I12988">
        <v>0</v>
      </c>
      <c r="J12988" s="1">
        <v>45608</v>
      </c>
      <c r="K12988" t="s">
        <v>24267</v>
      </c>
      <c r="L12988" t="s">
        <v>24282</v>
      </c>
      <c r="M12988">
        <v>0</v>
      </c>
      <c r="N12988">
        <v>34</v>
      </c>
      <c r="O12988" t="s">
        <v>24263</v>
      </c>
      <c r="P12988" t="s">
        <v>14</v>
      </c>
      <c r="Q12988" t="s">
        <v>140</v>
      </c>
    </row>
    <row r="12989" spans="1:17" x14ac:dyDescent="0.3">
      <c r="A12989" t="s">
        <v>37359</v>
      </c>
      <c r="B12989" t="s">
        <v>23746</v>
      </c>
      <c r="C12989" t="s">
        <v>24553</v>
      </c>
      <c r="D12989" t="s">
        <v>24328</v>
      </c>
      <c r="E12989">
        <v>1</v>
      </c>
      <c r="F12989">
        <v>417.36</v>
      </c>
      <c r="G12989">
        <v>417.36</v>
      </c>
      <c r="H12989"/>
      <c r="I12989"/>
      <c r="J12989" s="1">
        <v>45082</v>
      </c>
      <c r="K12989" t="s">
        <v>24267</v>
      </c>
      <c r="L12989" t="s">
        <v>24273</v>
      </c>
      <c r="N12989">
        <v>18</v>
      </c>
      <c r="O12989" t="s">
        <v>24269</v>
      </c>
      <c r="P12989" t="s">
        <v>30</v>
      </c>
      <c r="Q12989" t="s">
        <v>35</v>
      </c>
    </row>
    <row r="12990" spans="1:17" x14ac:dyDescent="0.3">
      <c r="A12990" t="s">
        <v>37360</v>
      </c>
      <c r="B12990" t="s">
        <v>21877</v>
      </c>
      <c r="C12990" t="s">
        <v>24379</v>
      </c>
      <c r="D12990" t="s">
        <v>24308</v>
      </c>
      <c r="E12990">
        <v>2</v>
      </c>
      <c r="F12990">
        <v>853.44</v>
      </c>
      <c r="G12990">
        <v>1706.88</v>
      </c>
      <c r="H12990">
        <v>1706.88</v>
      </c>
      <c r="I12990">
        <v>0</v>
      </c>
      <c r="J12990" s="1">
        <v>45359</v>
      </c>
      <c r="K12990" t="s">
        <v>24267</v>
      </c>
      <c r="L12990" t="s">
        <v>24278</v>
      </c>
      <c r="M12990">
        <v>0</v>
      </c>
      <c r="N12990">
        <v>43</v>
      </c>
      <c r="O12990" t="s">
        <v>24291</v>
      </c>
      <c r="P12990" t="s">
        <v>14</v>
      </c>
      <c r="Q12990" t="s">
        <v>35</v>
      </c>
    </row>
    <row r="12991" spans="1:17" x14ac:dyDescent="0.3">
      <c r="A12991" t="s">
        <v>37361</v>
      </c>
      <c r="B12991" t="s">
        <v>15183</v>
      </c>
      <c r="C12991" t="s">
        <v>24440</v>
      </c>
      <c r="D12991" t="s">
        <v>24298</v>
      </c>
      <c r="E12991">
        <v>3</v>
      </c>
      <c r="F12991">
        <v>1337.48</v>
      </c>
      <c r="G12991">
        <v>4012.44</v>
      </c>
      <c r="H12991">
        <v>4012.44</v>
      </c>
      <c r="I12991">
        <v>0</v>
      </c>
      <c r="J12991" s="1">
        <v>45167</v>
      </c>
      <c r="K12991" t="s">
        <v>24339</v>
      </c>
      <c r="L12991" t="s">
        <v>24262</v>
      </c>
      <c r="M12991">
        <v>0</v>
      </c>
      <c r="N12991">
        <v>31</v>
      </c>
      <c r="O12991" t="s">
        <v>24263</v>
      </c>
      <c r="P12991" t="s">
        <v>14</v>
      </c>
      <c r="Q12991" t="s">
        <v>128</v>
      </c>
    </row>
    <row r="12992" spans="1:17" x14ac:dyDescent="0.3">
      <c r="A12992" t="s">
        <v>37362</v>
      </c>
      <c r="B12992" t="s">
        <v>17467</v>
      </c>
      <c r="C12992" t="s">
        <v>24462</v>
      </c>
      <c r="D12992" t="s">
        <v>24328</v>
      </c>
      <c r="E12992">
        <v>1</v>
      </c>
      <c r="F12992">
        <v>278.3</v>
      </c>
      <c r="G12992">
        <v>278.3</v>
      </c>
      <c r="H12992">
        <v>208.72499999999999</v>
      </c>
      <c r="I12992">
        <v>69.575000000000003</v>
      </c>
      <c r="J12992" s="1">
        <v>45531</v>
      </c>
      <c r="K12992" t="s">
        <v>24339</v>
      </c>
      <c r="L12992" t="s">
        <v>24278</v>
      </c>
      <c r="M12992">
        <v>0.25</v>
      </c>
      <c r="N12992">
        <v>26</v>
      </c>
      <c r="O12992" t="s">
        <v>24263</v>
      </c>
      <c r="P12992" t="s">
        <v>24376</v>
      </c>
      <c r="Q12992" t="s">
        <v>101</v>
      </c>
    </row>
    <row r="12993" spans="1:17" x14ac:dyDescent="0.3">
      <c r="A12993" t="s">
        <v>37363</v>
      </c>
      <c r="B12993" t="s">
        <v>5809</v>
      </c>
      <c r="C12993" t="s">
        <v>24338</v>
      </c>
      <c r="D12993" t="s">
        <v>24276</v>
      </c>
      <c r="E12993">
        <v>1</v>
      </c>
      <c r="F12993">
        <v>378.32</v>
      </c>
      <c r="G12993">
        <v>378.32</v>
      </c>
      <c r="H12993">
        <v>321.572</v>
      </c>
      <c r="I12993">
        <v>56.747999999999998</v>
      </c>
      <c r="J12993" s="1">
        <v>44881</v>
      </c>
      <c r="K12993" t="s">
        <v>24261</v>
      </c>
      <c r="L12993" t="s">
        <v>24278</v>
      </c>
      <c r="M12993">
        <v>0.15</v>
      </c>
      <c r="N12993">
        <v>36</v>
      </c>
      <c r="O12993" t="s">
        <v>24291</v>
      </c>
      <c r="P12993" t="s">
        <v>14</v>
      </c>
      <c r="Q12993" t="s">
        <v>223</v>
      </c>
    </row>
    <row r="12994" spans="1:17" x14ac:dyDescent="0.3">
      <c r="A12994" t="s">
        <v>37364</v>
      </c>
      <c r="B12994" t="s">
        <v>13372</v>
      </c>
      <c r="C12994" t="s">
        <v>24297</v>
      </c>
      <c r="D12994" t="s">
        <v>24298</v>
      </c>
      <c r="E12994">
        <v>1</v>
      </c>
      <c r="F12994">
        <v>1033.9100000000001</v>
      </c>
      <c r="G12994">
        <v>1033.9100000000001</v>
      </c>
      <c r="H12994">
        <v>1033.9100000000001</v>
      </c>
      <c r="I12994">
        <v>0</v>
      </c>
      <c r="J12994" s="1">
        <v>44963</v>
      </c>
      <c r="K12994" t="s">
        <v>24325</v>
      </c>
      <c r="L12994" t="s">
        <v>24367</v>
      </c>
      <c r="M12994">
        <v>0</v>
      </c>
      <c r="N12994">
        <v>39</v>
      </c>
      <c r="O12994" t="s">
        <v>24291</v>
      </c>
      <c r="P12994" t="s">
        <v>30</v>
      </c>
      <c r="Q12994" t="s">
        <v>223</v>
      </c>
    </row>
    <row r="12995" spans="1:17" x14ac:dyDescent="0.3">
      <c r="A12995" t="s">
        <v>37365</v>
      </c>
      <c r="B12995" t="s">
        <v>21711</v>
      </c>
      <c r="C12995" t="s">
        <v>24423</v>
      </c>
      <c r="D12995" t="s">
        <v>24321</v>
      </c>
      <c r="E12995">
        <v>2</v>
      </c>
      <c r="F12995">
        <v>284.04000000000002</v>
      </c>
      <c r="G12995">
        <v>568.08000000000004</v>
      </c>
      <c r="H12995">
        <v>568.08000000000004</v>
      </c>
      <c r="I12995">
        <v>0</v>
      </c>
      <c r="J12995" s="1">
        <v>45468</v>
      </c>
      <c r="K12995" t="s">
        <v>24267</v>
      </c>
      <c r="L12995" t="s">
        <v>24282</v>
      </c>
      <c r="M12995">
        <v>0</v>
      </c>
      <c r="N12995">
        <v>50</v>
      </c>
      <c r="O12995" t="s">
        <v>24291</v>
      </c>
      <c r="P12995" t="s">
        <v>30</v>
      </c>
      <c r="Q12995" t="s">
        <v>64</v>
      </c>
    </row>
    <row r="12996" spans="1:17" x14ac:dyDescent="0.3">
      <c r="A12996" t="s">
        <v>37366</v>
      </c>
      <c r="B12996" t="s">
        <v>14337</v>
      </c>
      <c r="C12996" t="s">
        <v>24364</v>
      </c>
      <c r="D12996" t="s">
        <v>24324</v>
      </c>
      <c r="E12996">
        <v>1</v>
      </c>
      <c r="F12996">
        <v>186</v>
      </c>
      <c r="G12996">
        <v>186</v>
      </c>
      <c r="H12996">
        <v>186</v>
      </c>
      <c r="I12996">
        <v>0</v>
      </c>
      <c r="J12996" s="1">
        <v>44515</v>
      </c>
      <c r="K12996" t="s">
        <v>24267</v>
      </c>
      <c r="L12996" t="s">
        <v>24262</v>
      </c>
      <c r="M12996">
        <v>0</v>
      </c>
      <c r="N12996">
        <v>52</v>
      </c>
      <c r="O12996" t="s">
        <v>24302</v>
      </c>
      <c r="P12996" t="s">
        <v>110</v>
      </c>
      <c r="Q12996" t="s">
        <v>50</v>
      </c>
    </row>
    <row r="12997" spans="1:17" x14ac:dyDescent="0.3">
      <c r="A12997" t="s">
        <v>37367</v>
      </c>
      <c r="B12997" t="s">
        <v>23881</v>
      </c>
      <c r="C12997" t="s">
        <v>24379</v>
      </c>
      <c r="D12997" t="s">
        <v>24308</v>
      </c>
      <c r="E12997">
        <v>1</v>
      </c>
      <c r="F12997">
        <v>1003.75</v>
      </c>
      <c r="G12997">
        <v>1003.75</v>
      </c>
      <c r="H12997">
        <v>1003.75</v>
      </c>
      <c r="I12997">
        <v>0</v>
      </c>
      <c r="J12997" s="1">
        <v>44013</v>
      </c>
      <c r="K12997" t="s">
        <v>24267</v>
      </c>
      <c r="L12997" t="s">
        <v>24367</v>
      </c>
      <c r="M12997">
        <v>0</v>
      </c>
      <c r="N12997">
        <v>28</v>
      </c>
      <c r="O12997" t="s">
        <v>24263</v>
      </c>
      <c r="P12997" t="s">
        <v>14</v>
      </c>
      <c r="Q12997" t="s">
        <v>94</v>
      </c>
    </row>
    <row r="12998" spans="1:17" x14ac:dyDescent="0.3">
      <c r="A12998" t="s">
        <v>37368</v>
      </c>
      <c r="B12998" t="s">
        <v>6044</v>
      </c>
      <c r="C12998" t="s">
        <v>24304</v>
      </c>
      <c r="D12998" t="s">
        <v>24266</v>
      </c>
      <c r="E12998">
        <v>1</v>
      </c>
      <c r="F12998">
        <v>374.73</v>
      </c>
      <c r="G12998">
        <v>374.73</v>
      </c>
      <c r="H12998">
        <v>374.73</v>
      </c>
      <c r="I12998">
        <v>0</v>
      </c>
      <c r="J12998" s="1">
        <v>44353</v>
      </c>
      <c r="K12998" t="s">
        <v>24267</v>
      </c>
      <c r="L12998" t="s">
        <v>24335</v>
      </c>
      <c r="M12998">
        <v>0</v>
      </c>
      <c r="N12998">
        <v>20</v>
      </c>
      <c r="O12998" t="s">
        <v>24269</v>
      </c>
      <c r="P12998" t="s">
        <v>30</v>
      </c>
      <c r="Q12998" t="s">
        <v>64</v>
      </c>
    </row>
    <row r="12999" spans="1:17" x14ac:dyDescent="0.3">
      <c r="A12999" t="s">
        <v>37369</v>
      </c>
      <c r="B12999" t="s">
        <v>18688</v>
      </c>
      <c r="C12999" t="s">
        <v>24420</v>
      </c>
      <c r="D12999" t="s">
        <v>24301</v>
      </c>
      <c r="E12999">
        <v>1</v>
      </c>
      <c r="F12999">
        <v>61.9</v>
      </c>
      <c r="G12999">
        <v>61.9</v>
      </c>
      <c r="H12999">
        <v>61.9</v>
      </c>
      <c r="I12999">
        <v>0</v>
      </c>
      <c r="J12999" s="1">
        <v>44634</v>
      </c>
      <c r="K12999" t="s">
        <v>24325</v>
      </c>
      <c r="L12999" t="s">
        <v>24268</v>
      </c>
      <c r="M12999">
        <v>0</v>
      </c>
      <c r="N12999">
        <v>31</v>
      </c>
      <c r="O12999" t="s">
        <v>24263</v>
      </c>
      <c r="P12999" t="s">
        <v>14</v>
      </c>
      <c r="Q12999" t="s">
        <v>57</v>
      </c>
    </row>
    <row r="13000" spans="1:17" x14ac:dyDescent="0.3">
      <c r="A13000" t="s">
        <v>37370</v>
      </c>
      <c r="B13000" t="s">
        <v>23612</v>
      </c>
      <c r="C13000" t="s">
        <v>24323</v>
      </c>
      <c r="D13000" t="s">
        <v>24324</v>
      </c>
      <c r="E13000">
        <v>1</v>
      </c>
      <c r="F13000">
        <v>84.69</v>
      </c>
      <c r="G13000">
        <v>84.69</v>
      </c>
      <c r="H13000">
        <v>84.69</v>
      </c>
      <c r="I13000">
        <v>0</v>
      </c>
      <c r="J13000" s="1">
        <v>44855</v>
      </c>
      <c r="K13000" t="s">
        <v>24305</v>
      </c>
      <c r="L13000" t="s">
        <v>24282</v>
      </c>
      <c r="M13000">
        <v>0</v>
      </c>
      <c r="N13000">
        <v>36</v>
      </c>
      <c r="O13000" t="s">
        <v>24291</v>
      </c>
      <c r="P13000" t="s">
        <v>30</v>
      </c>
      <c r="Q13000" t="s">
        <v>195</v>
      </c>
    </row>
    <row r="13001" spans="1:17" x14ac:dyDescent="0.3">
      <c r="A13001" t="s">
        <v>37371</v>
      </c>
      <c r="B13001" t="s">
        <v>6418</v>
      </c>
      <c r="C13001" t="s">
        <v>24629</v>
      </c>
      <c r="D13001" t="s">
        <v>24298</v>
      </c>
      <c r="E13001">
        <v>1</v>
      </c>
      <c r="F13001">
        <v>1209.98</v>
      </c>
      <c r="G13001">
        <v>1209.98</v>
      </c>
      <c r="H13001">
        <v>846.98599999999999</v>
      </c>
      <c r="I13001">
        <v>362.99400000000003</v>
      </c>
      <c r="J13001" s="1">
        <v>45031</v>
      </c>
      <c r="K13001" t="s">
        <v>24267</v>
      </c>
      <c r="L13001" t="s">
        <v>24278</v>
      </c>
      <c r="M13001">
        <v>0.3</v>
      </c>
      <c r="N13001">
        <v>31</v>
      </c>
      <c r="O13001" t="s">
        <v>24263</v>
      </c>
      <c r="P13001" t="s">
        <v>30</v>
      </c>
      <c r="Q13001" t="s">
        <v>19</v>
      </c>
    </row>
    <row r="13002" spans="1:17" x14ac:dyDescent="0.3">
      <c r="A13002" t="s">
        <v>37372</v>
      </c>
      <c r="B13002" t="s">
        <v>8940</v>
      </c>
      <c r="C13002" t="s">
        <v>24425</v>
      </c>
      <c r="D13002" t="s">
        <v>24328</v>
      </c>
      <c r="E13002">
        <v>2</v>
      </c>
      <c r="F13002">
        <v>84.88</v>
      </c>
      <c r="G13002">
        <v>169.76</v>
      </c>
      <c r="H13002">
        <v>135.80799999999999</v>
      </c>
      <c r="I13002">
        <v>33.951999999999998</v>
      </c>
      <c r="J13002" s="1">
        <v>45234</v>
      </c>
      <c r="K13002" t="s">
        <v>24280</v>
      </c>
      <c r="L13002" t="s">
        <v>24273</v>
      </c>
      <c r="M13002">
        <v>0.2</v>
      </c>
      <c r="N13002">
        <v>32</v>
      </c>
      <c r="O13002" t="s">
        <v>24263</v>
      </c>
      <c r="P13002" t="s">
        <v>30</v>
      </c>
      <c r="Q13002" t="s">
        <v>57</v>
      </c>
    </row>
    <row r="13003" spans="1:17" x14ac:dyDescent="0.3">
      <c r="A13003" t="s">
        <v>37373</v>
      </c>
      <c r="B13003" t="s">
        <v>6670</v>
      </c>
      <c r="C13003" t="s">
        <v>24418</v>
      </c>
      <c r="D13003" t="s">
        <v>24272</v>
      </c>
      <c r="E13003">
        <v>2</v>
      </c>
      <c r="F13003">
        <v>574.30999999999995</v>
      </c>
      <c r="G13003">
        <v>1148.6199999999999</v>
      </c>
      <c r="H13003"/>
      <c r="I13003"/>
      <c r="J13003" s="1">
        <v>45621</v>
      </c>
      <c r="K13003" t="s">
        <v>24267</v>
      </c>
      <c r="L13003" t="s">
        <v>24376</v>
      </c>
      <c r="N13003">
        <v>32</v>
      </c>
      <c r="O13003" t="s">
        <v>24263</v>
      </c>
      <c r="P13003" t="s">
        <v>30</v>
      </c>
      <c r="Q13003" t="s">
        <v>115</v>
      </c>
    </row>
    <row r="13004" spans="1:17" x14ac:dyDescent="0.3">
      <c r="A13004" t="s">
        <v>37374</v>
      </c>
      <c r="B13004" t="s">
        <v>11470</v>
      </c>
      <c r="C13004" t="s">
        <v>24393</v>
      </c>
      <c r="D13004" t="s">
        <v>24266</v>
      </c>
      <c r="E13004">
        <v>2</v>
      </c>
      <c r="F13004">
        <v>521.34</v>
      </c>
      <c r="G13004">
        <v>1042.68</v>
      </c>
      <c r="H13004">
        <v>1042.68</v>
      </c>
      <c r="I13004">
        <v>0</v>
      </c>
      <c r="J13004" s="1">
        <v>44960</v>
      </c>
      <c r="K13004" t="s">
        <v>24305</v>
      </c>
      <c r="L13004" t="s">
        <v>24262</v>
      </c>
      <c r="M13004">
        <v>0</v>
      </c>
      <c r="N13004">
        <v>18</v>
      </c>
      <c r="O13004" t="s">
        <v>24269</v>
      </c>
      <c r="P13004" t="s">
        <v>30</v>
      </c>
      <c r="Q13004" t="s">
        <v>76</v>
      </c>
    </row>
    <row r="13005" spans="1:17" x14ac:dyDescent="0.3">
      <c r="A13005" t="s">
        <v>37375</v>
      </c>
      <c r="B13005" t="s">
        <v>10863</v>
      </c>
      <c r="C13005" t="s">
        <v>24300</v>
      </c>
      <c r="D13005" t="s">
        <v>24301</v>
      </c>
      <c r="E13005">
        <v>2</v>
      </c>
      <c r="F13005">
        <v>344.04</v>
      </c>
      <c r="G13005">
        <v>688.08</v>
      </c>
      <c r="H13005">
        <v>584.86800000000005</v>
      </c>
      <c r="I13005">
        <v>103.212</v>
      </c>
      <c r="J13005" s="1">
        <v>45508</v>
      </c>
      <c r="K13005" t="s">
        <v>24267</v>
      </c>
      <c r="L13005" t="s">
        <v>24262</v>
      </c>
      <c r="M13005">
        <v>0.15</v>
      </c>
      <c r="N13005">
        <v>34</v>
      </c>
      <c r="O13005" t="s">
        <v>24263</v>
      </c>
      <c r="P13005" t="s">
        <v>14</v>
      </c>
      <c r="Q13005" t="s">
        <v>76</v>
      </c>
    </row>
    <row r="13006" spans="1:17" x14ac:dyDescent="0.3">
      <c r="A13006" t="s">
        <v>37376</v>
      </c>
      <c r="B13006" t="s">
        <v>7669</v>
      </c>
      <c r="C13006" t="s">
        <v>24331</v>
      </c>
      <c r="D13006" t="s">
        <v>24298</v>
      </c>
      <c r="E13006">
        <v>1</v>
      </c>
      <c r="F13006">
        <v>920.93</v>
      </c>
      <c r="G13006">
        <v>920.93</v>
      </c>
      <c r="H13006">
        <v>920.93</v>
      </c>
      <c r="I13006">
        <v>0</v>
      </c>
      <c r="J13006" s="1">
        <v>45648</v>
      </c>
      <c r="K13006" t="s">
        <v>24267</v>
      </c>
      <c r="L13006" t="s">
        <v>24278</v>
      </c>
      <c r="M13006">
        <v>0</v>
      </c>
      <c r="N13006">
        <v>39</v>
      </c>
      <c r="O13006" t="s">
        <v>24291</v>
      </c>
      <c r="P13006" t="s">
        <v>14</v>
      </c>
      <c r="Q13006" t="s">
        <v>128</v>
      </c>
    </row>
    <row r="13007" spans="1:17" x14ac:dyDescent="0.3">
      <c r="A13007" t="s">
        <v>37377</v>
      </c>
      <c r="B13007" t="s">
        <v>18269</v>
      </c>
      <c r="C13007" t="s">
        <v>24440</v>
      </c>
      <c r="D13007" t="s">
        <v>24298</v>
      </c>
      <c r="E13007">
        <v>1</v>
      </c>
      <c r="F13007">
        <v>2087.46</v>
      </c>
      <c r="G13007">
        <v>2087.46</v>
      </c>
      <c r="H13007">
        <v>2087.46</v>
      </c>
      <c r="I13007">
        <v>0</v>
      </c>
      <c r="J13007" s="1">
        <v>45047</v>
      </c>
      <c r="K13007" t="s">
        <v>24353</v>
      </c>
      <c r="L13007" t="s">
        <v>24262</v>
      </c>
      <c r="M13007">
        <v>0</v>
      </c>
      <c r="N13007">
        <v>50</v>
      </c>
      <c r="O13007" t="s">
        <v>24291</v>
      </c>
      <c r="P13007" t="s">
        <v>14</v>
      </c>
      <c r="Q13007" t="s">
        <v>57</v>
      </c>
    </row>
    <row r="13008" spans="1:17" x14ac:dyDescent="0.3">
      <c r="A13008" t="s">
        <v>37378</v>
      </c>
      <c r="B13008" t="s">
        <v>17974</v>
      </c>
      <c r="C13008" t="s">
        <v>24265</v>
      </c>
      <c r="D13008" t="s">
        <v>24266</v>
      </c>
      <c r="E13008">
        <v>1</v>
      </c>
      <c r="F13008">
        <v>475.73</v>
      </c>
      <c r="G13008">
        <v>475.73</v>
      </c>
      <c r="H13008">
        <v>356.79750000000001</v>
      </c>
      <c r="I13008">
        <v>118.9325</v>
      </c>
      <c r="J13008" s="1">
        <v>45026</v>
      </c>
      <c r="K13008" t="s">
        <v>24267</v>
      </c>
      <c r="L13008" t="s">
        <v>24282</v>
      </c>
      <c r="M13008">
        <v>0.25</v>
      </c>
      <c r="N13008">
        <v>49</v>
      </c>
      <c r="O13008" t="s">
        <v>24291</v>
      </c>
      <c r="P13008" t="s">
        <v>14</v>
      </c>
      <c r="Q13008" t="s">
        <v>19</v>
      </c>
    </row>
    <row r="13009" spans="1:17" x14ac:dyDescent="0.3">
      <c r="A13009" t="s">
        <v>37379</v>
      </c>
      <c r="B13009" t="s">
        <v>7344</v>
      </c>
      <c r="C13009" t="s">
        <v>24596</v>
      </c>
      <c r="D13009" t="s">
        <v>24294</v>
      </c>
      <c r="E13009">
        <v>1</v>
      </c>
      <c r="F13009">
        <v>34.82</v>
      </c>
      <c r="G13009">
        <v>34.82</v>
      </c>
      <c r="H13009">
        <v>26.114999999999998</v>
      </c>
      <c r="I13009">
        <v>8.7050000000000001</v>
      </c>
      <c r="J13009" s="1">
        <v>45400</v>
      </c>
      <c r="K13009" t="s">
        <v>24267</v>
      </c>
      <c r="L13009" t="s">
        <v>24278</v>
      </c>
      <c r="M13009">
        <v>0.25</v>
      </c>
      <c r="N13009">
        <v>50</v>
      </c>
      <c r="O13009" t="s">
        <v>24291</v>
      </c>
      <c r="P13009" t="s">
        <v>30</v>
      </c>
      <c r="Q13009" t="s">
        <v>147</v>
      </c>
    </row>
    <row r="13010" spans="1:17" x14ac:dyDescent="0.3">
      <c r="A13010" t="s">
        <v>37380</v>
      </c>
      <c r="B13010" t="s">
        <v>21504</v>
      </c>
      <c r="C13010" t="s">
        <v>24315</v>
      </c>
      <c r="D13010" t="s">
        <v>24276</v>
      </c>
      <c r="E13010">
        <v>1</v>
      </c>
      <c r="F13010">
        <v>466.14</v>
      </c>
      <c r="G13010">
        <v>466.14</v>
      </c>
      <c r="H13010">
        <v>466.14</v>
      </c>
      <c r="I13010">
        <v>0</v>
      </c>
      <c r="J13010" s="1">
        <v>45486</v>
      </c>
      <c r="K13010" t="s">
        <v>24277</v>
      </c>
      <c r="L13010" t="s">
        <v>24278</v>
      </c>
      <c r="M13010">
        <v>0</v>
      </c>
      <c r="N13010">
        <v>39</v>
      </c>
      <c r="O13010" t="s">
        <v>24291</v>
      </c>
      <c r="P13010" t="s">
        <v>30</v>
      </c>
      <c r="Q13010" t="s">
        <v>57</v>
      </c>
    </row>
    <row r="13011" spans="1:17" x14ac:dyDescent="0.3">
      <c r="A13011" t="s">
        <v>37381</v>
      </c>
      <c r="B13011" t="s">
        <v>11191</v>
      </c>
      <c r="C13011" t="s">
        <v>24373</v>
      </c>
      <c r="D13011" t="s">
        <v>24272</v>
      </c>
      <c r="E13011">
        <v>1</v>
      </c>
      <c r="F13011">
        <v>1091.96</v>
      </c>
      <c r="G13011">
        <v>1091.96</v>
      </c>
      <c r="H13011">
        <v>1091.96</v>
      </c>
      <c r="I13011">
        <v>0</v>
      </c>
      <c r="J13011" s="1">
        <v>45143</v>
      </c>
      <c r="K13011" t="s">
        <v>24376</v>
      </c>
      <c r="L13011" t="s">
        <v>24262</v>
      </c>
      <c r="M13011">
        <v>0</v>
      </c>
      <c r="O13011" t="s">
        <v>24376</v>
      </c>
      <c r="P13011" t="s">
        <v>30</v>
      </c>
      <c r="Q13011" t="s">
        <v>182</v>
      </c>
    </row>
    <row r="13012" spans="1:17" x14ac:dyDescent="0.3">
      <c r="A13012" t="s">
        <v>37382</v>
      </c>
      <c r="B13012" t="s">
        <v>44</v>
      </c>
      <c r="C13012" t="s">
        <v>24485</v>
      </c>
      <c r="D13012" t="s">
        <v>24272</v>
      </c>
      <c r="E13012">
        <v>1</v>
      </c>
      <c r="F13012"/>
      <c r="G13012"/>
      <c r="H13012"/>
      <c r="I13012"/>
      <c r="J13012" s="1">
        <v>45053</v>
      </c>
      <c r="K13012" t="s">
        <v>24267</v>
      </c>
      <c r="L13012" t="s">
        <v>24282</v>
      </c>
      <c r="M13012">
        <v>0</v>
      </c>
      <c r="N13012">
        <v>32</v>
      </c>
      <c r="O13012" t="s">
        <v>24263</v>
      </c>
      <c r="P13012" t="s">
        <v>30</v>
      </c>
      <c r="Q13012" t="s">
        <v>50</v>
      </c>
    </row>
    <row r="13013" spans="1:17" x14ac:dyDescent="0.3">
      <c r="A13013" t="s">
        <v>37383</v>
      </c>
      <c r="B13013" t="s">
        <v>6647</v>
      </c>
      <c r="C13013" t="s">
        <v>24434</v>
      </c>
      <c r="D13013" t="s">
        <v>24324</v>
      </c>
      <c r="E13013">
        <v>2</v>
      </c>
      <c r="F13013">
        <v>128.68</v>
      </c>
      <c r="G13013">
        <v>257.36</v>
      </c>
      <c r="H13013">
        <v>257.36</v>
      </c>
      <c r="I13013">
        <v>0</v>
      </c>
      <c r="J13013" s="1">
        <v>45210</v>
      </c>
      <c r="K13013" t="s">
        <v>24267</v>
      </c>
      <c r="L13013" t="s">
        <v>24278</v>
      </c>
      <c r="M13013">
        <v>0</v>
      </c>
      <c r="N13013">
        <v>46</v>
      </c>
      <c r="O13013" t="s">
        <v>24291</v>
      </c>
      <c r="P13013" t="s">
        <v>30</v>
      </c>
      <c r="Q13013" t="s">
        <v>128</v>
      </c>
    </row>
    <row r="13014" spans="1:17" x14ac:dyDescent="0.3">
      <c r="A13014" t="s">
        <v>37384</v>
      </c>
      <c r="B13014" t="s">
        <v>10653</v>
      </c>
      <c r="C13014" t="s">
        <v>24287</v>
      </c>
      <c r="D13014" t="s">
        <v>24288</v>
      </c>
      <c r="E13014">
        <v>1</v>
      </c>
      <c r="F13014">
        <v>577.47</v>
      </c>
      <c r="G13014">
        <v>577.47</v>
      </c>
      <c r="H13014">
        <v>490.84949999999998</v>
      </c>
      <c r="I13014">
        <v>86.620500000000007</v>
      </c>
      <c r="J13014" s="1">
        <v>45265</v>
      </c>
      <c r="K13014" t="s">
        <v>24267</v>
      </c>
      <c r="L13014" t="s">
        <v>24335</v>
      </c>
      <c r="M13014">
        <v>0.15</v>
      </c>
      <c r="N13014">
        <v>24</v>
      </c>
      <c r="O13014" t="s">
        <v>24269</v>
      </c>
      <c r="P13014" t="s">
        <v>14</v>
      </c>
      <c r="Q13014" t="s">
        <v>19</v>
      </c>
    </row>
    <row r="13015" spans="1:17" x14ac:dyDescent="0.3">
      <c r="A13015" t="s">
        <v>37385</v>
      </c>
      <c r="B13015" t="s">
        <v>14423</v>
      </c>
      <c r="C13015" t="s">
        <v>24362</v>
      </c>
      <c r="D13015" t="s">
        <v>24285</v>
      </c>
      <c r="E13015">
        <v>1</v>
      </c>
      <c r="F13015">
        <v>172.57</v>
      </c>
      <c r="G13015">
        <v>172.57</v>
      </c>
      <c r="H13015">
        <v>172.57</v>
      </c>
      <c r="I13015">
        <v>0</v>
      </c>
      <c r="J13015" s="1">
        <v>45547</v>
      </c>
      <c r="K13015" t="s">
        <v>24339</v>
      </c>
      <c r="L13015" t="s">
        <v>24278</v>
      </c>
      <c r="M13015">
        <v>0</v>
      </c>
      <c r="O13015" t="s">
        <v>24376</v>
      </c>
      <c r="P13015" t="s">
        <v>14</v>
      </c>
      <c r="Q13015" t="s">
        <v>35</v>
      </c>
    </row>
    <row r="13016" spans="1:17" x14ac:dyDescent="0.3">
      <c r="A13016" t="s">
        <v>37386</v>
      </c>
      <c r="B13016" t="s">
        <v>24136</v>
      </c>
      <c r="C13016" t="s">
        <v>24500</v>
      </c>
      <c r="D13016" t="s">
        <v>24308</v>
      </c>
      <c r="E13016">
        <v>1</v>
      </c>
      <c r="F13016">
        <v>862.14</v>
      </c>
      <c r="G13016">
        <v>862.14</v>
      </c>
      <c r="H13016">
        <v>862.14</v>
      </c>
      <c r="I13016">
        <v>0</v>
      </c>
      <c r="J13016" s="1">
        <v>45356</v>
      </c>
      <c r="K13016" t="s">
        <v>24311</v>
      </c>
      <c r="L13016" t="s">
        <v>24278</v>
      </c>
      <c r="M13016">
        <v>0</v>
      </c>
      <c r="N13016">
        <v>39</v>
      </c>
      <c r="O13016" t="s">
        <v>24291</v>
      </c>
      <c r="P13016" t="s">
        <v>30</v>
      </c>
      <c r="Q13016" t="s">
        <v>19</v>
      </c>
    </row>
    <row r="13017" spans="1:17" x14ac:dyDescent="0.3">
      <c r="A13017" t="s">
        <v>37387</v>
      </c>
      <c r="B13017" t="s">
        <v>9297</v>
      </c>
      <c r="C13017" t="s">
        <v>24351</v>
      </c>
      <c r="D13017" t="s">
        <v>24301</v>
      </c>
      <c r="E13017">
        <v>1</v>
      </c>
      <c r="F13017">
        <v>189.05</v>
      </c>
      <c r="G13017">
        <v>189.05</v>
      </c>
      <c r="H13017">
        <v>189.05</v>
      </c>
      <c r="I13017">
        <v>0</v>
      </c>
      <c r="J13017" s="1">
        <v>45104</v>
      </c>
      <c r="K13017" t="s">
        <v>24267</v>
      </c>
      <c r="L13017" t="s">
        <v>24278</v>
      </c>
      <c r="M13017">
        <v>0</v>
      </c>
      <c r="O13017" t="s">
        <v>24376</v>
      </c>
      <c r="P13017" t="s">
        <v>30</v>
      </c>
      <c r="Q13017" t="s">
        <v>57</v>
      </c>
    </row>
    <row r="13018" spans="1:17" x14ac:dyDescent="0.3">
      <c r="A13018" t="s">
        <v>37388</v>
      </c>
      <c r="B13018" t="s">
        <v>23876</v>
      </c>
      <c r="C13018" t="s">
        <v>24420</v>
      </c>
      <c r="D13018" t="s">
        <v>24301</v>
      </c>
      <c r="E13018">
        <v>1</v>
      </c>
      <c r="F13018">
        <v>269.51</v>
      </c>
      <c r="G13018">
        <v>269.51</v>
      </c>
      <c r="H13018">
        <v>269.51</v>
      </c>
      <c r="I13018">
        <v>0</v>
      </c>
      <c r="J13018" s="1">
        <v>44840</v>
      </c>
      <c r="K13018" t="s">
        <v>24332</v>
      </c>
      <c r="L13018" t="s">
        <v>24282</v>
      </c>
      <c r="M13018">
        <v>0</v>
      </c>
      <c r="N13018">
        <v>40</v>
      </c>
      <c r="O13018" t="s">
        <v>24291</v>
      </c>
      <c r="P13018" t="s">
        <v>14</v>
      </c>
      <c r="Q13018" t="s">
        <v>223</v>
      </c>
    </row>
    <row r="13019" spans="1:17" x14ac:dyDescent="0.3">
      <c r="A13019" t="s">
        <v>37389</v>
      </c>
      <c r="B13019" t="s">
        <v>14941</v>
      </c>
      <c r="C13019" t="s">
        <v>24307</v>
      </c>
      <c r="D13019" t="s">
        <v>24308</v>
      </c>
      <c r="E13019">
        <v>1</v>
      </c>
      <c r="F13019">
        <v>1815.87</v>
      </c>
      <c r="G13019">
        <v>1815.87</v>
      </c>
      <c r="H13019">
        <v>1815.87</v>
      </c>
      <c r="I13019">
        <v>0</v>
      </c>
      <c r="J13019" s="1">
        <v>45605</v>
      </c>
      <c r="K13019" t="s">
        <v>24261</v>
      </c>
      <c r="L13019" t="s">
        <v>24278</v>
      </c>
      <c r="M13019">
        <v>0</v>
      </c>
      <c r="N13019">
        <v>38</v>
      </c>
      <c r="O13019" t="s">
        <v>24291</v>
      </c>
      <c r="P13019" t="s">
        <v>14</v>
      </c>
      <c r="Q13019" t="s">
        <v>140</v>
      </c>
    </row>
    <row r="13020" spans="1:17" x14ac:dyDescent="0.3">
      <c r="A13020" t="s">
        <v>37390</v>
      </c>
      <c r="B13020" t="s">
        <v>12988</v>
      </c>
      <c r="C13020" t="s">
        <v>24381</v>
      </c>
      <c r="D13020" t="s">
        <v>24260</v>
      </c>
      <c r="E13020">
        <v>3</v>
      </c>
      <c r="F13020">
        <v>88.92</v>
      </c>
      <c r="G13020">
        <v>266.76</v>
      </c>
      <c r="H13020">
        <v>266.76</v>
      </c>
      <c r="I13020">
        <v>0</v>
      </c>
      <c r="J13020" s="1">
        <v>45713</v>
      </c>
      <c r="K13020" t="s">
        <v>24267</v>
      </c>
      <c r="L13020" t="s">
        <v>24282</v>
      </c>
      <c r="M13020">
        <v>0</v>
      </c>
      <c r="N13020">
        <v>45</v>
      </c>
      <c r="O13020" t="s">
        <v>24291</v>
      </c>
      <c r="P13020" t="s">
        <v>14</v>
      </c>
      <c r="Q13020" t="s">
        <v>19</v>
      </c>
    </row>
    <row r="13021" spans="1:17" x14ac:dyDescent="0.3">
      <c r="A13021" t="s">
        <v>37391</v>
      </c>
      <c r="B13021" t="s">
        <v>10673</v>
      </c>
      <c r="C13021" t="s">
        <v>24271</v>
      </c>
      <c r="D13021" t="s">
        <v>24272</v>
      </c>
      <c r="E13021">
        <v>1</v>
      </c>
      <c r="F13021">
        <v>805.58</v>
      </c>
      <c r="G13021">
        <v>805.58</v>
      </c>
      <c r="H13021">
        <v>805.58</v>
      </c>
      <c r="I13021">
        <v>0</v>
      </c>
      <c r="J13021" s="1">
        <v>45566</v>
      </c>
      <c r="K13021" t="s">
        <v>24267</v>
      </c>
      <c r="L13021" t="s">
        <v>24262</v>
      </c>
      <c r="M13021">
        <v>0</v>
      </c>
      <c r="O13021" t="s">
        <v>24376</v>
      </c>
      <c r="P13021" t="s">
        <v>30</v>
      </c>
      <c r="Q13021" t="s">
        <v>115</v>
      </c>
    </row>
    <row r="13022" spans="1:17" x14ac:dyDescent="0.3">
      <c r="A13022" t="s">
        <v>37392</v>
      </c>
      <c r="B13022" t="s">
        <v>15509</v>
      </c>
      <c r="C13022" t="s">
        <v>24271</v>
      </c>
      <c r="D13022" t="s">
        <v>24272</v>
      </c>
      <c r="E13022">
        <v>1</v>
      </c>
      <c r="F13022">
        <v>3759.5529000000001</v>
      </c>
      <c r="G13022">
        <v>3759.5529000000001</v>
      </c>
      <c r="H13022">
        <v>3759.5529000000001</v>
      </c>
      <c r="I13022">
        <v>0</v>
      </c>
      <c r="J13022" s="1">
        <v>44819</v>
      </c>
      <c r="K13022" t="s">
        <v>24305</v>
      </c>
      <c r="L13022" t="s">
        <v>24262</v>
      </c>
      <c r="M13022">
        <v>0</v>
      </c>
      <c r="N13022">
        <v>41</v>
      </c>
      <c r="O13022" t="s">
        <v>24291</v>
      </c>
      <c r="P13022" t="s">
        <v>30</v>
      </c>
      <c r="Q13022" t="s">
        <v>76</v>
      </c>
    </row>
    <row r="13023" spans="1:17" x14ac:dyDescent="0.3">
      <c r="A13023" t="s">
        <v>37393</v>
      </c>
      <c r="B13023" t="s">
        <v>13777</v>
      </c>
      <c r="C13023" t="s">
        <v>24271</v>
      </c>
      <c r="D13023" t="s">
        <v>24272</v>
      </c>
      <c r="E13023">
        <v>1</v>
      </c>
      <c r="F13023">
        <v>804.78</v>
      </c>
      <c r="G13023">
        <v>804.78</v>
      </c>
      <c r="H13023">
        <v>804.78</v>
      </c>
      <c r="I13023">
        <v>0</v>
      </c>
      <c r="J13023" s="1">
        <v>45274</v>
      </c>
      <c r="K13023" t="s">
        <v>24267</v>
      </c>
      <c r="L13023" t="s">
        <v>24273</v>
      </c>
      <c r="M13023">
        <v>0</v>
      </c>
      <c r="N13023">
        <v>31</v>
      </c>
      <c r="O13023" t="s">
        <v>24263</v>
      </c>
      <c r="P13023" t="s">
        <v>14</v>
      </c>
      <c r="Q13023" t="s">
        <v>19</v>
      </c>
    </row>
    <row r="13024" spans="1:17" x14ac:dyDescent="0.3">
      <c r="A13024" t="s">
        <v>37394</v>
      </c>
      <c r="B13024" t="s">
        <v>9711</v>
      </c>
      <c r="C13024" t="s">
        <v>24379</v>
      </c>
      <c r="D13024" t="s">
        <v>24308</v>
      </c>
      <c r="E13024">
        <v>1</v>
      </c>
      <c r="F13024">
        <v>2037.93</v>
      </c>
      <c r="G13024">
        <v>2037.93</v>
      </c>
      <c r="H13024">
        <v>1426.5509999999999</v>
      </c>
      <c r="I13024">
        <v>611.37900000000002</v>
      </c>
      <c r="J13024" s="1">
        <v>44914</v>
      </c>
      <c r="K13024" t="s">
        <v>24277</v>
      </c>
      <c r="L13024" t="s">
        <v>24262</v>
      </c>
      <c r="M13024">
        <v>0.3</v>
      </c>
      <c r="N13024">
        <v>25</v>
      </c>
      <c r="O13024" t="s">
        <v>24269</v>
      </c>
      <c r="P13024" t="s">
        <v>30</v>
      </c>
      <c r="Q13024" t="s">
        <v>57</v>
      </c>
    </row>
    <row r="13025" spans="1:17" x14ac:dyDescent="0.3">
      <c r="A13025" t="s">
        <v>37395</v>
      </c>
      <c r="B13025" t="s">
        <v>7374</v>
      </c>
      <c r="C13025" t="s">
        <v>24338</v>
      </c>
      <c r="D13025" t="s">
        <v>24276</v>
      </c>
      <c r="E13025">
        <v>2</v>
      </c>
      <c r="F13025">
        <v>1004.32</v>
      </c>
      <c r="G13025">
        <v>2008.64</v>
      </c>
      <c r="H13025">
        <v>1807.7760000000001</v>
      </c>
      <c r="I13025">
        <v>200.864</v>
      </c>
      <c r="J13025" s="1">
        <v>44140</v>
      </c>
      <c r="K13025" t="s">
        <v>24267</v>
      </c>
      <c r="L13025" t="s">
        <v>24273</v>
      </c>
      <c r="M13025">
        <v>0.1</v>
      </c>
      <c r="N13025">
        <v>59</v>
      </c>
      <c r="O13025" t="s">
        <v>24302</v>
      </c>
      <c r="P13025" t="s">
        <v>14</v>
      </c>
      <c r="Q13025" t="s">
        <v>64</v>
      </c>
    </row>
    <row r="13026" spans="1:17" x14ac:dyDescent="0.3">
      <c r="A13026" t="s">
        <v>37396</v>
      </c>
      <c r="B13026" t="s">
        <v>12726</v>
      </c>
      <c r="C13026" t="s">
        <v>24373</v>
      </c>
      <c r="D13026" t="s">
        <v>24272</v>
      </c>
      <c r="E13026">
        <v>1</v>
      </c>
      <c r="F13026">
        <v>949.74</v>
      </c>
      <c r="G13026">
        <v>949.74</v>
      </c>
      <c r="H13026">
        <v>949.74</v>
      </c>
      <c r="I13026">
        <v>0</v>
      </c>
      <c r="J13026" s="1">
        <v>45677</v>
      </c>
      <c r="K13026" t="s">
        <v>24267</v>
      </c>
      <c r="L13026" t="s">
        <v>24278</v>
      </c>
      <c r="M13026">
        <v>0</v>
      </c>
      <c r="N13026">
        <v>27</v>
      </c>
      <c r="O13026" t="s">
        <v>24263</v>
      </c>
      <c r="P13026" t="s">
        <v>30</v>
      </c>
      <c r="Q13026" t="s">
        <v>76</v>
      </c>
    </row>
    <row r="13027" spans="1:17" x14ac:dyDescent="0.3">
      <c r="A13027" t="s">
        <v>37397</v>
      </c>
      <c r="B13027" t="s">
        <v>4099</v>
      </c>
      <c r="C13027" t="s">
        <v>24473</v>
      </c>
      <c r="D13027" t="s">
        <v>24266</v>
      </c>
      <c r="E13027">
        <v>1</v>
      </c>
      <c r="F13027">
        <v>475.65</v>
      </c>
      <c r="G13027">
        <v>475.65</v>
      </c>
      <c r="H13027">
        <v>475.65</v>
      </c>
      <c r="I13027">
        <v>0</v>
      </c>
      <c r="J13027" s="1">
        <v>44899</v>
      </c>
      <c r="K13027" t="s">
        <v>24267</v>
      </c>
      <c r="L13027" t="s">
        <v>24278</v>
      </c>
      <c r="M13027">
        <v>0</v>
      </c>
      <c r="N13027">
        <v>28</v>
      </c>
      <c r="O13027" t="s">
        <v>24263</v>
      </c>
      <c r="P13027" t="s">
        <v>14</v>
      </c>
      <c r="Q13027" t="s">
        <v>76</v>
      </c>
    </row>
    <row r="13028" spans="1:17" x14ac:dyDescent="0.3">
      <c r="A13028" t="s">
        <v>37398</v>
      </c>
      <c r="B13028" t="s">
        <v>6500</v>
      </c>
      <c r="C13028" t="s">
        <v>24293</v>
      </c>
      <c r="D13028" t="s">
        <v>24294</v>
      </c>
      <c r="E13028">
        <v>1</v>
      </c>
      <c r="F13028">
        <v>156.68</v>
      </c>
      <c r="G13028">
        <v>156.68</v>
      </c>
      <c r="H13028">
        <v>156.68</v>
      </c>
      <c r="I13028">
        <v>0</v>
      </c>
      <c r="J13028" s="1">
        <v>45569</v>
      </c>
      <c r="K13028" t="s">
        <v>24267</v>
      </c>
      <c r="L13028" t="s">
        <v>24262</v>
      </c>
      <c r="M13028">
        <v>0</v>
      </c>
      <c r="N13028">
        <v>35</v>
      </c>
      <c r="O13028" t="s">
        <v>24263</v>
      </c>
      <c r="P13028" t="s">
        <v>14</v>
      </c>
      <c r="Q13028" t="s">
        <v>76</v>
      </c>
    </row>
    <row r="13029" spans="1:17" x14ac:dyDescent="0.3">
      <c r="A13029" t="s">
        <v>37399</v>
      </c>
      <c r="B13029" t="s">
        <v>21973</v>
      </c>
      <c r="C13029" t="s">
        <v>24485</v>
      </c>
      <c r="D13029" t="s">
        <v>24272</v>
      </c>
      <c r="E13029">
        <v>1</v>
      </c>
      <c r="F13029">
        <v>1210.49</v>
      </c>
      <c r="G13029">
        <v>1210.49</v>
      </c>
      <c r="H13029">
        <v>1149.9655</v>
      </c>
      <c r="I13029">
        <v>60.524500000000003</v>
      </c>
      <c r="J13029" s="1">
        <v>45513</v>
      </c>
      <c r="K13029" t="s">
        <v>24280</v>
      </c>
      <c r="L13029" t="s">
        <v>24282</v>
      </c>
      <c r="M13029">
        <v>0.05</v>
      </c>
      <c r="N13029">
        <v>44</v>
      </c>
      <c r="O13029" t="s">
        <v>24291</v>
      </c>
      <c r="P13029" t="s">
        <v>14</v>
      </c>
      <c r="Q13029" t="s">
        <v>115</v>
      </c>
    </row>
    <row r="13030" spans="1:17" x14ac:dyDescent="0.3">
      <c r="A13030" t="s">
        <v>37400</v>
      </c>
      <c r="B13030" t="s">
        <v>20223</v>
      </c>
      <c r="C13030" t="s">
        <v>24351</v>
      </c>
      <c r="D13030" t="s">
        <v>24301</v>
      </c>
      <c r="E13030">
        <v>1</v>
      </c>
      <c r="F13030">
        <v>228.44</v>
      </c>
      <c r="G13030">
        <v>228.44</v>
      </c>
      <c r="H13030">
        <v>182.75200000000001</v>
      </c>
      <c r="I13030">
        <v>45.688000000000002</v>
      </c>
      <c r="J13030" s="1">
        <v>45668</v>
      </c>
      <c r="K13030" t="s">
        <v>24267</v>
      </c>
      <c r="L13030" t="s">
        <v>24367</v>
      </c>
      <c r="M13030">
        <v>0.2</v>
      </c>
      <c r="N13030">
        <v>27</v>
      </c>
      <c r="O13030" t="s">
        <v>24263</v>
      </c>
      <c r="P13030" t="s">
        <v>30</v>
      </c>
      <c r="Q13030" t="s">
        <v>64</v>
      </c>
    </row>
    <row r="13031" spans="1:17" x14ac:dyDescent="0.3">
      <c r="A13031" t="s">
        <v>37401</v>
      </c>
      <c r="B13031" t="s">
        <v>5303</v>
      </c>
      <c r="C13031" t="s">
        <v>24563</v>
      </c>
      <c r="D13031" t="s">
        <v>24349</v>
      </c>
      <c r="E13031">
        <v>2</v>
      </c>
      <c r="F13031">
        <v>161.26</v>
      </c>
      <c r="G13031">
        <v>322.52</v>
      </c>
      <c r="H13031">
        <v>322.52</v>
      </c>
      <c r="I13031">
        <v>0</v>
      </c>
      <c r="J13031" s="1">
        <v>45078</v>
      </c>
      <c r="K13031" t="s">
        <v>24267</v>
      </c>
      <c r="L13031" t="s">
        <v>24262</v>
      </c>
      <c r="M13031">
        <v>0</v>
      </c>
      <c r="N13031">
        <v>29</v>
      </c>
      <c r="O13031" t="s">
        <v>24263</v>
      </c>
      <c r="P13031" t="s">
        <v>14</v>
      </c>
      <c r="Q13031" t="s">
        <v>140</v>
      </c>
    </row>
    <row r="13032" spans="1:17" x14ac:dyDescent="0.3">
      <c r="A13032" t="s">
        <v>37402</v>
      </c>
      <c r="B13032" t="s">
        <v>14554</v>
      </c>
      <c r="C13032" t="s">
        <v>24381</v>
      </c>
      <c r="D13032" t="s">
        <v>24260</v>
      </c>
      <c r="E13032">
        <v>1</v>
      </c>
      <c r="F13032">
        <v>66.67</v>
      </c>
      <c r="G13032">
        <v>66.67</v>
      </c>
      <c r="H13032">
        <v>66.67</v>
      </c>
      <c r="I13032">
        <v>0</v>
      </c>
      <c r="J13032" s="1">
        <v>45663</v>
      </c>
      <c r="K13032" t="s">
        <v>24267</v>
      </c>
      <c r="L13032" t="s">
        <v>24273</v>
      </c>
      <c r="M13032">
        <v>0</v>
      </c>
      <c r="N13032">
        <v>38</v>
      </c>
      <c r="O13032" t="s">
        <v>24291</v>
      </c>
      <c r="P13032" t="s">
        <v>14</v>
      </c>
      <c r="Q13032" t="s">
        <v>94</v>
      </c>
    </row>
    <row r="13033" spans="1:17" x14ac:dyDescent="0.3">
      <c r="A13033" t="s">
        <v>37403</v>
      </c>
      <c r="B13033" t="s">
        <v>22736</v>
      </c>
      <c r="C13033" t="s">
        <v>24323</v>
      </c>
      <c r="D13033" t="s">
        <v>24324</v>
      </c>
      <c r="E13033">
        <v>1</v>
      </c>
      <c r="F13033">
        <v>96.98</v>
      </c>
      <c r="G13033">
        <v>96.98</v>
      </c>
      <c r="H13033">
        <v>96.98</v>
      </c>
      <c r="I13033">
        <v>0</v>
      </c>
      <c r="J13033" s="1">
        <v>45664</v>
      </c>
      <c r="K13033" t="s">
        <v>24267</v>
      </c>
      <c r="L13033" t="s">
        <v>24335</v>
      </c>
      <c r="M13033">
        <v>0</v>
      </c>
      <c r="N13033">
        <v>25</v>
      </c>
      <c r="O13033" t="s">
        <v>24269</v>
      </c>
      <c r="P13033" t="s">
        <v>14</v>
      </c>
      <c r="Q13033" t="s">
        <v>76</v>
      </c>
    </row>
    <row r="13034" spans="1:17" x14ac:dyDescent="0.3">
      <c r="A13034" t="s">
        <v>37404</v>
      </c>
      <c r="B13034" t="s">
        <v>15236</v>
      </c>
      <c r="C13034" t="s">
        <v>24629</v>
      </c>
      <c r="D13034" t="s">
        <v>24298</v>
      </c>
      <c r="E13034">
        <v>1</v>
      </c>
      <c r="F13034">
        <v>1213.98</v>
      </c>
      <c r="G13034">
        <v>1213.98</v>
      </c>
      <c r="H13034">
        <v>910.48500000000001</v>
      </c>
      <c r="I13034">
        <v>303.495</v>
      </c>
      <c r="J13034" s="1">
        <v>44349</v>
      </c>
      <c r="K13034" t="s">
        <v>24376</v>
      </c>
      <c r="L13034" t="s">
        <v>24278</v>
      </c>
      <c r="M13034">
        <v>0.25</v>
      </c>
      <c r="N13034">
        <v>40</v>
      </c>
      <c r="O13034" t="s">
        <v>24291</v>
      </c>
      <c r="P13034" t="s">
        <v>14</v>
      </c>
      <c r="Q13034" t="s">
        <v>57</v>
      </c>
    </row>
    <row r="13035" spans="1:17" x14ac:dyDescent="0.3">
      <c r="A13035" t="s">
        <v>37405</v>
      </c>
      <c r="B13035" t="s">
        <v>22271</v>
      </c>
      <c r="C13035" t="s">
        <v>24355</v>
      </c>
      <c r="D13035" t="s">
        <v>24260</v>
      </c>
      <c r="E13035">
        <v>1</v>
      </c>
      <c r="F13035">
        <v>86.21</v>
      </c>
      <c r="G13035">
        <v>86.21</v>
      </c>
      <c r="H13035">
        <v>86.21</v>
      </c>
      <c r="I13035">
        <v>0</v>
      </c>
      <c r="J13035" s="1">
        <v>44988</v>
      </c>
      <c r="K13035" t="s">
        <v>24267</v>
      </c>
      <c r="L13035" t="s">
        <v>24278</v>
      </c>
      <c r="M13035">
        <v>0</v>
      </c>
      <c r="N13035">
        <v>22</v>
      </c>
      <c r="O13035" t="s">
        <v>24269</v>
      </c>
      <c r="P13035" t="s">
        <v>14</v>
      </c>
      <c r="Q13035" t="s">
        <v>128</v>
      </c>
    </row>
    <row r="13036" spans="1:17" x14ac:dyDescent="0.3">
      <c r="A13036" t="s">
        <v>37406</v>
      </c>
      <c r="B13036" t="s">
        <v>2627</v>
      </c>
      <c r="C13036" t="s">
        <v>24327</v>
      </c>
      <c r="D13036" t="s">
        <v>24328</v>
      </c>
      <c r="E13036">
        <v>2</v>
      </c>
      <c r="F13036">
        <v>301.55</v>
      </c>
      <c r="G13036">
        <v>603.1</v>
      </c>
      <c r="H13036">
        <v>603.1</v>
      </c>
      <c r="I13036">
        <v>0</v>
      </c>
      <c r="J13036" s="1">
        <v>44946</v>
      </c>
      <c r="K13036" t="s">
        <v>24267</v>
      </c>
      <c r="L13036" t="s">
        <v>24335</v>
      </c>
      <c r="M13036">
        <v>0</v>
      </c>
      <c r="N13036">
        <v>23</v>
      </c>
      <c r="O13036" t="s">
        <v>24269</v>
      </c>
      <c r="P13036" t="s">
        <v>14</v>
      </c>
      <c r="Q13036" t="s">
        <v>19</v>
      </c>
    </row>
    <row r="13037" spans="1:17" x14ac:dyDescent="0.3">
      <c r="A13037" t="s">
        <v>37407</v>
      </c>
      <c r="B13037" t="s">
        <v>14201</v>
      </c>
      <c r="C13037" t="s">
        <v>24410</v>
      </c>
      <c r="D13037" t="s">
        <v>24308</v>
      </c>
      <c r="E13037">
        <v>1</v>
      </c>
      <c r="F13037">
        <v>1717.56</v>
      </c>
      <c r="G13037">
        <v>1717.56</v>
      </c>
      <c r="H13037">
        <v>1717.56</v>
      </c>
      <c r="I13037">
        <v>0</v>
      </c>
      <c r="J13037" s="1">
        <v>45369</v>
      </c>
      <c r="K13037" t="s">
        <v>24267</v>
      </c>
      <c r="L13037" t="s">
        <v>24262</v>
      </c>
      <c r="M13037">
        <v>0</v>
      </c>
      <c r="N13037">
        <v>21</v>
      </c>
      <c r="O13037" t="s">
        <v>24269</v>
      </c>
      <c r="P13037" t="s">
        <v>30</v>
      </c>
      <c r="Q13037" t="s">
        <v>19</v>
      </c>
    </row>
    <row r="13038" spans="1:17" x14ac:dyDescent="0.3">
      <c r="A13038" t="s">
        <v>37408</v>
      </c>
      <c r="B13038" t="s">
        <v>8364</v>
      </c>
      <c r="C13038" t="s">
        <v>24799</v>
      </c>
      <c r="D13038" t="s">
        <v>24349</v>
      </c>
      <c r="E13038">
        <v>1</v>
      </c>
      <c r="F13038">
        <v>234.98</v>
      </c>
      <c r="G13038">
        <v>234.98</v>
      </c>
      <c r="H13038">
        <v>234.98</v>
      </c>
      <c r="I13038">
        <v>0</v>
      </c>
      <c r="J13038" s="1">
        <v>45290</v>
      </c>
      <c r="K13038" t="s">
        <v>24261</v>
      </c>
      <c r="L13038" t="s">
        <v>24278</v>
      </c>
      <c r="M13038">
        <v>0</v>
      </c>
      <c r="N13038">
        <v>37</v>
      </c>
      <c r="O13038" t="s">
        <v>24291</v>
      </c>
      <c r="P13038" t="s">
        <v>14</v>
      </c>
      <c r="Q13038" t="s">
        <v>35</v>
      </c>
    </row>
    <row r="13039" spans="1:17" x14ac:dyDescent="0.3">
      <c r="A13039" t="s">
        <v>37409</v>
      </c>
      <c r="B13039" t="s">
        <v>20987</v>
      </c>
      <c r="C13039" t="s">
        <v>24259</v>
      </c>
      <c r="D13039" t="s">
        <v>24376</v>
      </c>
      <c r="E13039">
        <v>1</v>
      </c>
      <c r="F13039">
        <v>98.39</v>
      </c>
      <c r="G13039">
        <v>98.39</v>
      </c>
      <c r="H13039">
        <v>88.551000000000002</v>
      </c>
      <c r="I13039">
        <v>9.8390000000000004</v>
      </c>
      <c r="J13039" s="1">
        <v>45620</v>
      </c>
      <c r="K13039" t="s">
        <v>24280</v>
      </c>
      <c r="L13039" t="s">
        <v>24262</v>
      </c>
      <c r="M13039">
        <v>0.1</v>
      </c>
      <c r="N13039">
        <v>36</v>
      </c>
      <c r="O13039" t="s">
        <v>24291</v>
      </c>
      <c r="P13039" t="s">
        <v>30</v>
      </c>
      <c r="Q13039" t="s">
        <v>147</v>
      </c>
    </row>
    <row r="13040" spans="1:17" x14ac:dyDescent="0.3">
      <c r="A13040" t="s">
        <v>37410</v>
      </c>
      <c r="B13040" t="s">
        <v>428</v>
      </c>
      <c r="C13040" t="s">
        <v>24357</v>
      </c>
      <c r="D13040" t="s">
        <v>24358</v>
      </c>
      <c r="E13040">
        <v>1</v>
      </c>
      <c r="F13040">
        <v>1400.18</v>
      </c>
      <c r="G13040">
        <v>1400.18</v>
      </c>
      <c r="H13040">
        <v>1260.162</v>
      </c>
      <c r="I13040">
        <v>140.018</v>
      </c>
      <c r="J13040" s="1">
        <v>44062</v>
      </c>
      <c r="K13040" t="s">
        <v>24311</v>
      </c>
      <c r="L13040" t="s">
        <v>24262</v>
      </c>
      <c r="M13040">
        <v>0.1</v>
      </c>
      <c r="N13040">
        <v>53</v>
      </c>
      <c r="O13040" t="s">
        <v>24302</v>
      </c>
      <c r="P13040" t="s">
        <v>14</v>
      </c>
      <c r="Q13040" t="s">
        <v>140</v>
      </c>
    </row>
    <row r="13041" spans="1:17" x14ac:dyDescent="0.3">
      <c r="A13041" t="s">
        <v>37411</v>
      </c>
      <c r="B13041" t="s">
        <v>18688</v>
      </c>
      <c r="C13041" t="s">
        <v>24381</v>
      </c>
      <c r="D13041" t="s">
        <v>24260</v>
      </c>
      <c r="E13041">
        <v>2</v>
      </c>
      <c r="F13041">
        <v>48.94</v>
      </c>
      <c r="G13041">
        <v>97.88</v>
      </c>
      <c r="H13041">
        <v>92.986000000000004</v>
      </c>
      <c r="I13041">
        <v>4.8940000000000001</v>
      </c>
      <c r="J13041" s="1">
        <v>44851</v>
      </c>
      <c r="K13041" t="s">
        <v>24339</v>
      </c>
      <c r="L13041" t="s">
        <v>24262</v>
      </c>
      <c r="M13041">
        <v>0.05</v>
      </c>
      <c r="N13041">
        <v>31</v>
      </c>
      <c r="O13041" t="s">
        <v>24263</v>
      </c>
      <c r="P13041" t="s">
        <v>14</v>
      </c>
      <c r="Q13041" t="s">
        <v>57</v>
      </c>
    </row>
    <row r="13042" spans="1:17" x14ac:dyDescent="0.3">
      <c r="A13042" t="s">
        <v>37412</v>
      </c>
      <c r="B13042" t="s">
        <v>4114</v>
      </c>
      <c r="C13042" t="s">
        <v>24485</v>
      </c>
      <c r="D13042" t="s">
        <v>24272</v>
      </c>
      <c r="E13042">
        <v>1</v>
      </c>
      <c r="F13042">
        <v>842.57</v>
      </c>
      <c r="G13042">
        <v>842.57</v>
      </c>
      <c r="H13042">
        <v>758.31299999999999</v>
      </c>
      <c r="I13042">
        <v>84.257000000000005</v>
      </c>
      <c r="J13042" s="1">
        <v>45195</v>
      </c>
      <c r="K13042" t="s">
        <v>24353</v>
      </c>
      <c r="L13042" t="s">
        <v>24262</v>
      </c>
      <c r="M13042">
        <v>0.1</v>
      </c>
      <c r="N13042">
        <v>30</v>
      </c>
      <c r="O13042" t="s">
        <v>24263</v>
      </c>
      <c r="P13042" t="s">
        <v>30</v>
      </c>
      <c r="Q13042" t="s">
        <v>140</v>
      </c>
    </row>
    <row r="13043" spans="1:17" x14ac:dyDescent="0.3">
      <c r="A13043" t="s">
        <v>37413</v>
      </c>
      <c r="B13043" t="s">
        <v>21507</v>
      </c>
      <c r="C13043" t="s">
        <v>24344</v>
      </c>
      <c r="D13043" t="s">
        <v>24285</v>
      </c>
      <c r="E13043">
        <v>3</v>
      </c>
      <c r="F13043">
        <v>261.36</v>
      </c>
      <c r="G13043">
        <v>784.08</v>
      </c>
      <c r="H13043">
        <v>744.87599999999998</v>
      </c>
      <c r="I13043">
        <v>39.204000000000001</v>
      </c>
      <c r="J13043" s="1">
        <v>45224</v>
      </c>
      <c r="K13043" t="s">
        <v>24280</v>
      </c>
      <c r="L13043" t="s">
        <v>24278</v>
      </c>
      <c r="M13043">
        <v>0.05</v>
      </c>
      <c r="N13043">
        <v>24</v>
      </c>
      <c r="O13043" t="s">
        <v>24269</v>
      </c>
      <c r="P13043" t="s">
        <v>14</v>
      </c>
      <c r="Q13043" t="s">
        <v>35</v>
      </c>
    </row>
    <row r="13044" spans="1:17" x14ac:dyDescent="0.3">
      <c r="A13044" t="s">
        <v>37414</v>
      </c>
      <c r="B13044" t="s">
        <v>4308</v>
      </c>
      <c r="C13044" t="s">
        <v>24317</v>
      </c>
      <c r="D13044" t="s">
        <v>24276</v>
      </c>
      <c r="E13044">
        <v>2</v>
      </c>
      <c r="F13044">
        <v>680.87</v>
      </c>
      <c r="G13044">
        <v>1361.74</v>
      </c>
      <c r="H13044">
        <v>1361.74</v>
      </c>
      <c r="I13044">
        <v>0</v>
      </c>
      <c r="J13044" s="1">
        <v>45398</v>
      </c>
      <c r="K13044" t="s">
        <v>24267</v>
      </c>
      <c r="L13044" t="s">
        <v>24262</v>
      </c>
      <c r="M13044">
        <v>0</v>
      </c>
      <c r="N13044">
        <v>56</v>
      </c>
      <c r="O13044" t="s">
        <v>24302</v>
      </c>
      <c r="P13044" t="s">
        <v>30</v>
      </c>
      <c r="Q13044" t="s">
        <v>128</v>
      </c>
    </row>
    <row r="13045" spans="1:17" x14ac:dyDescent="0.3">
      <c r="A13045" t="s">
        <v>37415</v>
      </c>
      <c r="B13045" t="s">
        <v>19880</v>
      </c>
      <c r="C13045" t="s">
        <v>24320</v>
      </c>
      <c r="D13045" t="s">
        <v>24321</v>
      </c>
      <c r="E13045">
        <v>2</v>
      </c>
      <c r="F13045">
        <v>1226.99</v>
      </c>
      <c r="G13045">
        <v>2453.98</v>
      </c>
      <c r="H13045">
        <v>1963.184</v>
      </c>
      <c r="I13045">
        <v>490.79599999999999</v>
      </c>
      <c r="J13045" s="1">
        <v>45407</v>
      </c>
      <c r="K13045" t="s">
        <v>24267</v>
      </c>
      <c r="L13045" t="s">
        <v>24278</v>
      </c>
      <c r="M13045">
        <v>0.2</v>
      </c>
      <c r="N13045">
        <v>45</v>
      </c>
      <c r="O13045" t="s">
        <v>24291</v>
      </c>
      <c r="P13045" t="s">
        <v>30</v>
      </c>
      <c r="Q13045" t="s">
        <v>101</v>
      </c>
    </row>
    <row r="13046" spans="1:17" x14ac:dyDescent="0.3">
      <c r="A13046" t="s">
        <v>37416</v>
      </c>
      <c r="B13046" t="s">
        <v>1588</v>
      </c>
      <c r="C13046" t="s">
        <v>24462</v>
      </c>
      <c r="D13046" t="s">
        <v>24328</v>
      </c>
      <c r="E13046">
        <v>1</v>
      </c>
      <c r="F13046">
        <v>476.2</v>
      </c>
      <c r="G13046">
        <v>476.2</v>
      </c>
      <c r="H13046">
        <v>476.2</v>
      </c>
      <c r="I13046">
        <v>0</v>
      </c>
      <c r="J13046" s="1">
        <v>45626</v>
      </c>
      <c r="K13046" t="s">
        <v>24280</v>
      </c>
      <c r="L13046" t="s">
        <v>24278</v>
      </c>
      <c r="M13046">
        <v>0</v>
      </c>
      <c r="N13046">
        <v>34</v>
      </c>
      <c r="O13046" t="s">
        <v>24263</v>
      </c>
      <c r="P13046" t="s">
        <v>14</v>
      </c>
      <c r="Q13046" t="s">
        <v>35</v>
      </c>
    </row>
    <row r="13047" spans="1:17" x14ac:dyDescent="0.3">
      <c r="A13047" t="s">
        <v>37417</v>
      </c>
      <c r="B13047" t="s">
        <v>888</v>
      </c>
      <c r="C13047" t="s">
        <v>24495</v>
      </c>
      <c r="D13047" t="s">
        <v>24321</v>
      </c>
      <c r="E13047">
        <v>1</v>
      </c>
      <c r="F13047">
        <v>1740.79</v>
      </c>
      <c r="G13047">
        <v>1740.79</v>
      </c>
      <c r="H13047">
        <v>1740.79</v>
      </c>
      <c r="I13047">
        <v>0</v>
      </c>
      <c r="J13047" s="1">
        <v>44685</v>
      </c>
      <c r="K13047" t="s">
        <v>24267</v>
      </c>
      <c r="L13047" t="s">
        <v>24278</v>
      </c>
      <c r="M13047">
        <v>0</v>
      </c>
      <c r="N13047">
        <v>48</v>
      </c>
      <c r="O13047" t="s">
        <v>24291</v>
      </c>
      <c r="P13047" t="s">
        <v>110</v>
      </c>
      <c r="Q13047" t="s">
        <v>64</v>
      </c>
    </row>
    <row r="13048" spans="1:17" x14ac:dyDescent="0.3">
      <c r="A13048" t="s">
        <v>37418</v>
      </c>
      <c r="B13048" t="s">
        <v>17486</v>
      </c>
      <c r="C13048" t="s">
        <v>24320</v>
      </c>
      <c r="D13048" t="s">
        <v>24321</v>
      </c>
      <c r="E13048">
        <v>1</v>
      </c>
      <c r="F13048">
        <v>690.8</v>
      </c>
      <c r="G13048">
        <v>690.8</v>
      </c>
      <c r="H13048">
        <v>552.64</v>
      </c>
      <c r="I13048">
        <v>138.16</v>
      </c>
      <c r="J13048" s="1">
        <v>44481</v>
      </c>
      <c r="K13048" t="s">
        <v>24277</v>
      </c>
      <c r="L13048" t="s">
        <v>24262</v>
      </c>
      <c r="M13048">
        <v>0.2</v>
      </c>
      <c r="N13048">
        <v>47</v>
      </c>
      <c r="O13048" t="s">
        <v>24291</v>
      </c>
      <c r="P13048" t="s">
        <v>30</v>
      </c>
      <c r="Q13048" t="s">
        <v>101</v>
      </c>
    </row>
    <row r="13049" spans="1:17" x14ac:dyDescent="0.3">
      <c r="A13049" t="s">
        <v>37419</v>
      </c>
      <c r="B13049" t="s">
        <v>3418</v>
      </c>
      <c r="C13049" t="s">
        <v>24315</v>
      </c>
      <c r="D13049" t="s">
        <v>24276</v>
      </c>
      <c r="E13049">
        <v>1</v>
      </c>
      <c r="F13049">
        <v>506.21</v>
      </c>
      <c r="G13049">
        <v>506.21</v>
      </c>
      <c r="H13049"/>
      <c r="I13049"/>
      <c r="J13049" s="1">
        <v>45422</v>
      </c>
      <c r="K13049" t="s">
        <v>24339</v>
      </c>
      <c r="L13049" t="s">
        <v>24262</v>
      </c>
      <c r="N13049">
        <v>43</v>
      </c>
      <c r="O13049" t="s">
        <v>24291</v>
      </c>
      <c r="P13049" t="s">
        <v>14</v>
      </c>
      <c r="Q13049" t="s">
        <v>19</v>
      </c>
    </row>
    <row r="13050" spans="1:17" x14ac:dyDescent="0.3">
      <c r="A13050" t="s">
        <v>37420</v>
      </c>
      <c r="B13050" t="s">
        <v>14152</v>
      </c>
      <c r="C13050" t="s">
        <v>24432</v>
      </c>
      <c r="D13050" t="s">
        <v>24324</v>
      </c>
      <c r="E13050">
        <v>2</v>
      </c>
      <c r="F13050">
        <v>139.28</v>
      </c>
      <c r="G13050">
        <v>278.56</v>
      </c>
      <c r="H13050">
        <v>222.84800000000001</v>
      </c>
      <c r="I13050">
        <v>55.712000000000003</v>
      </c>
      <c r="J13050" s="1">
        <v>45615</v>
      </c>
      <c r="K13050" t="s">
        <v>24376</v>
      </c>
      <c r="L13050" t="s">
        <v>24262</v>
      </c>
      <c r="M13050">
        <v>0.2</v>
      </c>
      <c r="N13050">
        <v>55</v>
      </c>
      <c r="O13050" t="s">
        <v>24302</v>
      </c>
      <c r="P13050" t="s">
        <v>30</v>
      </c>
      <c r="Q13050" t="s">
        <v>76</v>
      </c>
    </row>
    <row r="13051" spans="1:17" x14ac:dyDescent="0.3">
      <c r="A13051" t="s">
        <v>37421</v>
      </c>
      <c r="B13051" t="s">
        <v>18664</v>
      </c>
      <c r="C13051" t="s">
        <v>24341</v>
      </c>
      <c r="D13051" t="s">
        <v>24376</v>
      </c>
      <c r="F13051">
        <v>208.59</v>
      </c>
      <c r="G13051"/>
      <c r="H13051"/>
      <c r="I13051"/>
      <c r="J13051" s="1">
        <v>45386</v>
      </c>
      <c r="K13051" t="s">
        <v>24277</v>
      </c>
      <c r="L13051" t="s">
        <v>24262</v>
      </c>
      <c r="M13051">
        <v>0</v>
      </c>
      <c r="O13051" t="s">
        <v>24376</v>
      </c>
      <c r="P13051" t="s">
        <v>30</v>
      </c>
      <c r="Q13051" t="s">
        <v>50</v>
      </c>
    </row>
    <row r="13052" spans="1:17" x14ac:dyDescent="0.3">
      <c r="A13052" t="s">
        <v>37422</v>
      </c>
      <c r="B13052" t="s">
        <v>670</v>
      </c>
      <c r="C13052" t="s">
        <v>24369</v>
      </c>
      <c r="D13052" t="s">
        <v>24260</v>
      </c>
      <c r="E13052">
        <v>1</v>
      </c>
      <c r="F13052">
        <v>238.48</v>
      </c>
      <c r="G13052">
        <v>238.48</v>
      </c>
      <c r="H13052">
        <v>238.48</v>
      </c>
      <c r="I13052">
        <v>0</v>
      </c>
      <c r="J13052" s="1">
        <v>44985</v>
      </c>
      <c r="K13052" t="s">
        <v>24311</v>
      </c>
      <c r="L13052" t="s">
        <v>24268</v>
      </c>
      <c r="M13052">
        <v>0</v>
      </c>
      <c r="N13052">
        <v>44</v>
      </c>
      <c r="O13052" t="s">
        <v>24291</v>
      </c>
      <c r="P13052" t="s">
        <v>30</v>
      </c>
      <c r="Q13052" t="s">
        <v>223</v>
      </c>
    </row>
    <row r="13053" spans="1:17" x14ac:dyDescent="0.3">
      <c r="A13053" t="s">
        <v>37423</v>
      </c>
      <c r="B13053" t="s">
        <v>2435</v>
      </c>
      <c r="C13053" t="s">
        <v>24425</v>
      </c>
      <c r="D13053" t="s">
        <v>24328</v>
      </c>
      <c r="E13053">
        <v>1</v>
      </c>
      <c r="F13053">
        <v>83.8</v>
      </c>
      <c r="G13053">
        <v>83.8</v>
      </c>
      <c r="H13053">
        <v>83.8</v>
      </c>
      <c r="I13053">
        <v>0</v>
      </c>
      <c r="J13053" s="1">
        <v>45628</v>
      </c>
      <c r="K13053" t="s">
        <v>24353</v>
      </c>
      <c r="L13053" t="s">
        <v>24282</v>
      </c>
      <c r="M13053">
        <v>0</v>
      </c>
      <c r="N13053">
        <v>38</v>
      </c>
      <c r="O13053" t="s">
        <v>24291</v>
      </c>
      <c r="P13053" t="s">
        <v>14</v>
      </c>
      <c r="Q13053" t="s">
        <v>57</v>
      </c>
    </row>
    <row r="13054" spans="1:17" x14ac:dyDescent="0.3">
      <c r="A13054" t="s">
        <v>37424</v>
      </c>
      <c r="B13054" t="s">
        <v>20500</v>
      </c>
      <c r="C13054" t="s">
        <v>24265</v>
      </c>
      <c r="D13054" t="s">
        <v>24266</v>
      </c>
      <c r="E13054">
        <v>1</v>
      </c>
      <c r="F13054">
        <v>474.26</v>
      </c>
      <c r="G13054">
        <v>474.26</v>
      </c>
      <c r="H13054">
        <v>426.834</v>
      </c>
      <c r="I13054">
        <v>47.426000000000002</v>
      </c>
      <c r="J13054" s="1">
        <v>44558</v>
      </c>
      <c r="K13054" t="s">
        <v>24305</v>
      </c>
      <c r="L13054" t="s">
        <v>24282</v>
      </c>
      <c r="M13054">
        <v>0.1</v>
      </c>
      <c r="N13054">
        <v>57</v>
      </c>
      <c r="O13054" t="s">
        <v>24302</v>
      </c>
      <c r="P13054" t="s">
        <v>30</v>
      </c>
      <c r="Q13054" t="s">
        <v>94</v>
      </c>
    </row>
    <row r="13055" spans="1:17" x14ac:dyDescent="0.3">
      <c r="A13055" t="s">
        <v>37425</v>
      </c>
      <c r="B13055" t="s">
        <v>20724</v>
      </c>
      <c r="C13055" t="s">
        <v>24436</v>
      </c>
      <c r="D13055" t="s">
        <v>24321</v>
      </c>
      <c r="E13055">
        <v>2</v>
      </c>
      <c r="F13055">
        <v>944.7</v>
      </c>
      <c r="G13055">
        <v>1889.4</v>
      </c>
      <c r="H13055">
        <v>1889.4</v>
      </c>
      <c r="I13055">
        <v>0</v>
      </c>
      <c r="J13055" s="1">
        <v>45700</v>
      </c>
      <c r="K13055" t="s">
        <v>24305</v>
      </c>
      <c r="L13055" t="s">
        <v>24278</v>
      </c>
      <c r="M13055">
        <v>0</v>
      </c>
      <c r="N13055">
        <v>44</v>
      </c>
      <c r="O13055" t="s">
        <v>24291</v>
      </c>
      <c r="P13055" t="s">
        <v>14</v>
      </c>
      <c r="Q13055" t="s">
        <v>147</v>
      </c>
    </row>
    <row r="13056" spans="1:17" x14ac:dyDescent="0.3">
      <c r="A13056" t="s">
        <v>37426</v>
      </c>
      <c r="B13056" t="s">
        <v>1217</v>
      </c>
      <c r="C13056" t="s">
        <v>24379</v>
      </c>
      <c r="D13056" t="s">
        <v>24308</v>
      </c>
      <c r="E13056">
        <v>1</v>
      </c>
      <c r="F13056"/>
      <c r="G13056"/>
      <c r="H13056"/>
      <c r="I13056"/>
      <c r="J13056" s="1">
        <v>45271</v>
      </c>
      <c r="K13056" t="s">
        <v>24339</v>
      </c>
      <c r="L13056" t="s">
        <v>24262</v>
      </c>
      <c r="M13056">
        <v>0.2</v>
      </c>
      <c r="N13056">
        <v>26</v>
      </c>
      <c r="O13056" t="s">
        <v>24263</v>
      </c>
      <c r="P13056" t="s">
        <v>30</v>
      </c>
      <c r="Q13056" t="s">
        <v>35</v>
      </c>
    </row>
    <row r="13057" spans="1:17" x14ac:dyDescent="0.3">
      <c r="A13057" t="s">
        <v>37427</v>
      </c>
      <c r="B13057" t="s">
        <v>18343</v>
      </c>
      <c r="C13057" t="s">
        <v>24432</v>
      </c>
      <c r="D13057" t="s">
        <v>24324</v>
      </c>
      <c r="E13057">
        <v>1</v>
      </c>
      <c r="F13057">
        <v>159.03</v>
      </c>
      <c r="G13057">
        <v>159.03</v>
      </c>
      <c r="H13057">
        <v>135.1755</v>
      </c>
      <c r="I13057">
        <v>23.854500000000002</v>
      </c>
      <c r="J13057" s="1">
        <v>45097</v>
      </c>
      <c r="K13057" t="s">
        <v>24309</v>
      </c>
      <c r="L13057" t="s">
        <v>24278</v>
      </c>
      <c r="M13057">
        <v>0.15</v>
      </c>
      <c r="N13057">
        <v>50</v>
      </c>
      <c r="O13057" t="s">
        <v>24291</v>
      </c>
      <c r="P13057" t="s">
        <v>14</v>
      </c>
      <c r="Q13057" t="s">
        <v>76</v>
      </c>
    </row>
    <row r="13058" spans="1:17" x14ac:dyDescent="0.3">
      <c r="A13058" t="s">
        <v>37428</v>
      </c>
      <c r="B13058" t="s">
        <v>19547</v>
      </c>
      <c r="C13058" t="s">
        <v>24317</v>
      </c>
      <c r="D13058" t="s">
        <v>24276</v>
      </c>
      <c r="E13058">
        <v>1</v>
      </c>
      <c r="F13058">
        <v>189.41</v>
      </c>
      <c r="G13058">
        <v>189.41</v>
      </c>
      <c r="H13058">
        <v>142.0575</v>
      </c>
      <c r="I13058">
        <v>47.352499999999999</v>
      </c>
      <c r="J13058" s="1">
        <v>44770</v>
      </c>
      <c r="K13058" t="s">
        <v>24261</v>
      </c>
      <c r="L13058" t="s">
        <v>24268</v>
      </c>
      <c r="M13058">
        <v>0.25</v>
      </c>
      <c r="N13058">
        <v>43</v>
      </c>
      <c r="O13058" t="s">
        <v>24291</v>
      </c>
      <c r="P13058" t="s">
        <v>14</v>
      </c>
      <c r="Q13058" t="s">
        <v>50</v>
      </c>
    </row>
    <row r="13059" spans="1:17" x14ac:dyDescent="0.3">
      <c r="A13059" t="s">
        <v>37429</v>
      </c>
      <c r="B13059" t="s">
        <v>11196</v>
      </c>
      <c r="C13059" t="s">
        <v>24271</v>
      </c>
      <c r="D13059" t="s">
        <v>24272</v>
      </c>
      <c r="E13059">
        <v>1</v>
      </c>
      <c r="F13059">
        <v>711.23</v>
      </c>
      <c r="G13059">
        <v>711.23</v>
      </c>
      <c r="H13059">
        <v>711.23</v>
      </c>
      <c r="I13059">
        <v>0</v>
      </c>
      <c r="J13059" s="1">
        <v>45264</v>
      </c>
      <c r="K13059" t="s">
        <v>24267</v>
      </c>
      <c r="L13059" t="s">
        <v>24282</v>
      </c>
      <c r="M13059">
        <v>0</v>
      </c>
      <c r="N13059">
        <v>31</v>
      </c>
      <c r="O13059" t="s">
        <v>24263</v>
      </c>
      <c r="P13059" t="s">
        <v>30</v>
      </c>
      <c r="Q13059" t="s">
        <v>140</v>
      </c>
    </row>
    <row r="13060" spans="1:17" x14ac:dyDescent="0.3">
      <c r="A13060" t="s">
        <v>37430</v>
      </c>
      <c r="B13060" t="s">
        <v>12058</v>
      </c>
      <c r="C13060" t="s">
        <v>24432</v>
      </c>
      <c r="D13060" t="s">
        <v>24324</v>
      </c>
      <c r="E13060">
        <v>1</v>
      </c>
      <c r="F13060">
        <v>111.95</v>
      </c>
      <c r="G13060">
        <v>111.95</v>
      </c>
      <c r="H13060">
        <v>106.35250000000001</v>
      </c>
      <c r="I13060">
        <v>5.5975000000000001</v>
      </c>
      <c r="J13060" s="1">
        <v>45701</v>
      </c>
      <c r="K13060" t="s">
        <v>24339</v>
      </c>
      <c r="L13060" t="s">
        <v>24282</v>
      </c>
      <c r="M13060">
        <v>0.05</v>
      </c>
      <c r="O13060" t="s">
        <v>24376</v>
      </c>
      <c r="P13060" t="s">
        <v>14</v>
      </c>
      <c r="Q13060" t="s">
        <v>64</v>
      </c>
    </row>
    <row r="13061" spans="1:17" x14ac:dyDescent="0.3">
      <c r="A13061" t="s">
        <v>37431</v>
      </c>
      <c r="B13061" t="s">
        <v>11532</v>
      </c>
      <c r="C13061" t="s">
        <v>24275</v>
      </c>
      <c r="D13061" t="s">
        <v>24276</v>
      </c>
      <c r="E13061">
        <v>1</v>
      </c>
      <c r="F13061">
        <v>923.4</v>
      </c>
      <c r="G13061">
        <v>923.4</v>
      </c>
      <c r="H13061">
        <v>923.4</v>
      </c>
      <c r="I13061">
        <v>0</v>
      </c>
      <c r="J13061" s="1">
        <v>45710</v>
      </c>
      <c r="K13061" t="s">
        <v>24353</v>
      </c>
      <c r="L13061" t="s">
        <v>24282</v>
      </c>
      <c r="M13061">
        <v>0</v>
      </c>
      <c r="N13061">
        <v>36</v>
      </c>
      <c r="O13061" t="s">
        <v>24291</v>
      </c>
      <c r="P13061" t="s">
        <v>30</v>
      </c>
      <c r="Q13061" t="s">
        <v>19</v>
      </c>
    </row>
    <row r="13062" spans="1:17" x14ac:dyDescent="0.3">
      <c r="A13062" t="s">
        <v>37432</v>
      </c>
      <c r="B13062" t="s">
        <v>12448</v>
      </c>
      <c r="C13062" t="s">
        <v>24323</v>
      </c>
      <c r="D13062" t="s">
        <v>24324</v>
      </c>
      <c r="E13062">
        <v>2</v>
      </c>
      <c r="F13062">
        <v>20.85</v>
      </c>
      <c r="G13062">
        <v>41.7</v>
      </c>
      <c r="H13062">
        <v>41.7</v>
      </c>
      <c r="I13062">
        <v>0</v>
      </c>
      <c r="J13062" s="1">
        <v>44761</v>
      </c>
      <c r="K13062" t="s">
        <v>24305</v>
      </c>
      <c r="L13062" t="s">
        <v>24262</v>
      </c>
      <c r="M13062">
        <v>0</v>
      </c>
      <c r="O13062" t="s">
        <v>24376</v>
      </c>
      <c r="P13062" t="s">
        <v>30</v>
      </c>
      <c r="Q13062" t="s">
        <v>195</v>
      </c>
    </row>
    <row r="13063" spans="1:17" x14ac:dyDescent="0.3">
      <c r="A13063" t="s">
        <v>37433</v>
      </c>
      <c r="B13063" t="s">
        <v>19803</v>
      </c>
      <c r="C13063" t="s">
        <v>24440</v>
      </c>
      <c r="D13063" t="s">
        <v>24298</v>
      </c>
      <c r="E13063">
        <v>1</v>
      </c>
      <c r="F13063">
        <v>1179.45</v>
      </c>
      <c r="G13063">
        <v>1179.45</v>
      </c>
      <c r="H13063">
        <v>1179.45</v>
      </c>
      <c r="I13063">
        <v>0</v>
      </c>
      <c r="J13063" s="1">
        <v>44591</v>
      </c>
      <c r="K13063" t="s">
        <v>24280</v>
      </c>
      <c r="L13063" t="s">
        <v>24262</v>
      </c>
      <c r="M13063">
        <v>0</v>
      </c>
      <c r="N13063">
        <v>41</v>
      </c>
      <c r="O13063" t="s">
        <v>24291</v>
      </c>
      <c r="P13063" t="s">
        <v>14</v>
      </c>
      <c r="Q13063" t="s">
        <v>76</v>
      </c>
    </row>
    <row r="13064" spans="1:17" x14ac:dyDescent="0.3">
      <c r="A13064" t="s">
        <v>37434</v>
      </c>
      <c r="B13064" t="s">
        <v>95</v>
      </c>
      <c r="C13064" t="s">
        <v>24485</v>
      </c>
      <c r="D13064" t="s">
        <v>24272</v>
      </c>
      <c r="E13064">
        <v>1</v>
      </c>
      <c r="F13064">
        <v>884.02</v>
      </c>
      <c r="G13064">
        <v>884.02</v>
      </c>
      <c r="H13064">
        <v>884.02</v>
      </c>
      <c r="I13064">
        <v>0</v>
      </c>
      <c r="J13064" s="1">
        <v>44892</v>
      </c>
      <c r="K13064" t="s">
        <v>24267</v>
      </c>
      <c r="L13064" t="s">
        <v>24262</v>
      </c>
      <c r="M13064">
        <v>0</v>
      </c>
      <c r="N13064">
        <v>37</v>
      </c>
      <c r="O13064" t="s">
        <v>24291</v>
      </c>
      <c r="P13064" t="s">
        <v>30</v>
      </c>
      <c r="Q13064" t="s">
        <v>101</v>
      </c>
    </row>
    <row r="13065" spans="1:17" x14ac:dyDescent="0.3">
      <c r="A13065" t="s">
        <v>37435</v>
      </c>
      <c r="B13065" t="s">
        <v>842</v>
      </c>
      <c r="C13065" t="s">
        <v>25105</v>
      </c>
      <c r="D13065" t="s">
        <v>24294</v>
      </c>
      <c r="E13065">
        <v>2</v>
      </c>
      <c r="F13065">
        <v>66.290000000000006</v>
      </c>
      <c r="G13065">
        <v>132.58000000000001</v>
      </c>
      <c r="H13065">
        <v>125.95099999999999</v>
      </c>
      <c r="I13065">
        <v>6.6289999999999996</v>
      </c>
      <c r="J13065" s="1">
        <v>45656</v>
      </c>
      <c r="K13065" t="s">
        <v>24267</v>
      </c>
      <c r="L13065" t="s">
        <v>24262</v>
      </c>
      <c r="M13065">
        <v>0.05</v>
      </c>
      <c r="N13065">
        <v>37</v>
      </c>
      <c r="O13065" t="s">
        <v>24291</v>
      </c>
      <c r="P13065" t="s">
        <v>14</v>
      </c>
      <c r="Q13065" t="s">
        <v>64</v>
      </c>
    </row>
    <row r="13066" spans="1:17" x14ac:dyDescent="0.3">
      <c r="A13066" t="s">
        <v>37436</v>
      </c>
      <c r="B13066" t="s">
        <v>24131</v>
      </c>
      <c r="C13066" t="s">
        <v>24428</v>
      </c>
      <c r="D13066" t="s">
        <v>24298</v>
      </c>
      <c r="E13066">
        <v>2</v>
      </c>
      <c r="F13066">
        <v>1271.6199999999999</v>
      </c>
      <c r="G13066">
        <v>2543.2399999999998</v>
      </c>
      <c r="H13066">
        <v>2543.2399999999998</v>
      </c>
      <c r="I13066">
        <v>0</v>
      </c>
      <c r="J13066" s="1">
        <v>44299</v>
      </c>
      <c r="K13066" t="s">
        <v>24280</v>
      </c>
      <c r="L13066" t="s">
        <v>24278</v>
      </c>
      <c r="M13066">
        <v>0</v>
      </c>
      <c r="N13066">
        <v>36</v>
      </c>
      <c r="O13066" t="s">
        <v>24291</v>
      </c>
      <c r="P13066" t="s">
        <v>30</v>
      </c>
      <c r="Q13066" t="s">
        <v>147</v>
      </c>
    </row>
    <row r="13067" spans="1:17" x14ac:dyDescent="0.3">
      <c r="A13067" t="s">
        <v>37437</v>
      </c>
      <c r="B13067" t="s">
        <v>7239</v>
      </c>
      <c r="C13067" t="s">
        <v>24290</v>
      </c>
      <c r="D13067" t="s">
        <v>24272</v>
      </c>
      <c r="E13067">
        <v>1</v>
      </c>
      <c r="F13067">
        <v>557.75</v>
      </c>
      <c r="G13067">
        <v>557.75</v>
      </c>
      <c r="H13067">
        <v>557.75</v>
      </c>
      <c r="I13067">
        <v>0</v>
      </c>
      <c r="J13067" s="1">
        <v>45341</v>
      </c>
      <c r="K13067" t="s">
        <v>24267</v>
      </c>
      <c r="L13067" t="s">
        <v>24367</v>
      </c>
      <c r="M13067">
        <v>0</v>
      </c>
      <c r="N13067">
        <v>39</v>
      </c>
      <c r="O13067" t="s">
        <v>24291</v>
      </c>
      <c r="P13067" t="s">
        <v>30</v>
      </c>
      <c r="Q13067" t="s">
        <v>19</v>
      </c>
    </row>
    <row r="13068" spans="1:17" x14ac:dyDescent="0.3">
      <c r="A13068" t="s">
        <v>37438</v>
      </c>
      <c r="B13068" t="s">
        <v>3110</v>
      </c>
      <c r="C13068" t="s">
        <v>24420</v>
      </c>
      <c r="D13068" t="s">
        <v>24301</v>
      </c>
      <c r="E13068">
        <v>1</v>
      </c>
      <c r="F13068">
        <v>50.35</v>
      </c>
      <c r="G13068">
        <v>50.35</v>
      </c>
      <c r="H13068">
        <v>40.28</v>
      </c>
      <c r="I13068">
        <v>10.07</v>
      </c>
      <c r="J13068" s="1">
        <v>44792</v>
      </c>
      <c r="K13068" t="s">
        <v>24267</v>
      </c>
      <c r="L13068" t="s">
        <v>24262</v>
      </c>
      <c r="M13068">
        <v>0.2</v>
      </c>
      <c r="N13068">
        <v>43</v>
      </c>
      <c r="O13068" t="s">
        <v>24291</v>
      </c>
      <c r="P13068" t="s">
        <v>30</v>
      </c>
      <c r="Q13068" t="s">
        <v>223</v>
      </c>
    </row>
    <row r="13069" spans="1:17" x14ac:dyDescent="0.3">
      <c r="A13069" t="s">
        <v>37439</v>
      </c>
      <c r="B13069" t="s">
        <v>560</v>
      </c>
      <c r="C13069" t="s">
        <v>24287</v>
      </c>
      <c r="D13069" t="s">
        <v>24288</v>
      </c>
      <c r="E13069">
        <v>1</v>
      </c>
      <c r="F13069">
        <v>396.38</v>
      </c>
      <c r="G13069">
        <v>396.38</v>
      </c>
      <c r="H13069">
        <v>396.38</v>
      </c>
      <c r="I13069">
        <v>0</v>
      </c>
      <c r="J13069" s="1">
        <v>45113</v>
      </c>
      <c r="K13069" t="s">
        <v>24332</v>
      </c>
      <c r="L13069" t="s">
        <v>24262</v>
      </c>
      <c r="M13069">
        <v>0</v>
      </c>
      <c r="N13069">
        <v>38</v>
      </c>
      <c r="O13069" t="s">
        <v>24291</v>
      </c>
      <c r="P13069" t="s">
        <v>30</v>
      </c>
      <c r="Q13069" t="s">
        <v>223</v>
      </c>
    </row>
    <row r="13070" spans="1:17" x14ac:dyDescent="0.3">
      <c r="A13070" t="s">
        <v>37440</v>
      </c>
      <c r="B13070" t="s">
        <v>21802</v>
      </c>
      <c r="C13070" t="s">
        <v>24432</v>
      </c>
      <c r="D13070" t="s">
        <v>24324</v>
      </c>
      <c r="E13070">
        <v>3</v>
      </c>
      <c r="F13070">
        <v>113.37</v>
      </c>
      <c r="G13070">
        <v>340.11</v>
      </c>
      <c r="H13070">
        <v>238.077</v>
      </c>
      <c r="I13070">
        <v>102.033</v>
      </c>
      <c r="J13070" s="1">
        <v>45494</v>
      </c>
      <c r="K13070" t="s">
        <v>24277</v>
      </c>
      <c r="L13070" t="s">
        <v>24262</v>
      </c>
      <c r="M13070">
        <v>0.3</v>
      </c>
      <c r="N13070">
        <v>39</v>
      </c>
      <c r="O13070" t="s">
        <v>24291</v>
      </c>
      <c r="P13070" t="s">
        <v>30</v>
      </c>
      <c r="Q13070" t="s">
        <v>57</v>
      </c>
    </row>
    <row r="13071" spans="1:17" x14ac:dyDescent="0.3">
      <c r="A13071" t="s">
        <v>37441</v>
      </c>
      <c r="B13071" t="s">
        <v>8736</v>
      </c>
      <c r="C13071" t="s">
        <v>24346</v>
      </c>
      <c r="D13071" t="s">
        <v>24266</v>
      </c>
      <c r="E13071">
        <v>1</v>
      </c>
      <c r="F13071">
        <v>428.93</v>
      </c>
      <c r="G13071">
        <v>428.93</v>
      </c>
      <c r="H13071">
        <v>321.69749999999999</v>
      </c>
      <c r="I13071">
        <v>107.2325</v>
      </c>
      <c r="J13071" s="1">
        <v>45648</v>
      </c>
      <c r="K13071" t="s">
        <v>24277</v>
      </c>
      <c r="L13071" t="s">
        <v>24278</v>
      </c>
      <c r="M13071">
        <v>0.25</v>
      </c>
      <c r="N13071">
        <v>19</v>
      </c>
      <c r="O13071" t="s">
        <v>24269</v>
      </c>
      <c r="P13071" t="s">
        <v>389</v>
      </c>
      <c r="Q13071" t="s">
        <v>128</v>
      </c>
    </row>
    <row r="13072" spans="1:17" x14ac:dyDescent="0.3">
      <c r="A13072" t="s">
        <v>37442</v>
      </c>
      <c r="B13072" t="s">
        <v>11949</v>
      </c>
      <c r="C13072" t="s">
        <v>24355</v>
      </c>
      <c r="D13072" t="s">
        <v>24260</v>
      </c>
      <c r="E13072">
        <v>1</v>
      </c>
      <c r="F13072">
        <v>122.28</v>
      </c>
      <c r="G13072">
        <v>122.28</v>
      </c>
      <c r="H13072">
        <v>122.28</v>
      </c>
      <c r="I13072">
        <v>0</v>
      </c>
      <c r="J13072" s="1">
        <v>45520</v>
      </c>
      <c r="K13072" t="s">
        <v>24267</v>
      </c>
      <c r="L13072" t="s">
        <v>24268</v>
      </c>
      <c r="M13072">
        <v>0</v>
      </c>
      <c r="N13072">
        <v>43</v>
      </c>
      <c r="O13072" t="s">
        <v>24291</v>
      </c>
      <c r="P13072" t="s">
        <v>30</v>
      </c>
      <c r="Q13072" t="s">
        <v>76</v>
      </c>
    </row>
    <row r="13073" spans="1:17" x14ac:dyDescent="0.3">
      <c r="A13073" t="s">
        <v>37443</v>
      </c>
      <c r="B13073" t="s">
        <v>9143</v>
      </c>
      <c r="C13073" t="s">
        <v>24485</v>
      </c>
      <c r="D13073" t="s">
        <v>24272</v>
      </c>
      <c r="E13073">
        <v>1</v>
      </c>
      <c r="F13073">
        <v>674.78</v>
      </c>
      <c r="G13073">
        <v>674.78</v>
      </c>
      <c r="H13073">
        <v>506.08499999999998</v>
      </c>
      <c r="I13073">
        <v>168.69499999999999</v>
      </c>
      <c r="J13073" s="1">
        <v>45644</v>
      </c>
      <c r="K13073" t="s">
        <v>24267</v>
      </c>
      <c r="L13073" t="s">
        <v>24282</v>
      </c>
      <c r="M13073">
        <v>0.25</v>
      </c>
      <c r="O13073" t="s">
        <v>24376</v>
      </c>
      <c r="P13073" t="s">
        <v>30</v>
      </c>
      <c r="Q13073" t="s">
        <v>35</v>
      </c>
    </row>
    <row r="13074" spans="1:17" x14ac:dyDescent="0.3">
      <c r="A13074" t="s">
        <v>37444</v>
      </c>
      <c r="B13074" t="s">
        <v>21928</v>
      </c>
      <c r="C13074" t="s">
        <v>24290</v>
      </c>
      <c r="D13074" t="s">
        <v>24272</v>
      </c>
      <c r="E13074">
        <v>2</v>
      </c>
      <c r="F13074">
        <v>731.02</v>
      </c>
      <c r="G13074">
        <v>1462.04</v>
      </c>
      <c r="H13074">
        <v>1315.836</v>
      </c>
      <c r="I13074">
        <v>146.20400000000001</v>
      </c>
      <c r="J13074" s="1">
        <v>45055</v>
      </c>
      <c r="K13074" t="s">
        <v>24353</v>
      </c>
      <c r="L13074" t="s">
        <v>24273</v>
      </c>
      <c r="M13074">
        <v>0.1</v>
      </c>
      <c r="N13074">
        <v>39</v>
      </c>
      <c r="O13074" t="s">
        <v>24291</v>
      </c>
      <c r="P13074" t="s">
        <v>30</v>
      </c>
      <c r="Q13074" t="s">
        <v>128</v>
      </c>
    </row>
    <row r="13075" spans="1:17" x14ac:dyDescent="0.3">
      <c r="A13075" t="s">
        <v>37445</v>
      </c>
      <c r="B13075" t="s">
        <v>20198</v>
      </c>
      <c r="C13075" t="s">
        <v>24500</v>
      </c>
      <c r="D13075" t="s">
        <v>24308</v>
      </c>
      <c r="E13075">
        <v>2</v>
      </c>
      <c r="F13075">
        <v>1418</v>
      </c>
      <c r="G13075">
        <v>2836</v>
      </c>
      <c r="H13075">
        <v>2268.8000000000002</v>
      </c>
      <c r="I13075">
        <v>567.20000000000005</v>
      </c>
      <c r="J13075" s="1">
        <v>44902</v>
      </c>
      <c r="K13075" t="s">
        <v>24277</v>
      </c>
      <c r="L13075" t="s">
        <v>24335</v>
      </c>
      <c r="M13075">
        <v>0.2</v>
      </c>
      <c r="N13075">
        <v>26</v>
      </c>
      <c r="O13075" t="s">
        <v>24263</v>
      </c>
      <c r="P13075" t="s">
        <v>30</v>
      </c>
      <c r="Q13075" t="s">
        <v>50</v>
      </c>
    </row>
    <row r="13076" spans="1:17" x14ac:dyDescent="0.3">
      <c r="A13076" t="s">
        <v>37446</v>
      </c>
      <c r="B13076" t="s">
        <v>21668</v>
      </c>
      <c r="C13076" t="s">
        <v>24315</v>
      </c>
      <c r="D13076" t="s">
        <v>24276</v>
      </c>
      <c r="F13076">
        <v>253.11</v>
      </c>
      <c r="G13076"/>
      <c r="H13076"/>
      <c r="I13076"/>
      <c r="J13076" s="1">
        <v>45076</v>
      </c>
      <c r="K13076" t="s">
        <v>24267</v>
      </c>
      <c r="L13076" t="s">
        <v>24262</v>
      </c>
      <c r="M13076">
        <v>0.1</v>
      </c>
      <c r="N13076">
        <v>45</v>
      </c>
      <c r="O13076" t="s">
        <v>24291</v>
      </c>
      <c r="P13076" t="s">
        <v>30</v>
      </c>
      <c r="Q13076" t="s">
        <v>76</v>
      </c>
    </row>
    <row r="13077" spans="1:17" x14ac:dyDescent="0.3">
      <c r="A13077" t="s">
        <v>37447</v>
      </c>
      <c r="B13077" t="s">
        <v>5318</v>
      </c>
      <c r="C13077" t="s">
        <v>24518</v>
      </c>
      <c r="D13077" t="s">
        <v>24288</v>
      </c>
      <c r="E13077">
        <v>2</v>
      </c>
      <c r="F13077">
        <v>792.43</v>
      </c>
      <c r="G13077">
        <v>1584.86</v>
      </c>
      <c r="H13077">
        <v>1584.86</v>
      </c>
      <c r="I13077">
        <v>0</v>
      </c>
      <c r="J13077" s="1">
        <v>45637</v>
      </c>
      <c r="K13077" t="s">
        <v>24325</v>
      </c>
      <c r="L13077" t="s">
        <v>24262</v>
      </c>
      <c r="M13077">
        <v>0</v>
      </c>
      <c r="N13077">
        <v>40</v>
      </c>
      <c r="O13077" t="s">
        <v>24291</v>
      </c>
      <c r="P13077" t="s">
        <v>24376</v>
      </c>
      <c r="Q13077" t="s">
        <v>57</v>
      </c>
    </row>
    <row r="13078" spans="1:17" x14ac:dyDescent="0.3">
      <c r="A13078" t="s">
        <v>37448</v>
      </c>
      <c r="B13078" t="s">
        <v>14689</v>
      </c>
      <c r="C13078" t="s">
        <v>24432</v>
      </c>
      <c r="D13078" t="s">
        <v>24324</v>
      </c>
      <c r="E13078">
        <v>2</v>
      </c>
      <c r="F13078">
        <v>63.12</v>
      </c>
      <c r="G13078">
        <v>126.24</v>
      </c>
      <c r="H13078">
        <v>126.24</v>
      </c>
      <c r="I13078">
        <v>0</v>
      </c>
      <c r="J13078" s="1">
        <v>44652</v>
      </c>
      <c r="K13078" t="s">
        <v>24267</v>
      </c>
      <c r="L13078" t="s">
        <v>24273</v>
      </c>
      <c r="M13078">
        <v>0</v>
      </c>
      <c r="N13078">
        <v>47</v>
      </c>
      <c r="O13078" t="s">
        <v>24291</v>
      </c>
      <c r="P13078" t="s">
        <v>30</v>
      </c>
      <c r="Q13078" t="s">
        <v>57</v>
      </c>
    </row>
    <row r="13079" spans="1:17" x14ac:dyDescent="0.3">
      <c r="A13079" t="s">
        <v>37449</v>
      </c>
      <c r="B13079" t="s">
        <v>5126</v>
      </c>
      <c r="C13079" t="s">
        <v>24553</v>
      </c>
      <c r="D13079" t="s">
        <v>24328</v>
      </c>
      <c r="E13079">
        <v>1</v>
      </c>
      <c r="F13079">
        <v>231.25</v>
      </c>
      <c r="G13079">
        <v>231.25</v>
      </c>
      <c r="H13079">
        <v>161.875</v>
      </c>
      <c r="I13079">
        <v>69.375</v>
      </c>
      <c r="J13079" s="1">
        <v>44895</v>
      </c>
      <c r="K13079" t="s">
        <v>24267</v>
      </c>
      <c r="L13079" t="s">
        <v>24262</v>
      </c>
      <c r="M13079">
        <v>0.3</v>
      </c>
      <c r="N13079">
        <v>18</v>
      </c>
      <c r="O13079" t="s">
        <v>24269</v>
      </c>
      <c r="P13079" t="s">
        <v>30</v>
      </c>
      <c r="Q13079" t="s">
        <v>35</v>
      </c>
    </row>
    <row r="13080" spans="1:17" x14ac:dyDescent="0.3">
      <c r="A13080" t="s">
        <v>37450</v>
      </c>
      <c r="B13080" t="s">
        <v>18613</v>
      </c>
      <c r="C13080" t="s">
        <v>24420</v>
      </c>
      <c r="D13080" t="s">
        <v>24301</v>
      </c>
      <c r="E13080">
        <v>1</v>
      </c>
      <c r="F13080">
        <v>39.57</v>
      </c>
      <c r="G13080">
        <v>39.57</v>
      </c>
      <c r="H13080">
        <v>39.57</v>
      </c>
      <c r="I13080">
        <v>0</v>
      </c>
      <c r="J13080" s="1">
        <v>45491</v>
      </c>
      <c r="K13080" t="s">
        <v>24353</v>
      </c>
      <c r="L13080" t="s">
        <v>24262</v>
      </c>
      <c r="M13080">
        <v>0</v>
      </c>
      <c r="N13080">
        <v>37</v>
      </c>
      <c r="O13080" t="s">
        <v>24291</v>
      </c>
      <c r="P13080" t="s">
        <v>24376</v>
      </c>
      <c r="Q13080" t="s">
        <v>19</v>
      </c>
    </row>
    <row r="13081" spans="1:17" x14ac:dyDescent="0.3">
      <c r="A13081" t="s">
        <v>37451</v>
      </c>
      <c r="B13081" t="s">
        <v>21928</v>
      </c>
      <c r="C13081" t="s">
        <v>24275</v>
      </c>
      <c r="D13081" t="s">
        <v>24276</v>
      </c>
      <c r="E13081">
        <v>1</v>
      </c>
      <c r="F13081">
        <v>723.92</v>
      </c>
      <c r="G13081">
        <v>723.92</v>
      </c>
      <c r="H13081">
        <v>542.94000000000005</v>
      </c>
      <c r="I13081">
        <v>180.98</v>
      </c>
      <c r="J13081" s="1">
        <v>45653</v>
      </c>
      <c r="K13081" t="s">
        <v>24277</v>
      </c>
      <c r="L13081" t="s">
        <v>24262</v>
      </c>
      <c r="M13081">
        <v>0.25</v>
      </c>
      <c r="N13081">
        <v>39</v>
      </c>
      <c r="O13081" t="s">
        <v>24291</v>
      </c>
      <c r="P13081" t="s">
        <v>30</v>
      </c>
      <c r="Q13081" t="s">
        <v>128</v>
      </c>
    </row>
    <row r="13082" spans="1:17" x14ac:dyDescent="0.3">
      <c r="A13082" t="s">
        <v>37452</v>
      </c>
      <c r="B13082" t="s">
        <v>4633</v>
      </c>
      <c r="C13082" t="s">
        <v>24473</v>
      </c>
      <c r="D13082" t="s">
        <v>24266</v>
      </c>
      <c r="E13082">
        <v>1</v>
      </c>
      <c r="F13082">
        <v>416.08</v>
      </c>
      <c r="G13082">
        <v>416.08</v>
      </c>
      <c r="H13082">
        <v>416.08</v>
      </c>
      <c r="I13082">
        <v>0</v>
      </c>
      <c r="J13082" s="1">
        <v>45592</v>
      </c>
      <c r="K13082" t="s">
        <v>24305</v>
      </c>
      <c r="L13082" t="s">
        <v>24262</v>
      </c>
      <c r="M13082">
        <v>0</v>
      </c>
      <c r="N13082">
        <v>28</v>
      </c>
      <c r="O13082" t="s">
        <v>24263</v>
      </c>
      <c r="P13082" t="s">
        <v>24376</v>
      </c>
      <c r="Q13082" t="s">
        <v>128</v>
      </c>
    </row>
    <row r="13083" spans="1:17" x14ac:dyDescent="0.3">
      <c r="A13083" t="s">
        <v>37453</v>
      </c>
      <c r="B13083" t="s">
        <v>14903</v>
      </c>
      <c r="C13083" t="s">
        <v>24304</v>
      </c>
      <c r="D13083" t="s">
        <v>24266</v>
      </c>
      <c r="E13083">
        <v>2</v>
      </c>
      <c r="F13083">
        <v>440.61</v>
      </c>
      <c r="G13083">
        <v>881.22</v>
      </c>
      <c r="H13083">
        <v>793.09799999999996</v>
      </c>
      <c r="I13083">
        <v>88.122</v>
      </c>
      <c r="J13083" s="1">
        <v>45291</v>
      </c>
      <c r="K13083" t="s">
        <v>24267</v>
      </c>
      <c r="L13083" t="s">
        <v>24278</v>
      </c>
      <c r="M13083">
        <v>0.1</v>
      </c>
      <c r="N13083">
        <v>31</v>
      </c>
      <c r="O13083" t="s">
        <v>24263</v>
      </c>
      <c r="P13083" t="s">
        <v>30</v>
      </c>
      <c r="Q13083" t="s">
        <v>140</v>
      </c>
    </row>
    <row r="13084" spans="1:17" x14ac:dyDescent="0.3">
      <c r="A13084" t="s">
        <v>37454</v>
      </c>
      <c r="B13084" t="s">
        <v>13348</v>
      </c>
      <c r="C13084" t="s">
        <v>24297</v>
      </c>
      <c r="D13084" t="s">
        <v>24376</v>
      </c>
      <c r="E13084">
        <v>1</v>
      </c>
      <c r="F13084">
        <v>833.48</v>
      </c>
      <c r="G13084">
        <v>833.48</v>
      </c>
      <c r="H13084">
        <v>666.78399999999999</v>
      </c>
      <c r="I13084">
        <v>166.696</v>
      </c>
      <c r="J13084" s="1">
        <v>44572</v>
      </c>
      <c r="K13084" t="s">
        <v>24325</v>
      </c>
      <c r="L13084" t="s">
        <v>24367</v>
      </c>
      <c r="M13084">
        <v>0.2</v>
      </c>
      <c r="N13084">
        <v>41</v>
      </c>
      <c r="O13084" t="s">
        <v>24291</v>
      </c>
      <c r="P13084" t="s">
        <v>14</v>
      </c>
      <c r="Q13084" t="s">
        <v>76</v>
      </c>
    </row>
    <row r="13085" spans="1:17" x14ac:dyDescent="0.3">
      <c r="A13085" t="s">
        <v>37455</v>
      </c>
      <c r="B13085" t="s">
        <v>8044</v>
      </c>
      <c r="C13085" t="s">
        <v>24259</v>
      </c>
      <c r="D13085" t="s">
        <v>24260</v>
      </c>
      <c r="E13085">
        <v>2</v>
      </c>
      <c r="F13085">
        <v>110.02</v>
      </c>
      <c r="G13085">
        <v>220.04</v>
      </c>
      <c r="H13085">
        <v>220.04</v>
      </c>
      <c r="I13085">
        <v>0</v>
      </c>
      <c r="J13085" s="1">
        <v>45181</v>
      </c>
      <c r="K13085" t="s">
        <v>24267</v>
      </c>
      <c r="L13085" t="s">
        <v>24262</v>
      </c>
      <c r="M13085">
        <v>0</v>
      </c>
      <c r="N13085">
        <v>27</v>
      </c>
      <c r="O13085" t="s">
        <v>24263</v>
      </c>
      <c r="P13085" t="s">
        <v>24376</v>
      </c>
      <c r="Q13085" t="s">
        <v>128</v>
      </c>
    </row>
    <row r="13086" spans="1:17" x14ac:dyDescent="0.3">
      <c r="A13086" t="s">
        <v>37456</v>
      </c>
      <c r="B13086" t="s">
        <v>21256</v>
      </c>
      <c r="C13086" t="s">
        <v>24629</v>
      </c>
      <c r="D13086" t="s">
        <v>24298</v>
      </c>
      <c r="E13086">
        <v>1</v>
      </c>
      <c r="F13086">
        <v>1720.36</v>
      </c>
      <c r="G13086">
        <v>1720.36</v>
      </c>
      <c r="H13086">
        <v>1634.3420000000001</v>
      </c>
      <c r="I13086">
        <v>86.018000000000001</v>
      </c>
      <c r="J13086" s="1">
        <v>45133</v>
      </c>
      <c r="K13086" t="s">
        <v>24280</v>
      </c>
      <c r="L13086" t="s">
        <v>24278</v>
      </c>
      <c r="M13086">
        <v>0.05</v>
      </c>
      <c r="N13086">
        <v>42</v>
      </c>
      <c r="O13086" t="s">
        <v>24291</v>
      </c>
      <c r="P13086" t="s">
        <v>30</v>
      </c>
      <c r="Q13086" t="s">
        <v>50</v>
      </c>
    </row>
    <row r="13087" spans="1:17" x14ac:dyDescent="0.3">
      <c r="A13087" t="s">
        <v>37457</v>
      </c>
      <c r="B13087" t="s">
        <v>8092</v>
      </c>
      <c r="C13087" t="s">
        <v>24307</v>
      </c>
      <c r="D13087" t="s">
        <v>24308</v>
      </c>
      <c r="E13087">
        <v>1</v>
      </c>
      <c r="F13087">
        <v>1966.71</v>
      </c>
      <c r="G13087">
        <v>1966.71</v>
      </c>
      <c r="H13087">
        <v>1770.039</v>
      </c>
      <c r="I13087">
        <v>196.67099999999999</v>
      </c>
      <c r="J13087" s="1">
        <v>44417</v>
      </c>
      <c r="K13087" t="s">
        <v>24311</v>
      </c>
      <c r="L13087" t="s">
        <v>24262</v>
      </c>
      <c r="M13087">
        <v>0.1</v>
      </c>
      <c r="N13087">
        <v>34</v>
      </c>
      <c r="O13087" t="s">
        <v>24263</v>
      </c>
      <c r="P13087" t="s">
        <v>30</v>
      </c>
      <c r="Q13087" t="s">
        <v>76</v>
      </c>
    </row>
    <row r="13088" spans="1:17" x14ac:dyDescent="0.3">
      <c r="A13088" t="s">
        <v>37458</v>
      </c>
      <c r="B13088" t="s">
        <v>22508</v>
      </c>
      <c r="C13088" t="s">
        <v>24271</v>
      </c>
      <c r="D13088" t="s">
        <v>24272</v>
      </c>
      <c r="E13088">
        <v>1</v>
      </c>
      <c r="F13088">
        <v>373.64</v>
      </c>
      <c r="G13088">
        <v>373.64</v>
      </c>
      <c r="H13088">
        <v>336.27600000000001</v>
      </c>
      <c r="I13088">
        <v>37.363999999999997</v>
      </c>
      <c r="J13088" s="1">
        <v>45011</v>
      </c>
      <c r="K13088" t="s">
        <v>24261</v>
      </c>
      <c r="L13088" t="s">
        <v>24268</v>
      </c>
      <c r="M13088">
        <v>0.1</v>
      </c>
      <c r="N13088">
        <v>18</v>
      </c>
      <c r="O13088" t="s">
        <v>24269</v>
      </c>
      <c r="P13088" t="s">
        <v>30</v>
      </c>
      <c r="Q13088" t="s">
        <v>140</v>
      </c>
    </row>
    <row r="13089" spans="1:17" x14ac:dyDescent="0.3">
      <c r="A13089" t="s">
        <v>37459</v>
      </c>
      <c r="B13089" t="s">
        <v>1252</v>
      </c>
      <c r="C13089" t="s">
        <v>24315</v>
      </c>
      <c r="D13089" t="s">
        <v>24276</v>
      </c>
      <c r="E13089">
        <v>1</v>
      </c>
      <c r="F13089">
        <v>789.73</v>
      </c>
      <c r="G13089">
        <v>789.73</v>
      </c>
      <c r="H13089">
        <v>789.73</v>
      </c>
      <c r="I13089">
        <v>0</v>
      </c>
      <c r="J13089" s="1">
        <v>45509</v>
      </c>
      <c r="K13089" t="s">
        <v>24267</v>
      </c>
      <c r="L13089" t="s">
        <v>24282</v>
      </c>
      <c r="M13089">
        <v>0</v>
      </c>
      <c r="N13089">
        <v>42</v>
      </c>
      <c r="O13089" t="s">
        <v>24291</v>
      </c>
      <c r="P13089" t="s">
        <v>14</v>
      </c>
      <c r="Q13089" t="s">
        <v>94</v>
      </c>
    </row>
    <row r="13090" spans="1:17" x14ac:dyDescent="0.3">
      <c r="A13090" t="s">
        <v>37460</v>
      </c>
      <c r="B13090" t="s">
        <v>19688</v>
      </c>
      <c r="C13090" t="s">
        <v>24297</v>
      </c>
      <c r="D13090" t="s">
        <v>24298</v>
      </c>
      <c r="E13090">
        <v>1</v>
      </c>
      <c r="F13090"/>
      <c r="G13090"/>
      <c r="H13090"/>
      <c r="I13090"/>
      <c r="J13090" s="1">
        <v>45254</v>
      </c>
      <c r="K13090" t="s">
        <v>24267</v>
      </c>
      <c r="L13090" t="s">
        <v>24262</v>
      </c>
      <c r="M13090">
        <v>0</v>
      </c>
      <c r="N13090">
        <v>43</v>
      </c>
      <c r="O13090" t="s">
        <v>24291</v>
      </c>
      <c r="P13090" t="s">
        <v>30</v>
      </c>
      <c r="Q13090" t="s">
        <v>128</v>
      </c>
    </row>
    <row r="13091" spans="1:17" x14ac:dyDescent="0.3">
      <c r="A13091" t="s">
        <v>37461</v>
      </c>
      <c r="B13091" t="s">
        <v>18039</v>
      </c>
      <c r="C13091" t="s">
        <v>24331</v>
      </c>
      <c r="D13091" t="s">
        <v>24298</v>
      </c>
      <c r="E13091">
        <v>2</v>
      </c>
      <c r="F13091">
        <v>1269.98</v>
      </c>
      <c r="G13091">
        <v>2539.96</v>
      </c>
      <c r="H13091">
        <v>2539.96</v>
      </c>
      <c r="I13091">
        <v>0</v>
      </c>
      <c r="J13091" s="1">
        <v>45296</v>
      </c>
      <c r="K13091" t="s">
        <v>24267</v>
      </c>
      <c r="L13091" t="s">
        <v>24282</v>
      </c>
      <c r="M13091">
        <v>0</v>
      </c>
      <c r="N13091">
        <v>38</v>
      </c>
      <c r="O13091" t="s">
        <v>24291</v>
      </c>
      <c r="P13091" t="s">
        <v>14</v>
      </c>
      <c r="Q13091" t="s">
        <v>223</v>
      </c>
    </row>
    <row r="13092" spans="1:17" x14ac:dyDescent="0.3">
      <c r="A13092" t="s">
        <v>37462</v>
      </c>
      <c r="B13092" t="s">
        <v>5926</v>
      </c>
      <c r="C13092" t="s">
        <v>24355</v>
      </c>
      <c r="D13092" t="s">
        <v>24260</v>
      </c>
      <c r="E13092">
        <v>1</v>
      </c>
      <c r="F13092">
        <v>307.51</v>
      </c>
      <c r="G13092">
        <v>307.51</v>
      </c>
      <c r="H13092">
        <v>261.38350000000003</v>
      </c>
      <c r="I13092">
        <v>46.1265</v>
      </c>
      <c r="J13092" s="1">
        <v>45137</v>
      </c>
      <c r="K13092" t="s">
        <v>24267</v>
      </c>
      <c r="L13092" t="s">
        <v>24262</v>
      </c>
      <c r="M13092">
        <v>0.15</v>
      </c>
      <c r="N13092">
        <v>34</v>
      </c>
      <c r="O13092" t="s">
        <v>24263</v>
      </c>
      <c r="P13092" t="s">
        <v>30</v>
      </c>
      <c r="Q13092" t="s">
        <v>57</v>
      </c>
    </row>
    <row r="13093" spans="1:17" x14ac:dyDescent="0.3">
      <c r="A13093" t="s">
        <v>37463</v>
      </c>
      <c r="B13093" t="s">
        <v>16774</v>
      </c>
      <c r="C13093" t="s">
        <v>24307</v>
      </c>
      <c r="D13093" t="s">
        <v>24308</v>
      </c>
      <c r="E13093">
        <v>1</v>
      </c>
      <c r="F13093">
        <v>1094.46</v>
      </c>
      <c r="G13093">
        <v>1094.46</v>
      </c>
      <c r="H13093">
        <v>1094.46</v>
      </c>
      <c r="I13093">
        <v>0</v>
      </c>
      <c r="J13093" s="1">
        <v>45505</v>
      </c>
      <c r="K13093" t="s">
        <v>24267</v>
      </c>
      <c r="L13093" t="s">
        <v>24262</v>
      </c>
      <c r="M13093">
        <v>0</v>
      </c>
      <c r="N13093">
        <v>27</v>
      </c>
      <c r="O13093" t="s">
        <v>24263</v>
      </c>
      <c r="P13093" t="s">
        <v>14</v>
      </c>
      <c r="Q13093" t="s">
        <v>195</v>
      </c>
    </row>
    <row r="13094" spans="1:17" x14ac:dyDescent="0.3">
      <c r="A13094" t="s">
        <v>37464</v>
      </c>
      <c r="B13094" t="s">
        <v>13593</v>
      </c>
      <c r="C13094" t="s">
        <v>24500</v>
      </c>
      <c r="D13094" t="s">
        <v>24308</v>
      </c>
      <c r="E13094">
        <v>1</v>
      </c>
      <c r="F13094">
        <v>1065.79</v>
      </c>
      <c r="G13094">
        <v>1065.79</v>
      </c>
      <c r="H13094">
        <v>959.21100000000001</v>
      </c>
      <c r="I13094">
        <v>106.57899999999999</v>
      </c>
      <c r="J13094" s="1">
        <v>44533</v>
      </c>
      <c r="K13094" t="s">
        <v>24339</v>
      </c>
      <c r="L13094" t="s">
        <v>24273</v>
      </c>
      <c r="M13094">
        <v>0.1</v>
      </c>
      <c r="N13094">
        <v>20</v>
      </c>
      <c r="O13094" t="s">
        <v>24269</v>
      </c>
      <c r="P13094" t="s">
        <v>30</v>
      </c>
      <c r="Q13094" t="s">
        <v>57</v>
      </c>
    </row>
    <row r="13095" spans="1:17" x14ac:dyDescent="0.3">
      <c r="A13095" t="s">
        <v>37465</v>
      </c>
      <c r="B13095" t="s">
        <v>19276</v>
      </c>
      <c r="C13095" t="s">
        <v>24423</v>
      </c>
      <c r="D13095" t="s">
        <v>24321</v>
      </c>
      <c r="E13095">
        <v>2</v>
      </c>
      <c r="F13095">
        <v>688.2</v>
      </c>
      <c r="G13095">
        <v>1376.4</v>
      </c>
      <c r="H13095">
        <v>1376.4</v>
      </c>
      <c r="I13095">
        <v>0</v>
      </c>
      <c r="J13095" s="1">
        <v>45377</v>
      </c>
      <c r="K13095" t="s">
        <v>24277</v>
      </c>
      <c r="L13095" t="s">
        <v>24282</v>
      </c>
      <c r="M13095">
        <v>0</v>
      </c>
      <c r="N13095">
        <v>57</v>
      </c>
      <c r="O13095" t="s">
        <v>24302</v>
      </c>
      <c r="P13095" t="s">
        <v>30</v>
      </c>
      <c r="Q13095" t="s">
        <v>140</v>
      </c>
    </row>
    <row r="13096" spans="1:17" x14ac:dyDescent="0.3">
      <c r="A13096" t="s">
        <v>37466</v>
      </c>
      <c r="B13096" t="s">
        <v>14793</v>
      </c>
      <c r="C13096" t="s">
        <v>24629</v>
      </c>
      <c r="D13096" t="s">
        <v>24298</v>
      </c>
      <c r="E13096">
        <v>1</v>
      </c>
      <c r="F13096"/>
      <c r="G13096"/>
      <c r="H13096"/>
      <c r="I13096"/>
      <c r="J13096" s="1">
        <v>45249</v>
      </c>
      <c r="K13096" t="s">
        <v>24332</v>
      </c>
      <c r="L13096" t="s">
        <v>24262</v>
      </c>
      <c r="M13096">
        <v>0</v>
      </c>
      <c r="N13096">
        <v>35</v>
      </c>
      <c r="O13096" t="s">
        <v>24263</v>
      </c>
      <c r="P13096" t="s">
        <v>30</v>
      </c>
      <c r="Q13096" t="s">
        <v>101</v>
      </c>
    </row>
    <row r="13097" spans="1:17" x14ac:dyDescent="0.3">
      <c r="A13097" t="s">
        <v>37467</v>
      </c>
      <c r="B13097" t="s">
        <v>2131</v>
      </c>
      <c r="C13097" t="s">
        <v>24265</v>
      </c>
      <c r="D13097" t="s">
        <v>24266</v>
      </c>
      <c r="E13097">
        <v>2</v>
      </c>
      <c r="F13097">
        <v>496.27</v>
      </c>
      <c r="G13097">
        <v>992.54</v>
      </c>
      <c r="H13097">
        <v>992.54</v>
      </c>
      <c r="I13097">
        <v>0</v>
      </c>
      <c r="J13097" s="1">
        <v>45560</v>
      </c>
      <c r="K13097" t="s">
        <v>24267</v>
      </c>
      <c r="L13097" t="s">
        <v>24282</v>
      </c>
      <c r="M13097">
        <v>0</v>
      </c>
      <c r="N13097">
        <v>26</v>
      </c>
      <c r="O13097" t="s">
        <v>24263</v>
      </c>
      <c r="P13097" t="s">
        <v>14</v>
      </c>
      <c r="Q13097" t="s">
        <v>57</v>
      </c>
    </row>
    <row r="13098" spans="1:17" x14ac:dyDescent="0.3">
      <c r="A13098" t="s">
        <v>37468</v>
      </c>
      <c r="B13098" t="s">
        <v>19198</v>
      </c>
      <c r="C13098" t="s">
        <v>24376</v>
      </c>
      <c r="D13098" t="s">
        <v>24266</v>
      </c>
      <c r="E13098">
        <v>2</v>
      </c>
      <c r="F13098">
        <v>314.86</v>
      </c>
      <c r="G13098">
        <v>629.72</v>
      </c>
      <c r="H13098">
        <v>629.72</v>
      </c>
      <c r="I13098">
        <v>0</v>
      </c>
      <c r="J13098" s="1">
        <v>45654</v>
      </c>
      <c r="K13098" t="s">
        <v>24267</v>
      </c>
      <c r="L13098" t="s">
        <v>24273</v>
      </c>
      <c r="M13098">
        <v>0</v>
      </c>
      <c r="N13098">
        <v>45</v>
      </c>
      <c r="O13098" t="s">
        <v>24291</v>
      </c>
      <c r="P13098" t="s">
        <v>30</v>
      </c>
      <c r="Q13098" t="s">
        <v>57</v>
      </c>
    </row>
    <row r="13099" spans="1:17" x14ac:dyDescent="0.3">
      <c r="A13099" t="s">
        <v>37469</v>
      </c>
      <c r="B13099" t="s">
        <v>23603</v>
      </c>
      <c r="C13099" t="s">
        <v>24297</v>
      </c>
      <c r="D13099" t="s">
        <v>24298</v>
      </c>
      <c r="E13099">
        <v>1</v>
      </c>
      <c r="F13099">
        <v>667.49</v>
      </c>
      <c r="G13099">
        <v>667.49</v>
      </c>
      <c r="H13099">
        <v>667.49</v>
      </c>
      <c r="I13099">
        <v>0</v>
      </c>
      <c r="J13099" s="1">
        <v>44664</v>
      </c>
      <c r="K13099" t="s">
        <v>24267</v>
      </c>
      <c r="L13099" t="s">
        <v>24262</v>
      </c>
      <c r="M13099">
        <v>0</v>
      </c>
      <c r="N13099">
        <v>37</v>
      </c>
      <c r="O13099" t="s">
        <v>24291</v>
      </c>
      <c r="P13099" t="s">
        <v>14</v>
      </c>
      <c r="Q13099" t="s">
        <v>57</v>
      </c>
    </row>
    <row r="13100" spans="1:17" x14ac:dyDescent="0.3">
      <c r="A13100" t="s">
        <v>37470</v>
      </c>
      <c r="B13100" t="s">
        <v>23056</v>
      </c>
      <c r="C13100" t="s">
        <v>24448</v>
      </c>
      <c r="D13100" t="s">
        <v>24349</v>
      </c>
      <c r="E13100">
        <v>1</v>
      </c>
      <c r="F13100">
        <v>250.83</v>
      </c>
      <c r="G13100">
        <v>250.83</v>
      </c>
      <c r="H13100">
        <v>250.83</v>
      </c>
      <c r="I13100">
        <v>0</v>
      </c>
      <c r="J13100" s="1">
        <v>45417</v>
      </c>
      <c r="K13100" t="s">
        <v>24267</v>
      </c>
      <c r="L13100" t="s">
        <v>24278</v>
      </c>
      <c r="M13100">
        <v>0</v>
      </c>
      <c r="N13100">
        <v>32</v>
      </c>
      <c r="O13100" t="s">
        <v>24263</v>
      </c>
      <c r="P13100" t="s">
        <v>30</v>
      </c>
      <c r="Q13100" t="s">
        <v>94</v>
      </c>
    </row>
    <row r="13101" spans="1:17" x14ac:dyDescent="0.3">
      <c r="A13101" t="s">
        <v>37471</v>
      </c>
      <c r="B13101" t="s">
        <v>4701</v>
      </c>
      <c r="C13101" t="s">
        <v>24599</v>
      </c>
      <c r="D13101" t="s">
        <v>24285</v>
      </c>
      <c r="E13101">
        <v>1</v>
      </c>
      <c r="F13101">
        <v>262.23</v>
      </c>
      <c r="G13101">
        <v>262.23</v>
      </c>
      <c r="H13101">
        <v>262.23</v>
      </c>
      <c r="I13101">
        <v>0</v>
      </c>
      <c r="J13101" s="1">
        <v>45349</v>
      </c>
      <c r="K13101" t="s">
        <v>24267</v>
      </c>
      <c r="L13101" t="s">
        <v>24376</v>
      </c>
      <c r="M13101">
        <v>0</v>
      </c>
      <c r="N13101">
        <v>57</v>
      </c>
      <c r="O13101" t="s">
        <v>24302</v>
      </c>
      <c r="P13101" t="s">
        <v>14</v>
      </c>
      <c r="Q13101" t="s">
        <v>19</v>
      </c>
    </row>
    <row r="13102" spans="1:17" x14ac:dyDescent="0.3">
      <c r="A13102" t="s">
        <v>37472</v>
      </c>
      <c r="B13102" t="s">
        <v>7975</v>
      </c>
      <c r="C13102" t="s">
        <v>24440</v>
      </c>
      <c r="D13102" t="s">
        <v>24298</v>
      </c>
      <c r="E13102">
        <v>1</v>
      </c>
      <c r="F13102">
        <v>1594.33</v>
      </c>
      <c r="G13102">
        <v>1594.33</v>
      </c>
      <c r="H13102">
        <v>1275.4639999999999</v>
      </c>
      <c r="I13102">
        <v>318.86599999999999</v>
      </c>
      <c r="J13102" s="1">
        <v>44433</v>
      </c>
      <c r="K13102" t="s">
        <v>24267</v>
      </c>
      <c r="L13102" t="s">
        <v>24278</v>
      </c>
      <c r="M13102">
        <v>0.2</v>
      </c>
      <c r="N13102">
        <v>29</v>
      </c>
      <c r="O13102" t="s">
        <v>24263</v>
      </c>
      <c r="P13102" t="s">
        <v>30</v>
      </c>
      <c r="Q13102" t="s">
        <v>57</v>
      </c>
    </row>
    <row r="13103" spans="1:17" x14ac:dyDescent="0.3">
      <c r="A13103" t="s">
        <v>37473</v>
      </c>
      <c r="B13103" t="s">
        <v>6941</v>
      </c>
      <c r="C13103" t="s">
        <v>24307</v>
      </c>
      <c r="D13103" t="s">
        <v>24308</v>
      </c>
      <c r="E13103">
        <v>1</v>
      </c>
      <c r="F13103">
        <v>907.67</v>
      </c>
      <c r="G13103">
        <v>907.67</v>
      </c>
      <c r="H13103">
        <v>907.67</v>
      </c>
      <c r="I13103">
        <v>0</v>
      </c>
      <c r="J13103" s="1">
        <v>45415</v>
      </c>
      <c r="K13103" t="s">
        <v>24267</v>
      </c>
      <c r="L13103" t="s">
        <v>24273</v>
      </c>
      <c r="M13103">
        <v>0</v>
      </c>
      <c r="N13103">
        <v>25</v>
      </c>
      <c r="O13103" t="s">
        <v>24269</v>
      </c>
      <c r="P13103" t="s">
        <v>14</v>
      </c>
      <c r="Q13103" t="s">
        <v>223</v>
      </c>
    </row>
    <row r="13104" spans="1:17" x14ac:dyDescent="0.3">
      <c r="A13104" t="s">
        <v>37474</v>
      </c>
      <c r="B13104" t="s">
        <v>15836</v>
      </c>
      <c r="C13104" t="s">
        <v>24373</v>
      </c>
      <c r="D13104" t="s">
        <v>24272</v>
      </c>
      <c r="E13104">
        <v>1</v>
      </c>
      <c r="F13104">
        <v>1151.71</v>
      </c>
      <c r="G13104">
        <v>1151.71</v>
      </c>
      <c r="H13104">
        <v>1151.71</v>
      </c>
      <c r="I13104">
        <v>0</v>
      </c>
      <c r="J13104" s="1">
        <v>44748</v>
      </c>
      <c r="K13104" t="s">
        <v>24267</v>
      </c>
      <c r="L13104" t="s">
        <v>24278</v>
      </c>
      <c r="M13104">
        <v>0</v>
      </c>
      <c r="N13104">
        <v>26</v>
      </c>
      <c r="O13104" t="s">
        <v>24263</v>
      </c>
      <c r="P13104" t="s">
        <v>14</v>
      </c>
      <c r="Q13104" t="s">
        <v>195</v>
      </c>
    </row>
    <row r="13105" spans="1:17" x14ac:dyDescent="0.3">
      <c r="A13105" t="s">
        <v>37475</v>
      </c>
      <c r="B13105" t="s">
        <v>13188</v>
      </c>
      <c r="C13105" t="s">
        <v>24364</v>
      </c>
      <c r="D13105" t="s">
        <v>24324</v>
      </c>
      <c r="E13105">
        <v>1</v>
      </c>
      <c r="F13105">
        <v>131.97</v>
      </c>
      <c r="G13105">
        <v>131.97</v>
      </c>
      <c r="H13105">
        <v>131.97</v>
      </c>
      <c r="I13105">
        <v>0</v>
      </c>
      <c r="J13105" s="1">
        <v>45309</v>
      </c>
      <c r="K13105" t="s">
        <v>24267</v>
      </c>
      <c r="L13105" t="s">
        <v>24367</v>
      </c>
      <c r="M13105">
        <v>0</v>
      </c>
      <c r="N13105">
        <v>50</v>
      </c>
      <c r="O13105" t="s">
        <v>24291</v>
      </c>
      <c r="P13105" t="s">
        <v>30</v>
      </c>
      <c r="Q13105" t="s">
        <v>101</v>
      </c>
    </row>
    <row r="13106" spans="1:17" x14ac:dyDescent="0.3">
      <c r="A13106" t="s">
        <v>37476</v>
      </c>
      <c r="B13106" t="s">
        <v>15280</v>
      </c>
      <c r="C13106" t="s">
        <v>24455</v>
      </c>
      <c r="D13106" t="s">
        <v>24276</v>
      </c>
      <c r="F13106">
        <v>709.35</v>
      </c>
      <c r="G13106"/>
      <c r="H13106"/>
      <c r="I13106"/>
      <c r="J13106" s="1">
        <v>45278</v>
      </c>
      <c r="K13106" t="s">
        <v>24309</v>
      </c>
      <c r="L13106" t="s">
        <v>24262</v>
      </c>
      <c r="M13106">
        <v>0.15</v>
      </c>
      <c r="N13106">
        <v>34</v>
      </c>
      <c r="O13106" t="s">
        <v>24263</v>
      </c>
      <c r="P13106" t="s">
        <v>14</v>
      </c>
      <c r="Q13106" t="s">
        <v>195</v>
      </c>
    </row>
    <row r="13107" spans="1:17" x14ac:dyDescent="0.3">
      <c r="A13107" t="s">
        <v>37477</v>
      </c>
      <c r="B13107" t="s">
        <v>15074</v>
      </c>
      <c r="C13107" t="s">
        <v>24315</v>
      </c>
      <c r="D13107" t="s">
        <v>24276</v>
      </c>
      <c r="E13107">
        <v>1</v>
      </c>
      <c r="F13107"/>
      <c r="G13107"/>
      <c r="H13107"/>
      <c r="I13107"/>
      <c r="J13107" s="1">
        <v>44888</v>
      </c>
      <c r="K13107" t="s">
        <v>24267</v>
      </c>
      <c r="L13107" t="s">
        <v>24262</v>
      </c>
      <c r="M13107">
        <v>0</v>
      </c>
      <c r="N13107">
        <v>18</v>
      </c>
      <c r="O13107" t="s">
        <v>24269</v>
      </c>
      <c r="P13107" t="s">
        <v>14</v>
      </c>
      <c r="Q13107" t="s">
        <v>64</v>
      </c>
    </row>
    <row r="13108" spans="1:17" x14ac:dyDescent="0.3">
      <c r="A13108" t="s">
        <v>37478</v>
      </c>
      <c r="B13108" t="s">
        <v>22342</v>
      </c>
      <c r="C13108" t="s">
        <v>24827</v>
      </c>
      <c r="D13108" t="s">
        <v>24285</v>
      </c>
      <c r="E13108">
        <v>1</v>
      </c>
      <c r="F13108">
        <v>312.22000000000003</v>
      </c>
      <c r="G13108">
        <v>312.22000000000003</v>
      </c>
      <c r="H13108">
        <v>312.22000000000003</v>
      </c>
      <c r="I13108">
        <v>0</v>
      </c>
      <c r="J13108" s="1">
        <v>44909</v>
      </c>
      <c r="K13108" t="s">
        <v>24267</v>
      </c>
      <c r="L13108" t="s">
        <v>24273</v>
      </c>
      <c r="M13108">
        <v>0</v>
      </c>
      <c r="N13108">
        <v>21</v>
      </c>
      <c r="O13108" t="s">
        <v>24269</v>
      </c>
      <c r="P13108" t="s">
        <v>30</v>
      </c>
      <c r="Q13108" t="s">
        <v>115</v>
      </c>
    </row>
    <row r="13109" spans="1:17" x14ac:dyDescent="0.3">
      <c r="A13109" t="s">
        <v>37479</v>
      </c>
      <c r="B13109" t="s">
        <v>15851</v>
      </c>
      <c r="C13109" t="s">
        <v>24369</v>
      </c>
      <c r="D13109" t="s">
        <v>24260</v>
      </c>
      <c r="E13109">
        <v>2</v>
      </c>
      <c r="F13109">
        <v>99.66</v>
      </c>
      <c r="G13109">
        <v>199.32</v>
      </c>
      <c r="H13109">
        <v>199.32</v>
      </c>
      <c r="I13109">
        <v>0</v>
      </c>
      <c r="J13109" s="1">
        <v>44497</v>
      </c>
      <c r="K13109" t="s">
        <v>24339</v>
      </c>
      <c r="L13109" t="s">
        <v>24282</v>
      </c>
      <c r="M13109">
        <v>0</v>
      </c>
      <c r="N13109">
        <v>42</v>
      </c>
      <c r="O13109" t="s">
        <v>24291</v>
      </c>
      <c r="P13109" t="s">
        <v>30</v>
      </c>
      <c r="Q13109" t="s">
        <v>182</v>
      </c>
    </row>
    <row r="13110" spans="1:17" x14ac:dyDescent="0.3">
      <c r="A13110" t="s">
        <v>37480</v>
      </c>
      <c r="B13110" t="s">
        <v>2402</v>
      </c>
      <c r="C13110" t="s">
        <v>24381</v>
      </c>
      <c r="D13110" t="s">
        <v>24260</v>
      </c>
      <c r="E13110">
        <v>1</v>
      </c>
      <c r="F13110">
        <v>62.97</v>
      </c>
      <c r="G13110">
        <v>62.97</v>
      </c>
      <c r="H13110">
        <v>62.97</v>
      </c>
      <c r="I13110">
        <v>0</v>
      </c>
      <c r="J13110" s="1">
        <v>45238</v>
      </c>
      <c r="K13110" t="s">
        <v>24267</v>
      </c>
      <c r="L13110" t="s">
        <v>24278</v>
      </c>
      <c r="M13110">
        <v>0</v>
      </c>
      <c r="N13110">
        <v>31</v>
      </c>
      <c r="O13110" t="s">
        <v>24263</v>
      </c>
      <c r="P13110" t="s">
        <v>14</v>
      </c>
      <c r="Q13110" t="s">
        <v>50</v>
      </c>
    </row>
    <row r="13111" spans="1:17" x14ac:dyDescent="0.3">
      <c r="A13111" t="s">
        <v>37481</v>
      </c>
      <c r="B13111" t="s">
        <v>11820</v>
      </c>
      <c r="C13111" t="s">
        <v>24853</v>
      </c>
      <c r="D13111" t="s">
        <v>24349</v>
      </c>
      <c r="E13111">
        <v>2</v>
      </c>
      <c r="F13111">
        <v>73.75</v>
      </c>
      <c r="G13111">
        <v>147.5</v>
      </c>
      <c r="H13111">
        <v>147.5</v>
      </c>
      <c r="I13111">
        <v>0</v>
      </c>
      <c r="J13111" s="1">
        <v>45280</v>
      </c>
      <c r="K13111" t="s">
        <v>24353</v>
      </c>
      <c r="L13111" t="s">
        <v>24278</v>
      </c>
      <c r="M13111">
        <v>0</v>
      </c>
      <c r="N13111">
        <v>41</v>
      </c>
      <c r="O13111" t="s">
        <v>24291</v>
      </c>
      <c r="P13111" t="s">
        <v>14</v>
      </c>
      <c r="Q13111" t="s">
        <v>57</v>
      </c>
    </row>
    <row r="13112" spans="1:17" x14ac:dyDescent="0.3">
      <c r="A13112" t="s">
        <v>37482</v>
      </c>
      <c r="B13112" t="s">
        <v>13982</v>
      </c>
      <c r="C13112" t="s">
        <v>24334</v>
      </c>
      <c r="D13112" t="s">
        <v>24308</v>
      </c>
      <c r="E13112">
        <v>2</v>
      </c>
      <c r="F13112">
        <v>1704.32</v>
      </c>
      <c r="G13112">
        <v>3408.64</v>
      </c>
      <c r="H13112">
        <v>3408.64</v>
      </c>
      <c r="I13112">
        <v>0</v>
      </c>
      <c r="J13112" s="1">
        <v>45252</v>
      </c>
      <c r="K13112" t="s">
        <v>24267</v>
      </c>
      <c r="L13112" t="s">
        <v>24262</v>
      </c>
      <c r="M13112">
        <v>0</v>
      </c>
      <c r="N13112">
        <v>21</v>
      </c>
      <c r="O13112" t="s">
        <v>24269</v>
      </c>
      <c r="P13112" t="s">
        <v>30</v>
      </c>
      <c r="Q13112" t="s">
        <v>223</v>
      </c>
    </row>
    <row r="13113" spans="1:17" x14ac:dyDescent="0.3">
      <c r="A13113" t="s">
        <v>37483</v>
      </c>
      <c r="B13113" t="s">
        <v>13357</v>
      </c>
      <c r="C13113" t="s">
        <v>24629</v>
      </c>
      <c r="D13113" t="s">
        <v>24298</v>
      </c>
      <c r="E13113">
        <v>1</v>
      </c>
      <c r="F13113">
        <v>1326.02</v>
      </c>
      <c r="G13113">
        <v>1326.02</v>
      </c>
      <c r="H13113">
        <v>1326.02</v>
      </c>
      <c r="I13113">
        <v>0</v>
      </c>
      <c r="J13113" s="1">
        <v>45282</v>
      </c>
      <c r="K13113" t="s">
        <v>24267</v>
      </c>
      <c r="L13113" t="s">
        <v>24376</v>
      </c>
      <c r="M13113">
        <v>0</v>
      </c>
      <c r="N13113">
        <v>58</v>
      </c>
      <c r="O13113" t="s">
        <v>24302</v>
      </c>
      <c r="P13113" t="s">
        <v>24376</v>
      </c>
      <c r="Q13113" t="s">
        <v>140</v>
      </c>
    </row>
    <row r="13114" spans="1:17" x14ac:dyDescent="0.3">
      <c r="A13114" t="s">
        <v>37484</v>
      </c>
      <c r="B13114" t="s">
        <v>23230</v>
      </c>
      <c r="C13114" t="s">
        <v>24410</v>
      </c>
      <c r="D13114" t="s">
        <v>24308</v>
      </c>
      <c r="E13114">
        <v>1</v>
      </c>
      <c r="F13114">
        <v>1267.05</v>
      </c>
      <c r="G13114">
        <v>1267.05</v>
      </c>
      <c r="H13114">
        <v>1267.05</v>
      </c>
      <c r="I13114">
        <v>0</v>
      </c>
      <c r="J13114" s="1">
        <v>45551</v>
      </c>
      <c r="K13114" t="s">
        <v>24267</v>
      </c>
      <c r="L13114" t="s">
        <v>24367</v>
      </c>
      <c r="M13114">
        <v>0</v>
      </c>
      <c r="N13114">
        <v>18</v>
      </c>
      <c r="O13114" t="s">
        <v>24269</v>
      </c>
      <c r="P13114" t="s">
        <v>30</v>
      </c>
      <c r="Q13114" t="s">
        <v>140</v>
      </c>
    </row>
    <row r="13115" spans="1:17" x14ac:dyDescent="0.3">
      <c r="A13115" t="s">
        <v>37485</v>
      </c>
      <c r="B13115" t="s">
        <v>5420</v>
      </c>
      <c r="C13115" t="s">
        <v>24440</v>
      </c>
      <c r="D13115" t="s">
        <v>24298</v>
      </c>
      <c r="E13115">
        <v>1</v>
      </c>
      <c r="F13115">
        <v>622.65</v>
      </c>
      <c r="G13115">
        <v>622.65</v>
      </c>
      <c r="H13115">
        <v>466.98750000000001</v>
      </c>
      <c r="I13115">
        <v>155.66249999999999</v>
      </c>
      <c r="J13115" s="1">
        <v>45321</v>
      </c>
      <c r="K13115" t="s">
        <v>24261</v>
      </c>
      <c r="L13115" t="s">
        <v>24262</v>
      </c>
      <c r="M13115">
        <v>0.25</v>
      </c>
      <c r="N13115">
        <v>43</v>
      </c>
      <c r="O13115" t="s">
        <v>24291</v>
      </c>
      <c r="P13115" t="s">
        <v>30</v>
      </c>
      <c r="Q13115" t="s">
        <v>57</v>
      </c>
    </row>
    <row r="13116" spans="1:17" x14ac:dyDescent="0.3">
      <c r="A13116" t="s">
        <v>37486</v>
      </c>
      <c r="B13116" t="s">
        <v>18211</v>
      </c>
      <c r="C13116" t="s">
        <v>24275</v>
      </c>
      <c r="D13116" t="s">
        <v>24276</v>
      </c>
      <c r="E13116">
        <v>2</v>
      </c>
      <c r="F13116">
        <v>643.16</v>
      </c>
      <c r="G13116">
        <v>1286.32</v>
      </c>
      <c r="H13116">
        <v>1286.32</v>
      </c>
      <c r="I13116">
        <v>0</v>
      </c>
      <c r="J13116" s="1">
        <v>45511</v>
      </c>
      <c r="K13116" t="s">
        <v>24277</v>
      </c>
      <c r="L13116" t="s">
        <v>24268</v>
      </c>
      <c r="M13116">
        <v>0</v>
      </c>
      <c r="N13116">
        <v>26</v>
      </c>
      <c r="O13116" t="s">
        <v>24263</v>
      </c>
      <c r="P13116" t="s">
        <v>14</v>
      </c>
      <c r="Q13116" t="s">
        <v>57</v>
      </c>
    </row>
    <row r="13117" spans="1:17" x14ac:dyDescent="0.3">
      <c r="A13117" t="s">
        <v>37487</v>
      </c>
      <c r="B13117" t="s">
        <v>12003</v>
      </c>
      <c r="C13117" t="s">
        <v>24351</v>
      </c>
      <c r="D13117" t="s">
        <v>24301</v>
      </c>
      <c r="E13117">
        <v>1</v>
      </c>
      <c r="F13117">
        <v>28.34</v>
      </c>
      <c r="G13117">
        <v>28.34</v>
      </c>
      <c r="H13117">
        <v>24.088999999999999</v>
      </c>
      <c r="I13117">
        <v>4.2510000000000003</v>
      </c>
      <c r="J13117" s="1">
        <v>44891</v>
      </c>
      <c r="K13117" t="s">
        <v>24261</v>
      </c>
      <c r="L13117" t="s">
        <v>24278</v>
      </c>
      <c r="M13117">
        <v>0.15</v>
      </c>
      <c r="N13117">
        <v>43</v>
      </c>
      <c r="O13117" t="s">
        <v>24291</v>
      </c>
      <c r="P13117" t="s">
        <v>14</v>
      </c>
      <c r="Q13117" t="s">
        <v>57</v>
      </c>
    </row>
    <row r="13118" spans="1:17" x14ac:dyDescent="0.3">
      <c r="A13118" t="s">
        <v>37488</v>
      </c>
      <c r="B13118" t="s">
        <v>3549</v>
      </c>
      <c r="C13118" t="s">
        <v>24331</v>
      </c>
      <c r="D13118" t="s">
        <v>24298</v>
      </c>
      <c r="E13118">
        <v>2</v>
      </c>
      <c r="F13118">
        <v>1522.06</v>
      </c>
      <c r="G13118">
        <v>3044.12</v>
      </c>
      <c r="H13118">
        <v>3044.12</v>
      </c>
      <c r="I13118">
        <v>0</v>
      </c>
      <c r="J13118" s="1">
        <v>45524</v>
      </c>
      <c r="K13118" t="s">
        <v>24267</v>
      </c>
      <c r="L13118" t="s">
        <v>24262</v>
      </c>
      <c r="M13118">
        <v>0</v>
      </c>
      <c r="N13118">
        <v>56</v>
      </c>
      <c r="O13118" t="s">
        <v>24302</v>
      </c>
      <c r="P13118" t="s">
        <v>14</v>
      </c>
      <c r="Q13118" t="s">
        <v>64</v>
      </c>
    </row>
    <row r="13119" spans="1:17" x14ac:dyDescent="0.3">
      <c r="A13119" t="s">
        <v>37489</v>
      </c>
      <c r="B13119" t="s">
        <v>11031</v>
      </c>
      <c r="C13119" t="s">
        <v>24304</v>
      </c>
      <c r="D13119" t="s">
        <v>24266</v>
      </c>
      <c r="E13119">
        <v>1</v>
      </c>
      <c r="F13119">
        <v>275.41000000000003</v>
      </c>
      <c r="G13119">
        <v>275.41000000000003</v>
      </c>
      <c r="H13119">
        <v>275.41000000000003</v>
      </c>
      <c r="I13119">
        <v>0</v>
      </c>
      <c r="J13119" s="1">
        <v>45644</v>
      </c>
      <c r="K13119" t="s">
        <v>24332</v>
      </c>
      <c r="L13119" t="s">
        <v>24268</v>
      </c>
      <c r="M13119">
        <v>0</v>
      </c>
      <c r="N13119">
        <v>18</v>
      </c>
      <c r="O13119" t="s">
        <v>24269</v>
      </c>
      <c r="P13119" t="s">
        <v>14</v>
      </c>
      <c r="Q13119" t="s">
        <v>57</v>
      </c>
    </row>
    <row r="13120" spans="1:17" x14ac:dyDescent="0.3">
      <c r="A13120" t="s">
        <v>37490</v>
      </c>
      <c r="B13120" t="s">
        <v>12644</v>
      </c>
      <c r="C13120" t="s">
        <v>24385</v>
      </c>
      <c r="D13120" t="s">
        <v>24301</v>
      </c>
      <c r="E13120">
        <v>1</v>
      </c>
      <c r="F13120">
        <v>302.27999999999997</v>
      </c>
      <c r="G13120">
        <v>302.27999999999997</v>
      </c>
      <c r="H13120">
        <v>226.71</v>
      </c>
      <c r="I13120">
        <v>75.569999999999993</v>
      </c>
      <c r="J13120" s="1">
        <v>45490</v>
      </c>
      <c r="K13120" t="s">
        <v>24309</v>
      </c>
      <c r="L13120" t="s">
        <v>24262</v>
      </c>
      <c r="M13120">
        <v>0.25</v>
      </c>
      <c r="N13120">
        <v>27</v>
      </c>
      <c r="O13120" t="s">
        <v>24263</v>
      </c>
      <c r="P13120" t="s">
        <v>14</v>
      </c>
      <c r="Q13120" t="s">
        <v>140</v>
      </c>
    </row>
    <row r="13121" spans="1:17" x14ac:dyDescent="0.3">
      <c r="A13121" t="s">
        <v>37491</v>
      </c>
      <c r="B13121" t="s">
        <v>9740</v>
      </c>
      <c r="C13121" t="s">
        <v>24315</v>
      </c>
      <c r="D13121" t="s">
        <v>24276</v>
      </c>
      <c r="E13121">
        <v>2</v>
      </c>
      <c r="F13121">
        <v>145.51</v>
      </c>
      <c r="G13121">
        <v>291.02</v>
      </c>
      <c r="H13121">
        <v>291.02</v>
      </c>
      <c r="I13121">
        <v>0</v>
      </c>
      <c r="J13121" s="1">
        <v>44404</v>
      </c>
      <c r="K13121" t="s">
        <v>24267</v>
      </c>
      <c r="L13121" t="s">
        <v>24262</v>
      </c>
      <c r="M13121">
        <v>0</v>
      </c>
      <c r="N13121">
        <v>46</v>
      </c>
      <c r="O13121" t="s">
        <v>24291</v>
      </c>
      <c r="P13121" t="s">
        <v>14</v>
      </c>
      <c r="Q13121" t="s">
        <v>57</v>
      </c>
    </row>
    <row r="13122" spans="1:17" x14ac:dyDescent="0.3">
      <c r="A13122" t="s">
        <v>37492</v>
      </c>
      <c r="B13122" t="s">
        <v>11065</v>
      </c>
      <c r="C13122" t="s">
        <v>24371</v>
      </c>
      <c r="D13122" t="s">
        <v>24301</v>
      </c>
      <c r="E13122">
        <v>1</v>
      </c>
      <c r="F13122">
        <v>148.82</v>
      </c>
      <c r="G13122">
        <v>148.82</v>
      </c>
      <c r="H13122">
        <v>148.82</v>
      </c>
      <c r="I13122">
        <v>0</v>
      </c>
      <c r="J13122" s="1">
        <v>44976</v>
      </c>
      <c r="K13122" t="s">
        <v>24339</v>
      </c>
      <c r="L13122" t="s">
        <v>24376</v>
      </c>
      <c r="M13122">
        <v>0</v>
      </c>
      <c r="N13122">
        <v>37</v>
      </c>
      <c r="O13122" t="s">
        <v>24291</v>
      </c>
      <c r="P13122" t="s">
        <v>14</v>
      </c>
      <c r="Q13122" t="s">
        <v>128</v>
      </c>
    </row>
    <row r="13123" spans="1:17" x14ac:dyDescent="0.3">
      <c r="A13123" t="s">
        <v>37493</v>
      </c>
      <c r="B13123" t="s">
        <v>6642</v>
      </c>
      <c r="C13123" t="s">
        <v>24629</v>
      </c>
      <c r="D13123" t="s">
        <v>24298</v>
      </c>
      <c r="E13123">
        <v>2</v>
      </c>
      <c r="F13123">
        <v>963.15</v>
      </c>
      <c r="G13123">
        <v>1926.3</v>
      </c>
      <c r="H13123">
        <v>1926.3</v>
      </c>
      <c r="I13123">
        <v>0</v>
      </c>
      <c r="J13123" s="1">
        <v>44511</v>
      </c>
      <c r="K13123" t="s">
        <v>24305</v>
      </c>
      <c r="L13123" t="s">
        <v>24282</v>
      </c>
      <c r="M13123">
        <v>0</v>
      </c>
      <c r="N13123">
        <v>49</v>
      </c>
      <c r="O13123" t="s">
        <v>24291</v>
      </c>
      <c r="P13123" t="s">
        <v>14</v>
      </c>
      <c r="Q13123" t="s">
        <v>35</v>
      </c>
    </row>
    <row r="13124" spans="1:17" x14ac:dyDescent="0.3">
      <c r="A13124" t="s">
        <v>37494</v>
      </c>
      <c r="B13124" t="s">
        <v>12610</v>
      </c>
      <c r="C13124" t="s">
        <v>24455</v>
      </c>
      <c r="D13124" t="s">
        <v>24276</v>
      </c>
      <c r="E13124">
        <v>1</v>
      </c>
      <c r="F13124">
        <v>754.39</v>
      </c>
      <c r="G13124">
        <v>754.39</v>
      </c>
      <c r="H13124">
        <v>565.79250000000002</v>
      </c>
      <c r="I13124">
        <v>188.5975</v>
      </c>
      <c r="J13124" s="1">
        <v>44545</v>
      </c>
      <c r="K13124" t="s">
        <v>24267</v>
      </c>
      <c r="L13124" t="s">
        <v>24367</v>
      </c>
      <c r="M13124">
        <v>0.25</v>
      </c>
      <c r="N13124">
        <v>38</v>
      </c>
      <c r="O13124" t="s">
        <v>24291</v>
      </c>
      <c r="P13124" t="s">
        <v>30</v>
      </c>
      <c r="Q13124" t="s">
        <v>57</v>
      </c>
    </row>
    <row r="13125" spans="1:17" x14ac:dyDescent="0.3">
      <c r="A13125" t="s">
        <v>37495</v>
      </c>
      <c r="B13125" t="s">
        <v>83</v>
      </c>
      <c r="C13125" t="s">
        <v>24290</v>
      </c>
      <c r="D13125" t="s">
        <v>24272</v>
      </c>
      <c r="E13125">
        <v>1</v>
      </c>
      <c r="F13125">
        <v>613.86</v>
      </c>
      <c r="G13125">
        <v>613.86</v>
      </c>
      <c r="H13125">
        <v>552.47400000000005</v>
      </c>
      <c r="I13125">
        <v>61.386000000000003</v>
      </c>
      <c r="J13125" s="1">
        <v>44780</v>
      </c>
      <c r="K13125" t="s">
        <v>24267</v>
      </c>
      <c r="L13125" t="s">
        <v>24273</v>
      </c>
      <c r="M13125">
        <v>0.1</v>
      </c>
      <c r="N13125">
        <v>29</v>
      </c>
      <c r="O13125" t="s">
        <v>24263</v>
      </c>
      <c r="P13125" t="s">
        <v>14</v>
      </c>
      <c r="Q13125" t="s">
        <v>57</v>
      </c>
    </row>
    <row r="13126" spans="1:17" x14ac:dyDescent="0.3">
      <c r="A13126" t="s">
        <v>37496</v>
      </c>
      <c r="B13126" t="s">
        <v>13078</v>
      </c>
      <c r="C13126" t="s">
        <v>24300</v>
      </c>
      <c r="D13126" t="s">
        <v>24301</v>
      </c>
      <c r="E13126">
        <v>1</v>
      </c>
      <c r="F13126">
        <v>215.01</v>
      </c>
      <c r="G13126">
        <v>215.01</v>
      </c>
      <c r="H13126">
        <v>161.25749999999999</v>
      </c>
      <c r="I13126">
        <v>53.752499999999998</v>
      </c>
      <c r="J13126" s="1">
        <v>44365</v>
      </c>
      <c r="K13126" t="s">
        <v>24325</v>
      </c>
      <c r="L13126" t="s">
        <v>24278</v>
      </c>
      <c r="M13126">
        <v>0.25</v>
      </c>
      <c r="N13126">
        <v>39</v>
      </c>
      <c r="O13126" t="s">
        <v>24291</v>
      </c>
      <c r="P13126" t="s">
        <v>14</v>
      </c>
      <c r="Q13126" t="s">
        <v>76</v>
      </c>
    </row>
    <row r="13127" spans="1:17" x14ac:dyDescent="0.3">
      <c r="A13127" t="s">
        <v>37497</v>
      </c>
      <c r="B13127" t="s">
        <v>21098</v>
      </c>
      <c r="C13127" t="s">
        <v>24313</v>
      </c>
      <c r="D13127" t="s">
        <v>24260</v>
      </c>
      <c r="E13127">
        <v>1</v>
      </c>
      <c r="F13127">
        <v>84.44</v>
      </c>
      <c r="G13127">
        <v>84.44</v>
      </c>
      <c r="H13127"/>
      <c r="I13127"/>
      <c r="J13127" s="1">
        <v>45696</v>
      </c>
      <c r="K13127" t="s">
        <v>24280</v>
      </c>
      <c r="L13127" t="s">
        <v>24278</v>
      </c>
      <c r="N13127">
        <v>37</v>
      </c>
      <c r="O13127" t="s">
        <v>24291</v>
      </c>
      <c r="P13127" t="s">
        <v>14</v>
      </c>
      <c r="Q13127" t="s">
        <v>57</v>
      </c>
    </row>
    <row r="13128" spans="1:17" x14ac:dyDescent="0.3">
      <c r="A13128" t="s">
        <v>37498</v>
      </c>
      <c r="B13128" t="s">
        <v>18486</v>
      </c>
      <c r="C13128" t="s">
        <v>24355</v>
      </c>
      <c r="D13128" t="s">
        <v>24260</v>
      </c>
      <c r="E13128">
        <v>1</v>
      </c>
      <c r="F13128">
        <v>107.65</v>
      </c>
      <c r="G13128">
        <v>107.65</v>
      </c>
      <c r="H13128">
        <v>107.65</v>
      </c>
      <c r="I13128">
        <v>0</v>
      </c>
      <c r="J13128" s="1">
        <v>45535</v>
      </c>
      <c r="K13128" t="s">
        <v>24332</v>
      </c>
      <c r="L13128" t="s">
        <v>24282</v>
      </c>
      <c r="M13128">
        <v>0</v>
      </c>
      <c r="N13128">
        <v>37</v>
      </c>
      <c r="O13128" t="s">
        <v>24291</v>
      </c>
      <c r="P13128" t="s">
        <v>14</v>
      </c>
      <c r="Q13128" t="s">
        <v>223</v>
      </c>
    </row>
    <row r="13129" spans="1:17" x14ac:dyDescent="0.3">
      <c r="A13129" t="s">
        <v>37499</v>
      </c>
      <c r="B13129" t="s">
        <v>1029</v>
      </c>
      <c r="C13129" t="s">
        <v>24404</v>
      </c>
      <c r="D13129" t="s">
        <v>24321</v>
      </c>
      <c r="E13129">
        <v>2</v>
      </c>
      <c r="F13129">
        <v>1438.81</v>
      </c>
      <c r="G13129">
        <v>2877.62</v>
      </c>
      <c r="H13129">
        <v>2877.62</v>
      </c>
      <c r="I13129">
        <v>0</v>
      </c>
      <c r="J13129" s="1">
        <v>45366</v>
      </c>
      <c r="K13129" t="s">
        <v>24353</v>
      </c>
      <c r="L13129" t="s">
        <v>24278</v>
      </c>
      <c r="M13129">
        <v>0</v>
      </c>
      <c r="N13129">
        <v>29</v>
      </c>
      <c r="O13129" t="s">
        <v>24263</v>
      </c>
      <c r="P13129" t="s">
        <v>24376</v>
      </c>
      <c r="Q13129" t="s">
        <v>35</v>
      </c>
    </row>
    <row r="13130" spans="1:17" x14ac:dyDescent="0.3">
      <c r="A13130" t="s">
        <v>37500</v>
      </c>
      <c r="B13130" t="s">
        <v>4455</v>
      </c>
      <c r="C13130" t="s">
        <v>24385</v>
      </c>
      <c r="D13130" t="s">
        <v>24301</v>
      </c>
      <c r="E13130">
        <v>2</v>
      </c>
      <c r="F13130">
        <v>256.26</v>
      </c>
      <c r="G13130">
        <v>512.52</v>
      </c>
      <c r="H13130">
        <v>512.52</v>
      </c>
      <c r="I13130">
        <v>0</v>
      </c>
      <c r="J13130" s="1">
        <v>45152</v>
      </c>
      <c r="K13130" t="s">
        <v>24309</v>
      </c>
      <c r="L13130" t="s">
        <v>24262</v>
      </c>
      <c r="M13130">
        <v>0</v>
      </c>
      <c r="N13130">
        <v>49</v>
      </c>
      <c r="O13130" t="s">
        <v>24291</v>
      </c>
      <c r="P13130" t="s">
        <v>14</v>
      </c>
      <c r="Q13130" t="s">
        <v>57</v>
      </c>
    </row>
    <row r="13131" spans="1:17" x14ac:dyDescent="0.3">
      <c r="A13131" t="s">
        <v>37501</v>
      </c>
      <c r="B13131" t="s">
        <v>14245</v>
      </c>
      <c r="C13131" t="s">
        <v>24297</v>
      </c>
      <c r="D13131" t="s">
        <v>24298</v>
      </c>
      <c r="E13131">
        <v>2</v>
      </c>
      <c r="F13131">
        <v>1326.24</v>
      </c>
      <c r="G13131">
        <v>2652.48</v>
      </c>
      <c r="H13131">
        <v>2652.48</v>
      </c>
      <c r="I13131">
        <v>0</v>
      </c>
      <c r="J13131" s="1">
        <v>44184</v>
      </c>
      <c r="K13131" t="s">
        <v>24267</v>
      </c>
      <c r="L13131" t="s">
        <v>24268</v>
      </c>
      <c r="M13131">
        <v>0</v>
      </c>
      <c r="N13131">
        <v>32</v>
      </c>
      <c r="O13131" t="s">
        <v>24263</v>
      </c>
      <c r="P13131" t="s">
        <v>14</v>
      </c>
      <c r="Q13131" t="s">
        <v>57</v>
      </c>
    </row>
    <row r="13132" spans="1:17" x14ac:dyDescent="0.3">
      <c r="A13132" t="s">
        <v>37502</v>
      </c>
      <c r="B13132" t="s">
        <v>3847</v>
      </c>
      <c r="C13132" t="s">
        <v>24373</v>
      </c>
      <c r="D13132" t="s">
        <v>24272</v>
      </c>
      <c r="E13132">
        <v>1</v>
      </c>
      <c r="F13132">
        <v>573.9</v>
      </c>
      <c r="G13132">
        <v>573.9</v>
      </c>
      <c r="H13132">
        <v>573.9</v>
      </c>
      <c r="I13132">
        <v>0</v>
      </c>
      <c r="J13132" s="1">
        <v>44802</v>
      </c>
      <c r="K13132" t="s">
        <v>24267</v>
      </c>
      <c r="L13132" t="s">
        <v>24262</v>
      </c>
      <c r="M13132">
        <v>0</v>
      </c>
      <c r="O13132" t="s">
        <v>24376</v>
      </c>
      <c r="P13132" t="s">
        <v>30</v>
      </c>
      <c r="Q13132" t="s">
        <v>76</v>
      </c>
    </row>
    <row r="13133" spans="1:17" x14ac:dyDescent="0.3">
      <c r="A13133" t="s">
        <v>37503</v>
      </c>
      <c r="B13133" t="s">
        <v>18387</v>
      </c>
      <c r="C13133" t="s">
        <v>24473</v>
      </c>
      <c r="D13133" t="s">
        <v>24266</v>
      </c>
      <c r="E13133">
        <v>1</v>
      </c>
      <c r="F13133">
        <v>698.17</v>
      </c>
      <c r="G13133">
        <v>698.17</v>
      </c>
      <c r="H13133">
        <v>698.17</v>
      </c>
      <c r="I13133">
        <v>0</v>
      </c>
      <c r="J13133" s="1">
        <v>45621</v>
      </c>
      <c r="K13133" t="s">
        <v>24267</v>
      </c>
      <c r="L13133" t="s">
        <v>24262</v>
      </c>
      <c r="M13133">
        <v>0</v>
      </c>
      <c r="N13133">
        <v>18</v>
      </c>
      <c r="O13133" t="s">
        <v>24269</v>
      </c>
      <c r="P13133" t="s">
        <v>30</v>
      </c>
      <c r="Q13133" t="s">
        <v>57</v>
      </c>
    </row>
    <row r="13134" spans="1:17" x14ac:dyDescent="0.3">
      <c r="A13134" t="s">
        <v>37504</v>
      </c>
      <c r="B13134" t="s">
        <v>7783</v>
      </c>
      <c r="C13134" t="s">
        <v>24259</v>
      </c>
      <c r="D13134" t="s">
        <v>24260</v>
      </c>
      <c r="E13134">
        <v>1</v>
      </c>
      <c r="F13134">
        <v>106.12</v>
      </c>
      <c r="G13134">
        <v>106.12</v>
      </c>
      <c r="H13134">
        <v>106.12</v>
      </c>
      <c r="I13134">
        <v>0</v>
      </c>
      <c r="J13134" s="1">
        <v>45539</v>
      </c>
      <c r="K13134" t="s">
        <v>24267</v>
      </c>
      <c r="L13134" t="s">
        <v>24282</v>
      </c>
      <c r="M13134">
        <v>0</v>
      </c>
      <c r="N13134">
        <v>26</v>
      </c>
      <c r="O13134" t="s">
        <v>24263</v>
      </c>
      <c r="P13134" t="s">
        <v>14</v>
      </c>
      <c r="Q13134" t="s">
        <v>101</v>
      </c>
    </row>
    <row r="13135" spans="1:17" x14ac:dyDescent="0.3">
      <c r="A13135" t="s">
        <v>37505</v>
      </c>
      <c r="B13135" t="s">
        <v>10426</v>
      </c>
      <c r="C13135" t="s">
        <v>24410</v>
      </c>
      <c r="D13135" t="s">
        <v>24308</v>
      </c>
      <c r="E13135">
        <v>1</v>
      </c>
      <c r="F13135">
        <v>2050.0500000000002</v>
      </c>
      <c r="G13135">
        <v>2050.0500000000002</v>
      </c>
      <c r="H13135">
        <v>2050.0500000000002</v>
      </c>
      <c r="I13135">
        <v>0</v>
      </c>
      <c r="J13135" s="1">
        <v>45653</v>
      </c>
      <c r="K13135" t="s">
        <v>24280</v>
      </c>
      <c r="L13135" t="s">
        <v>24282</v>
      </c>
      <c r="M13135">
        <v>0</v>
      </c>
      <c r="N13135">
        <v>43</v>
      </c>
      <c r="O13135" t="s">
        <v>24291</v>
      </c>
      <c r="P13135" t="s">
        <v>30</v>
      </c>
      <c r="Q13135" t="s">
        <v>57</v>
      </c>
    </row>
    <row r="13136" spans="1:17" x14ac:dyDescent="0.3">
      <c r="A13136" t="s">
        <v>37506</v>
      </c>
      <c r="B13136" t="s">
        <v>6204</v>
      </c>
      <c r="C13136" t="s">
        <v>24381</v>
      </c>
      <c r="D13136" t="s">
        <v>24260</v>
      </c>
      <c r="E13136">
        <v>1</v>
      </c>
      <c r="F13136">
        <v>190.54</v>
      </c>
      <c r="G13136">
        <v>190.54</v>
      </c>
      <c r="H13136"/>
      <c r="I13136"/>
      <c r="J13136" s="1">
        <v>44744</v>
      </c>
      <c r="K13136" t="s">
        <v>24339</v>
      </c>
      <c r="L13136" t="s">
        <v>24282</v>
      </c>
      <c r="N13136">
        <v>39</v>
      </c>
      <c r="O13136" t="s">
        <v>24291</v>
      </c>
      <c r="P13136" t="s">
        <v>14</v>
      </c>
      <c r="Q13136" t="s">
        <v>128</v>
      </c>
    </row>
    <row r="13137" spans="1:17" x14ac:dyDescent="0.3">
      <c r="A13137" t="s">
        <v>37507</v>
      </c>
      <c r="B13137" t="s">
        <v>7379</v>
      </c>
      <c r="C13137" t="s">
        <v>24320</v>
      </c>
      <c r="D13137" t="s">
        <v>24321</v>
      </c>
      <c r="E13137">
        <v>1</v>
      </c>
      <c r="F13137">
        <v>1511.39</v>
      </c>
      <c r="G13137">
        <v>1511.39</v>
      </c>
      <c r="H13137">
        <v>1511.39</v>
      </c>
      <c r="I13137">
        <v>0</v>
      </c>
      <c r="J13137" s="1">
        <v>45455</v>
      </c>
      <c r="K13137" t="s">
        <v>24267</v>
      </c>
      <c r="L13137" t="s">
        <v>24278</v>
      </c>
      <c r="M13137">
        <v>0</v>
      </c>
      <c r="N13137">
        <v>59</v>
      </c>
      <c r="O13137" t="s">
        <v>24302</v>
      </c>
      <c r="P13137" t="s">
        <v>30</v>
      </c>
      <c r="Q13137" t="s">
        <v>76</v>
      </c>
    </row>
    <row r="13138" spans="1:17" x14ac:dyDescent="0.3">
      <c r="A13138" t="s">
        <v>37508</v>
      </c>
      <c r="B13138" t="s">
        <v>9964</v>
      </c>
      <c r="C13138" t="s">
        <v>24462</v>
      </c>
      <c r="D13138" t="s">
        <v>24328</v>
      </c>
      <c r="E13138">
        <v>1</v>
      </c>
      <c r="F13138">
        <v>277.44</v>
      </c>
      <c r="G13138">
        <v>277.44</v>
      </c>
      <c r="H13138">
        <v>277.44</v>
      </c>
      <c r="I13138">
        <v>0</v>
      </c>
      <c r="J13138" s="1">
        <v>45157</v>
      </c>
      <c r="K13138" t="s">
        <v>24267</v>
      </c>
      <c r="L13138" t="s">
        <v>24262</v>
      </c>
      <c r="M13138">
        <v>0</v>
      </c>
      <c r="N13138">
        <v>23</v>
      </c>
      <c r="O13138" t="s">
        <v>24269</v>
      </c>
      <c r="P13138" t="s">
        <v>30</v>
      </c>
      <c r="Q13138" t="s">
        <v>147</v>
      </c>
    </row>
    <row r="13139" spans="1:17" x14ac:dyDescent="0.3">
      <c r="A13139" t="s">
        <v>37509</v>
      </c>
      <c r="B13139" t="s">
        <v>14625</v>
      </c>
      <c r="C13139" t="s">
        <v>24334</v>
      </c>
      <c r="D13139" t="s">
        <v>24308</v>
      </c>
      <c r="E13139">
        <v>1</v>
      </c>
      <c r="F13139">
        <v>842.98</v>
      </c>
      <c r="G13139">
        <v>842.98</v>
      </c>
      <c r="H13139">
        <v>842.98</v>
      </c>
      <c r="I13139">
        <v>0</v>
      </c>
      <c r="J13139" s="1">
        <v>45183</v>
      </c>
      <c r="K13139" t="s">
        <v>24305</v>
      </c>
      <c r="L13139" t="s">
        <v>24262</v>
      </c>
      <c r="M13139">
        <v>0</v>
      </c>
      <c r="N13139">
        <v>35</v>
      </c>
      <c r="O13139" t="s">
        <v>24263</v>
      </c>
      <c r="P13139" t="s">
        <v>30</v>
      </c>
      <c r="Q13139" t="s">
        <v>57</v>
      </c>
    </row>
    <row r="13140" spans="1:17" x14ac:dyDescent="0.3">
      <c r="A13140" t="s">
        <v>37510</v>
      </c>
      <c r="B13140" t="s">
        <v>20316</v>
      </c>
      <c r="C13140" t="s">
        <v>24320</v>
      </c>
      <c r="D13140" t="s">
        <v>24321</v>
      </c>
      <c r="F13140"/>
      <c r="G13140"/>
      <c r="H13140"/>
      <c r="I13140"/>
      <c r="J13140" s="1">
        <v>44013</v>
      </c>
      <c r="K13140" t="s">
        <v>24267</v>
      </c>
      <c r="L13140" t="s">
        <v>24282</v>
      </c>
      <c r="M13140">
        <v>0.15</v>
      </c>
      <c r="N13140">
        <v>38</v>
      </c>
      <c r="O13140" t="s">
        <v>24291</v>
      </c>
      <c r="P13140" t="s">
        <v>30</v>
      </c>
      <c r="Q13140" t="s">
        <v>57</v>
      </c>
    </row>
    <row r="13141" spans="1:17" x14ac:dyDescent="0.3">
      <c r="A13141" t="s">
        <v>37511</v>
      </c>
      <c r="B13141" t="s">
        <v>20339</v>
      </c>
      <c r="C13141" t="s">
        <v>24351</v>
      </c>
      <c r="D13141" t="s">
        <v>24301</v>
      </c>
      <c r="E13141">
        <v>1</v>
      </c>
      <c r="F13141">
        <v>275.81</v>
      </c>
      <c r="G13141">
        <v>275.81</v>
      </c>
      <c r="H13141">
        <v>220.648</v>
      </c>
      <c r="I13141">
        <v>55.161999999999999</v>
      </c>
      <c r="J13141" s="1">
        <v>45587</v>
      </c>
      <c r="K13141" t="s">
        <v>24280</v>
      </c>
      <c r="L13141" t="s">
        <v>24268</v>
      </c>
      <c r="M13141">
        <v>0.2</v>
      </c>
      <c r="O13141" t="s">
        <v>24376</v>
      </c>
      <c r="P13141" t="s">
        <v>30</v>
      </c>
      <c r="Q13141" t="s">
        <v>140</v>
      </c>
    </row>
    <row r="13142" spans="1:17" x14ac:dyDescent="0.3">
      <c r="A13142" t="s">
        <v>37512</v>
      </c>
      <c r="B13142" t="s">
        <v>17160</v>
      </c>
      <c r="C13142" t="s">
        <v>24376</v>
      </c>
      <c r="D13142" t="s">
        <v>24328</v>
      </c>
      <c r="E13142">
        <v>1</v>
      </c>
      <c r="F13142"/>
      <c r="G13142"/>
      <c r="H13142"/>
      <c r="I13142"/>
      <c r="J13142" s="1">
        <v>45587</v>
      </c>
      <c r="K13142" t="s">
        <v>24267</v>
      </c>
      <c r="L13142" t="s">
        <v>24278</v>
      </c>
      <c r="M13142">
        <v>0</v>
      </c>
      <c r="N13142">
        <v>18</v>
      </c>
      <c r="O13142" t="s">
        <v>24269</v>
      </c>
      <c r="P13142" t="s">
        <v>30</v>
      </c>
      <c r="Q13142" t="s">
        <v>19</v>
      </c>
    </row>
    <row r="13143" spans="1:17" x14ac:dyDescent="0.3">
      <c r="A13143" t="s">
        <v>37513</v>
      </c>
      <c r="B13143" t="s">
        <v>7167</v>
      </c>
      <c r="C13143" t="s">
        <v>24290</v>
      </c>
      <c r="D13143" t="s">
        <v>24272</v>
      </c>
      <c r="E13143">
        <v>1</v>
      </c>
      <c r="F13143">
        <v>1027.82</v>
      </c>
      <c r="G13143">
        <v>1027.82</v>
      </c>
      <c r="H13143">
        <v>1027.82</v>
      </c>
      <c r="I13143">
        <v>0</v>
      </c>
      <c r="J13143" s="1">
        <v>45650</v>
      </c>
      <c r="K13143" t="s">
        <v>24280</v>
      </c>
      <c r="L13143" t="s">
        <v>24278</v>
      </c>
      <c r="M13143">
        <v>0</v>
      </c>
      <c r="N13143">
        <v>37</v>
      </c>
      <c r="O13143" t="s">
        <v>24291</v>
      </c>
      <c r="P13143" t="s">
        <v>30</v>
      </c>
      <c r="Q13143" t="s">
        <v>19</v>
      </c>
    </row>
    <row r="13144" spans="1:17" x14ac:dyDescent="0.3">
      <c r="A13144" t="s">
        <v>37514</v>
      </c>
      <c r="B13144" t="s">
        <v>11404</v>
      </c>
      <c r="C13144" t="s">
        <v>24297</v>
      </c>
      <c r="D13144" t="s">
        <v>24298</v>
      </c>
      <c r="E13144">
        <v>1</v>
      </c>
      <c r="F13144">
        <v>1176.3800000000001</v>
      </c>
      <c r="G13144">
        <v>1176.3800000000001</v>
      </c>
      <c r="H13144">
        <v>1058.742</v>
      </c>
      <c r="I13144">
        <v>117.63800000000001</v>
      </c>
      <c r="J13144" s="1">
        <v>45287</v>
      </c>
      <c r="K13144" t="s">
        <v>24267</v>
      </c>
      <c r="L13144" t="s">
        <v>24262</v>
      </c>
      <c r="M13144">
        <v>0.1</v>
      </c>
      <c r="N13144">
        <v>31</v>
      </c>
      <c r="O13144" t="s">
        <v>24263</v>
      </c>
      <c r="P13144" t="s">
        <v>30</v>
      </c>
      <c r="Q13144" t="s">
        <v>19</v>
      </c>
    </row>
    <row r="13145" spans="1:17" x14ac:dyDescent="0.3">
      <c r="A13145" t="s">
        <v>37515</v>
      </c>
      <c r="B13145" t="s">
        <v>241</v>
      </c>
      <c r="C13145" t="s">
        <v>24297</v>
      </c>
      <c r="D13145" t="s">
        <v>24298</v>
      </c>
      <c r="E13145">
        <v>4</v>
      </c>
      <c r="F13145">
        <v>2140.77</v>
      </c>
      <c r="G13145">
        <v>8563.08</v>
      </c>
      <c r="H13145">
        <v>8563.08</v>
      </c>
      <c r="I13145">
        <v>0</v>
      </c>
      <c r="J13145" s="1">
        <v>44903</v>
      </c>
      <c r="K13145" t="s">
        <v>24277</v>
      </c>
      <c r="L13145" t="s">
        <v>24335</v>
      </c>
      <c r="M13145">
        <v>0</v>
      </c>
      <c r="N13145">
        <v>37</v>
      </c>
      <c r="O13145" t="s">
        <v>24291</v>
      </c>
      <c r="P13145" t="s">
        <v>30</v>
      </c>
      <c r="Q13145" t="s">
        <v>223</v>
      </c>
    </row>
    <row r="13146" spans="1:17" x14ac:dyDescent="0.3">
      <c r="A13146" t="s">
        <v>37516</v>
      </c>
      <c r="B13146" t="s">
        <v>7899</v>
      </c>
      <c r="C13146" t="s">
        <v>24393</v>
      </c>
      <c r="D13146" t="s">
        <v>24266</v>
      </c>
      <c r="E13146">
        <v>1</v>
      </c>
      <c r="F13146">
        <v>384.33</v>
      </c>
      <c r="G13146">
        <v>384.33</v>
      </c>
      <c r="H13146">
        <v>384.33</v>
      </c>
      <c r="I13146">
        <v>0</v>
      </c>
      <c r="J13146" s="1">
        <v>45083</v>
      </c>
      <c r="K13146" t="s">
        <v>24267</v>
      </c>
      <c r="L13146" t="s">
        <v>24367</v>
      </c>
      <c r="M13146">
        <v>0</v>
      </c>
      <c r="N13146">
        <v>27</v>
      </c>
      <c r="O13146" t="s">
        <v>24263</v>
      </c>
      <c r="P13146" t="s">
        <v>14</v>
      </c>
      <c r="Q13146" t="s">
        <v>195</v>
      </c>
    </row>
    <row r="13147" spans="1:17" x14ac:dyDescent="0.3">
      <c r="A13147" t="s">
        <v>37517</v>
      </c>
      <c r="B13147" t="s">
        <v>20827</v>
      </c>
      <c r="C13147" t="s">
        <v>24351</v>
      </c>
      <c r="D13147" t="s">
        <v>24301</v>
      </c>
      <c r="E13147">
        <v>1</v>
      </c>
      <c r="F13147">
        <v>82.85</v>
      </c>
      <c r="G13147">
        <v>82.85</v>
      </c>
      <c r="H13147">
        <v>57.994999999999997</v>
      </c>
      <c r="I13147">
        <v>24.855</v>
      </c>
      <c r="J13147" s="1">
        <v>45628</v>
      </c>
      <c r="K13147" t="s">
        <v>24305</v>
      </c>
      <c r="L13147" t="s">
        <v>24262</v>
      </c>
      <c r="M13147">
        <v>0.3</v>
      </c>
      <c r="N13147">
        <v>25</v>
      </c>
      <c r="O13147" t="s">
        <v>24269</v>
      </c>
      <c r="P13147" t="s">
        <v>14</v>
      </c>
      <c r="Q13147" t="s">
        <v>94</v>
      </c>
    </row>
    <row r="13148" spans="1:17" x14ac:dyDescent="0.3">
      <c r="A13148" t="s">
        <v>37518</v>
      </c>
      <c r="B13148" t="s">
        <v>19498</v>
      </c>
      <c r="C13148" t="s">
        <v>24418</v>
      </c>
      <c r="D13148" t="s">
        <v>24272</v>
      </c>
      <c r="E13148">
        <v>3</v>
      </c>
      <c r="F13148">
        <v>986.96</v>
      </c>
      <c r="G13148">
        <v>2960.88</v>
      </c>
      <c r="H13148">
        <v>2960.88</v>
      </c>
      <c r="I13148">
        <v>0</v>
      </c>
      <c r="J13148" s="1">
        <v>45473</v>
      </c>
      <c r="K13148" t="s">
        <v>24267</v>
      </c>
      <c r="L13148" t="s">
        <v>24278</v>
      </c>
      <c r="M13148">
        <v>0</v>
      </c>
      <c r="N13148">
        <v>27</v>
      </c>
      <c r="O13148" t="s">
        <v>24263</v>
      </c>
      <c r="P13148" t="s">
        <v>30</v>
      </c>
      <c r="Q13148" t="s">
        <v>57</v>
      </c>
    </row>
    <row r="13149" spans="1:17" x14ac:dyDescent="0.3">
      <c r="A13149" t="s">
        <v>37519</v>
      </c>
      <c r="B13149" t="s">
        <v>17868</v>
      </c>
      <c r="C13149" t="s">
        <v>24320</v>
      </c>
      <c r="D13149" t="s">
        <v>24321</v>
      </c>
      <c r="E13149">
        <v>1</v>
      </c>
      <c r="F13149">
        <v>733.36</v>
      </c>
      <c r="G13149">
        <v>733.36</v>
      </c>
      <c r="H13149">
        <v>733.36</v>
      </c>
      <c r="I13149">
        <v>0</v>
      </c>
      <c r="J13149" s="1">
        <v>45253</v>
      </c>
      <c r="K13149" t="s">
        <v>24261</v>
      </c>
      <c r="L13149" t="s">
        <v>24282</v>
      </c>
      <c r="M13149">
        <v>0</v>
      </c>
      <c r="N13149">
        <v>47</v>
      </c>
      <c r="O13149" t="s">
        <v>24291</v>
      </c>
      <c r="P13149" t="s">
        <v>14</v>
      </c>
      <c r="Q13149" t="s">
        <v>50</v>
      </c>
    </row>
    <row r="13150" spans="1:17" x14ac:dyDescent="0.3">
      <c r="A13150" t="s">
        <v>37520</v>
      </c>
      <c r="B13150" t="s">
        <v>12063</v>
      </c>
      <c r="C13150" t="s">
        <v>24410</v>
      </c>
      <c r="D13150" t="s">
        <v>24308</v>
      </c>
      <c r="E13150">
        <v>10</v>
      </c>
      <c r="F13150">
        <v>1426.59</v>
      </c>
      <c r="G13150">
        <v>14265.9</v>
      </c>
      <c r="H13150">
        <v>11412.72</v>
      </c>
      <c r="I13150">
        <v>2853.18</v>
      </c>
      <c r="J13150" s="1">
        <v>44508</v>
      </c>
      <c r="K13150" t="s">
        <v>24332</v>
      </c>
      <c r="L13150" t="s">
        <v>24273</v>
      </c>
      <c r="M13150">
        <v>0.2</v>
      </c>
      <c r="N13150">
        <v>25</v>
      </c>
      <c r="O13150" t="s">
        <v>24269</v>
      </c>
      <c r="P13150" t="s">
        <v>30</v>
      </c>
      <c r="Q13150" t="s">
        <v>19</v>
      </c>
    </row>
    <row r="13151" spans="1:17" x14ac:dyDescent="0.3">
      <c r="A13151" t="s">
        <v>37521</v>
      </c>
      <c r="B13151" t="s">
        <v>4677</v>
      </c>
      <c r="C13151" t="s">
        <v>24381</v>
      </c>
      <c r="D13151" t="s">
        <v>24260</v>
      </c>
      <c r="E13151">
        <v>2</v>
      </c>
      <c r="F13151">
        <v>307.68</v>
      </c>
      <c r="G13151">
        <v>615.36</v>
      </c>
      <c r="H13151">
        <v>615.36</v>
      </c>
      <c r="I13151">
        <v>0</v>
      </c>
      <c r="J13151" s="1">
        <v>45108</v>
      </c>
      <c r="K13151" t="s">
        <v>24267</v>
      </c>
      <c r="L13151" t="s">
        <v>24268</v>
      </c>
      <c r="M13151">
        <v>0</v>
      </c>
      <c r="N13151">
        <v>28</v>
      </c>
      <c r="O13151" t="s">
        <v>24263</v>
      </c>
      <c r="P13151" t="s">
        <v>30</v>
      </c>
      <c r="Q13151" t="s">
        <v>57</v>
      </c>
    </row>
    <row r="13152" spans="1:17" x14ac:dyDescent="0.3">
      <c r="A13152" t="s">
        <v>37522</v>
      </c>
      <c r="B13152" t="s">
        <v>5121</v>
      </c>
      <c r="C13152" t="s">
        <v>24436</v>
      </c>
      <c r="D13152" t="s">
        <v>24321</v>
      </c>
      <c r="E13152">
        <v>1</v>
      </c>
      <c r="F13152">
        <v>2985.08</v>
      </c>
      <c r="G13152">
        <v>2985.08</v>
      </c>
      <c r="H13152">
        <v>2985.08</v>
      </c>
      <c r="I13152">
        <v>0</v>
      </c>
      <c r="J13152" s="1">
        <v>45217</v>
      </c>
      <c r="K13152" t="s">
        <v>24267</v>
      </c>
      <c r="L13152" t="s">
        <v>24262</v>
      </c>
      <c r="M13152">
        <v>0</v>
      </c>
      <c r="N13152">
        <v>31</v>
      </c>
      <c r="O13152" t="s">
        <v>24263</v>
      </c>
      <c r="P13152" t="s">
        <v>14</v>
      </c>
      <c r="Q13152" t="s">
        <v>182</v>
      </c>
    </row>
    <row r="13153" spans="1:17" x14ac:dyDescent="0.3">
      <c r="A13153" t="s">
        <v>37523</v>
      </c>
      <c r="B13153" t="s">
        <v>9954</v>
      </c>
      <c r="C13153" t="s">
        <v>24381</v>
      </c>
      <c r="D13153" t="s">
        <v>24260</v>
      </c>
      <c r="E13153">
        <v>1</v>
      </c>
      <c r="F13153">
        <v>161.97</v>
      </c>
      <c r="G13153">
        <v>161.97</v>
      </c>
      <c r="H13153">
        <v>121.47750000000001</v>
      </c>
      <c r="I13153">
        <v>40.4925</v>
      </c>
      <c r="J13153" s="1">
        <v>44774</v>
      </c>
      <c r="K13153" t="s">
        <v>24339</v>
      </c>
      <c r="L13153" t="s">
        <v>24282</v>
      </c>
      <c r="M13153">
        <v>0.25</v>
      </c>
      <c r="N13153">
        <v>29</v>
      </c>
      <c r="O13153" t="s">
        <v>24263</v>
      </c>
      <c r="P13153" t="s">
        <v>14</v>
      </c>
      <c r="Q13153" t="s">
        <v>94</v>
      </c>
    </row>
    <row r="13154" spans="1:17" x14ac:dyDescent="0.3">
      <c r="A13154" t="s">
        <v>37524</v>
      </c>
      <c r="B13154" t="s">
        <v>1915</v>
      </c>
      <c r="C13154" t="s">
        <v>24799</v>
      </c>
      <c r="D13154" t="s">
        <v>24349</v>
      </c>
      <c r="E13154">
        <v>1</v>
      </c>
      <c r="F13154">
        <v>176.63</v>
      </c>
      <c r="G13154">
        <v>176.63</v>
      </c>
      <c r="H13154">
        <v>176.63</v>
      </c>
      <c r="I13154">
        <v>0</v>
      </c>
      <c r="J13154" s="1">
        <v>45102</v>
      </c>
      <c r="K13154" t="s">
        <v>24267</v>
      </c>
      <c r="L13154" t="s">
        <v>24282</v>
      </c>
      <c r="M13154">
        <v>0</v>
      </c>
      <c r="N13154">
        <v>40</v>
      </c>
      <c r="O13154" t="s">
        <v>24291</v>
      </c>
      <c r="P13154" t="s">
        <v>24376</v>
      </c>
      <c r="Q13154" t="s">
        <v>223</v>
      </c>
    </row>
    <row r="13155" spans="1:17" x14ac:dyDescent="0.3">
      <c r="A13155" t="s">
        <v>37525</v>
      </c>
      <c r="B13155" t="s">
        <v>11775</v>
      </c>
      <c r="C13155" t="s">
        <v>24448</v>
      </c>
      <c r="D13155" t="s">
        <v>24349</v>
      </c>
      <c r="E13155">
        <v>1</v>
      </c>
      <c r="F13155">
        <v>245.62</v>
      </c>
      <c r="G13155">
        <v>245.62</v>
      </c>
      <c r="H13155">
        <v>171.934</v>
      </c>
      <c r="I13155">
        <v>73.686000000000007</v>
      </c>
      <c r="J13155" s="1">
        <v>44870</v>
      </c>
      <c r="K13155" t="s">
        <v>24309</v>
      </c>
      <c r="L13155" t="s">
        <v>24278</v>
      </c>
      <c r="M13155">
        <v>0.3</v>
      </c>
      <c r="N13155">
        <v>44</v>
      </c>
      <c r="O13155" t="s">
        <v>24291</v>
      </c>
      <c r="P13155" t="s">
        <v>30</v>
      </c>
      <c r="Q13155" t="s">
        <v>57</v>
      </c>
    </row>
    <row r="13156" spans="1:17" x14ac:dyDescent="0.3">
      <c r="A13156" t="s">
        <v>37526</v>
      </c>
      <c r="B13156" t="s">
        <v>19752</v>
      </c>
      <c r="C13156" t="s">
        <v>24553</v>
      </c>
      <c r="D13156" t="s">
        <v>24328</v>
      </c>
      <c r="E13156">
        <v>2</v>
      </c>
      <c r="F13156">
        <v>150.69999999999999</v>
      </c>
      <c r="G13156">
        <v>301.39999999999998</v>
      </c>
      <c r="H13156">
        <v>210.98</v>
      </c>
      <c r="I13156">
        <v>90.42</v>
      </c>
      <c r="J13156" s="1">
        <v>45645</v>
      </c>
      <c r="K13156" t="s">
        <v>24353</v>
      </c>
      <c r="L13156" t="s">
        <v>24262</v>
      </c>
      <c r="M13156">
        <v>0.3</v>
      </c>
      <c r="N13156">
        <v>32</v>
      </c>
      <c r="O13156" t="s">
        <v>24263</v>
      </c>
      <c r="P13156" t="s">
        <v>30</v>
      </c>
      <c r="Q13156" t="s">
        <v>35</v>
      </c>
    </row>
    <row r="13157" spans="1:17" x14ac:dyDescent="0.3">
      <c r="A13157" t="s">
        <v>37527</v>
      </c>
      <c r="B13157" t="s">
        <v>21300</v>
      </c>
      <c r="C13157" t="s">
        <v>24334</v>
      </c>
      <c r="D13157" t="s">
        <v>24308</v>
      </c>
      <c r="E13157">
        <v>1</v>
      </c>
      <c r="F13157">
        <v>1281.07</v>
      </c>
      <c r="G13157">
        <v>1281.07</v>
      </c>
      <c r="H13157">
        <v>1152.963</v>
      </c>
      <c r="I13157">
        <v>128.107</v>
      </c>
      <c r="J13157" s="1">
        <v>45525</v>
      </c>
      <c r="K13157" t="s">
        <v>24277</v>
      </c>
      <c r="L13157" t="s">
        <v>24268</v>
      </c>
      <c r="M13157">
        <v>0.1</v>
      </c>
      <c r="N13157">
        <v>27</v>
      </c>
      <c r="O13157" t="s">
        <v>24263</v>
      </c>
      <c r="P13157" t="s">
        <v>30</v>
      </c>
      <c r="Q13157" t="s">
        <v>19</v>
      </c>
    </row>
    <row r="13158" spans="1:17" x14ac:dyDescent="0.3">
      <c r="A13158" t="s">
        <v>37528</v>
      </c>
      <c r="B13158" t="s">
        <v>16779</v>
      </c>
      <c r="C13158" t="s">
        <v>24317</v>
      </c>
      <c r="D13158" t="s">
        <v>24276</v>
      </c>
      <c r="E13158">
        <v>2</v>
      </c>
      <c r="F13158">
        <v>558.05999999999995</v>
      </c>
      <c r="G13158">
        <v>1116.1199999999999</v>
      </c>
      <c r="H13158">
        <v>892.89599999999996</v>
      </c>
      <c r="I13158">
        <v>223.22399999999999</v>
      </c>
      <c r="J13158" s="1">
        <v>44148</v>
      </c>
      <c r="K13158" t="s">
        <v>24267</v>
      </c>
      <c r="L13158" t="s">
        <v>24268</v>
      </c>
      <c r="M13158">
        <v>0.2</v>
      </c>
      <c r="N13158">
        <v>36</v>
      </c>
      <c r="O13158" t="s">
        <v>24291</v>
      </c>
      <c r="P13158" t="s">
        <v>30</v>
      </c>
      <c r="Q13158" t="s">
        <v>94</v>
      </c>
    </row>
    <row r="13159" spans="1:17" x14ac:dyDescent="0.3">
      <c r="A13159" t="s">
        <v>37529</v>
      </c>
      <c r="B13159" t="s">
        <v>660</v>
      </c>
      <c r="C13159" t="s">
        <v>24387</v>
      </c>
      <c r="D13159" t="s">
        <v>24328</v>
      </c>
      <c r="E13159">
        <v>1</v>
      </c>
      <c r="F13159">
        <v>429.29</v>
      </c>
      <c r="G13159">
        <v>429.29</v>
      </c>
      <c r="H13159">
        <v>386.36099999999999</v>
      </c>
      <c r="I13159">
        <v>42.929000000000002</v>
      </c>
      <c r="J13159" s="1">
        <v>45394</v>
      </c>
      <c r="K13159" t="s">
        <v>24267</v>
      </c>
      <c r="L13159" t="s">
        <v>24278</v>
      </c>
      <c r="M13159">
        <v>0.1</v>
      </c>
      <c r="N13159">
        <v>20</v>
      </c>
      <c r="O13159" t="s">
        <v>24269</v>
      </c>
      <c r="P13159" t="s">
        <v>14</v>
      </c>
      <c r="Q13159" t="s">
        <v>223</v>
      </c>
    </row>
    <row r="13160" spans="1:17" x14ac:dyDescent="0.3">
      <c r="A13160" t="s">
        <v>37530</v>
      </c>
      <c r="B13160" t="s">
        <v>5189</v>
      </c>
      <c r="C13160" t="s">
        <v>24300</v>
      </c>
      <c r="D13160" t="s">
        <v>24301</v>
      </c>
      <c r="E13160">
        <v>1</v>
      </c>
      <c r="F13160">
        <v>170.36</v>
      </c>
      <c r="G13160">
        <v>170.36</v>
      </c>
      <c r="H13160">
        <v>170.36</v>
      </c>
      <c r="I13160">
        <v>0</v>
      </c>
      <c r="J13160" s="1">
        <v>44618</v>
      </c>
      <c r="K13160" t="s">
        <v>24305</v>
      </c>
      <c r="L13160" t="s">
        <v>24262</v>
      </c>
      <c r="M13160">
        <v>0</v>
      </c>
      <c r="N13160">
        <v>32</v>
      </c>
      <c r="O13160" t="s">
        <v>24263</v>
      </c>
      <c r="P13160" t="s">
        <v>30</v>
      </c>
      <c r="Q13160" t="s">
        <v>140</v>
      </c>
    </row>
    <row r="13161" spans="1:17" x14ac:dyDescent="0.3">
      <c r="A13161" t="s">
        <v>37531</v>
      </c>
      <c r="B13161" t="s">
        <v>18235</v>
      </c>
      <c r="C13161" t="s">
        <v>24271</v>
      </c>
      <c r="D13161" t="s">
        <v>24272</v>
      </c>
      <c r="E13161">
        <v>1</v>
      </c>
      <c r="F13161">
        <v>1116.99</v>
      </c>
      <c r="G13161">
        <v>1116.99</v>
      </c>
      <c r="H13161">
        <v>1116.99</v>
      </c>
      <c r="I13161">
        <v>0</v>
      </c>
      <c r="J13161" s="1">
        <v>44284</v>
      </c>
      <c r="K13161" t="s">
        <v>24267</v>
      </c>
      <c r="L13161" t="s">
        <v>24262</v>
      </c>
      <c r="M13161">
        <v>0</v>
      </c>
      <c r="N13161">
        <v>32</v>
      </c>
      <c r="O13161" t="s">
        <v>24263</v>
      </c>
      <c r="P13161" t="s">
        <v>110</v>
      </c>
      <c r="Q13161" t="s">
        <v>128</v>
      </c>
    </row>
    <row r="13162" spans="1:17" x14ac:dyDescent="0.3">
      <c r="A13162" t="s">
        <v>37532</v>
      </c>
      <c r="B13162" t="s">
        <v>14288</v>
      </c>
      <c r="C13162" t="s">
        <v>25105</v>
      </c>
      <c r="D13162" t="s">
        <v>24294</v>
      </c>
      <c r="E13162">
        <v>1</v>
      </c>
      <c r="F13162">
        <v>128.84</v>
      </c>
      <c r="G13162">
        <v>128.84</v>
      </c>
      <c r="H13162">
        <v>128.84</v>
      </c>
      <c r="I13162">
        <v>0</v>
      </c>
      <c r="J13162" s="1">
        <v>45476</v>
      </c>
      <c r="K13162" t="s">
        <v>24267</v>
      </c>
      <c r="L13162" t="s">
        <v>24278</v>
      </c>
      <c r="M13162">
        <v>0</v>
      </c>
      <c r="O13162" t="s">
        <v>24376</v>
      </c>
      <c r="P13162" t="s">
        <v>30</v>
      </c>
      <c r="Q13162" t="s">
        <v>115</v>
      </c>
    </row>
    <row r="13163" spans="1:17" x14ac:dyDescent="0.3">
      <c r="A13163" t="s">
        <v>37533</v>
      </c>
      <c r="B13163" t="s">
        <v>19702</v>
      </c>
      <c r="C13163" t="s">
        <v>24428</v>
      </c>
      <c r="D13163" t="s">
        <v>24298</v>
      </c>
      <c r="E13163">
        <v>3</v>
      </c>
      <c r="F13163">
        <v>582.17999999999995</v>
      </c>
      <c r="G13163">
        <v>1746.54</v>
      </c>
      <c r="H13163">
        <v>1746.54</v>
      </c>
      <c r="I13163">
        <v>0</v>
      </c>
      <c r="J13163" s="1">
        <v>45270</v>
      </c>
      <c r="K13163" t="s">
        <v>24311</v>
      </c>
      <c r="L13163" t="s">
        <v>24262</v>
      </c>
      <c r="M13163">
        <v>0</v>
      </c>
      <c r="N13163">
        <v>39</v>
      </c>
      <c r="O13163" t="s">
        <v>24291</v>
      </c>
      <c r="P13163" t="s">
        <v>30</v>
      </c>
      <c r="Q13163" t="s">
        <v>223</v>
      </c>
    </row>
    <row r="13164" spans="1:17" x14ac:dyDescent="0.3">
      <c r="A13164" t="s">
        <v>37534</v>
      </c>
      <c r="B13164" t="s">
        <v>5897</v>
      </c>
      <c r="C13164" t="s">
        <v>24432</v>
      </c>
      <c r="D13164" t="s">
        <v>24324</v>
      </c>
      <c r="E13164">
        <v>1</v>
      </c>
      <c r="F13164">
        <v>95.97</v>
      </c>
      <c r="G13164">
        <v>95.97</v>
      </c>
      <c r="H13164">
        <v>95.97</v>
      </c>
      <c r="I13164">
        <v>0</v>
      </c>
      <c r="J13164" s="1">
        <v>45168</v>
      </c>
      <c r="K13164" t="s">
        <v>24267</v>
      </c>
      <c r="L13164" t="s">
        <v>24262</v>
      </c>
      <c r="M13164">
        <v>0</v>
      </c>
      <c r="N13164">
        <v>36</v>
      </c>
      <c r="O13164" t="s">
        <v>24291</v>
      </c>
      <c r="P13164" t="s">
        <v>30</v>
      </c>
      <c r="Q13164" t="s">
        <v>57</v>
      </c>
    </row>
    <row r="13165" spans="1:17" x14ac:dyDescent="0.3">
      <c r="A13165" t="s">
        <v>37535</v>
      </c>
      <c r="B13165" t="s">
        <v>8293</v>
      </c>
      <c r="C13165" t="s">
        <v>24485</v>
      </c>
      <c r="D13165" t="s">
        <v>24272</v>
      </c>
      <c r="E13165">
        <v>2</v>
      </c>
      <c r="F13165">
        <v>1111.82</v>
      </c>
      <c r="G13165">
        <v>2223.64</v>
      </c>
      <c r="H13165">
        <v>2223.64</v>
      </c>
      <c r="I13165">
        <v>0</v>
      </c>
      <c r="J13165" s="1">
        <v>44846</v>
      </c>
      <c r="K13165" t="s">
        <v>24267</v>
      </c>
      <c r="L13165" t="s">
        <v>24262</v>
      </c>
      <c r="M13165">
        <v>0</v>
      </c>
      <c r="N13165">
        <v>20</v>
      </c>
      <c r="O13165" t="s">
        <v>24269</v>
      </c>
      <c r="P13165" t="s">
        <v>110</v>
      </c>
      <c r="Q13165" t="s">
        <v>140</v>
      </c>
    </row>
    <row r="13166" spans="1:17" x14ac:dyDescent="0.3">
      <c r="A13166" t="s">
        <v>37536</v>
      </c>
      <c r="B13166" t="s">
        <v>5658</v>
      </c>
      <c r="C13166" t="s">
        <v>24317</v>
      </c>
      <c r="D13166" t="s">
        <v>24276</v>
      </c>
      <c r="E13166">
        <v>1</v>
      </c>
      <c r="F13166">
        <v>510.53</v>
      </c>
      <c r="G13166">
        <v>510.53</v>
      </c>
      <c r="H13166">
        <v>510.53</v>
      </c>
      <c r="I13166">
        <v>0</v>
      </c>
      <c r="J13166" s="1">
        <v>45267</v>
      </c>
      <c r="K13166" t="s">
        <v>24267</v>
      </c>
      <c r="L13166" t="s">
        <v>24278</v>
      </c>
      <c r="M13166">
        <v>0</v>
      </c>
      <c r="N13166">
        <v>51</v>
      </c>
      <c r="O13166" t="s">
        <v>24302</v>
      </c>
      <c r="P13166" t="s">
        <v>30</v>
      </c>
      <c r="Q13166" t="s">
        <v>101</v>
      </c>
    </row>
    <row r="13167" spans="1:17" x14ac:dyDescent="0.3">
      <c r="A13167" t="s">
        <v>37537</v>
      </c>
      <c r="B13167" t="s">
        <v>16928</v>
      </c>
      <c r="C13167" t="s">
        <v>24376</v>
      </c>
      <c r="D13167" t="s">
        <v>24260</v>
      </c>
      <c r="E13167">
        <v>1</v>
      </c>
      <c r="F13167">
        <v>127.74</v>
      </c>
      <c r="G13167">
        <v>127.74</v>
      </c>
      <c r="H13167">
        <v>89.418000000000006</v>
      </c>
      <c r="I13167">
        <v>38.322000000000003</v>
      </c>
      <c r="J13167" s="1">
        <v>45518</v>
      </c>
      <c r="K13167" t="s">
        <v>24267</v>
      </c>
      <c r="L13167" t="s">
        <v>24282</v>
      </c>
      <c r="M13167">
        <v>0.3</v>
      </c>
      <c r="N13167">
        <v>22</v>
      </c>
      <c r="O13167" t="s">
        <v>24269</v>
      </c>
      <c r="P13167" t="s">
        <v>30</v>
      </c>
      <c r="Q13167" t="s">
        <v>76</v>
      </c>
    </row>
    <row r="13168" spans="1:17" x14ac:dyDescent="0.3">
      <c r="A13168" t="s">
        <v>37538</v>
      </c>
      <c r="B13168" t="s">
        <v>8254</v>
      </c>
      <c r="C13168" t="s">
        <v>24315</v>
      </c>
      <c r="D13168" t="s">
        <v>24276</v>
      </c>
      <c r="E13168">
        <v>1</v>
      </c>
      <c r="F13168">
        <v>249.6</v>
      </c>
      <c r="G13168">
        <v>249.6</v>
      </c>
      <c r="H13168">
        <v>249.6</v>
      </c>
      <c r="I13168">
        <v>0</v>
      </c>
      <c r="J13168" s="1">
        <v>45326</v>
      </c>
      <c r="K13168" t="s">
        <v>24267</v>
      </c>
      <c r="L13168" t="s">
        <v>24268</v>
      </c>
      <c r="M13168">
        <v>0</v>
      </c>
      <c r="N13168">
        <v>49</v>
      </c>
      <c r="O13168" t="s">
        <v>24291</v>
      </c>
      <c r="P13168" t="s">
        <v>14</v>
      </c>
      <c r="Q13168" t="s">
        <v>50</v>
      </c>
    </row>
    <row r="13169" spans="1:17" x14ac:dyDescent="0.3">
      <c r="A13169" t="s">
        <v>37539</v>
      </c>
      <c r="B13169" t="s">
        <v>13563</v>
      </c>
      <c r="C13169" t="s">
        <v>24418</v>
      </c>
      <c r="D13169" t="s">
        <v>24272</v>
      </c>
      <c r="E13169">
        <v>1</v>
      </c>
      <c r="F13169">
        <v>1081.48</v>
      </c>
      <c r="G13169">
        <v>1081.48</v>
      </c>
      <c r="H13169">
        <v>1081.48</v>
      </c>
      <c r="I13169">
        <v>0</v>
      </c>
      <c r="J13169" s="1">
        <v>44887</v>
      </c>
      <c r="K13169" t="s">
        <v>24267</v>
      </c>
      <c r="L13169" t="s">
        <v>24262</v>
      </c>
      <c r="M13169">
        <v>0</v>
      </c>
      <c r="N13169">
        <v>31</v>
      </c>
      <c r="O13169" t="s">
        <v>24263</v>
      </c>
      <c r="P13169" t="s">
        <v>14</v>
      </c>
      <c r="Q13169" t="s">
        <v>223</v>
      </c>
    </row>
    <row r="13170" spans="1:17" x14ac:dyDescent="0.3">
      <c r="A13170" t="s">
        <v>37540</v>
      </c>
      <c r="B13170" t="s">
        <v>18777</v>
      </c>
      <c r="C13170" t="s">
        <v>24307</v>
      </c>
      <c r="D13170" t="s">
        <v>24308</v>
      </c>
      <c r="E13170">
        <v>1</v>
      </c>
      <c r="F13170">
        <v>940.45</v>
      </c>
      <c r="G13170">
        <v>940.45</v>
      </c>
      <c r="H13170">
        <v>940.45</v>
      </c>
      <c r="I13170">
        <v>0</v>
      </c>
      <c r="J13170" s="1">
        <v>45160</v>
      </c>
      <c r="K13170" t="s">
        <v>24309</v>
      </c>
      <c r="L13170" t="s">
        <v>24262</v>
      </c>
      <c r="M13170">
        <v>0</v>
      </c>
      <c r="N13170">
        <v>26</v>
      </c>
      <c r="O13170" t="s">
        <v>24263</v>
      </c>
      <c r="P13170" t="s">
        <v>14</v>
      </c>
      <c r="Q13170" t="s">
        <v>57</v>
      </c>
    </row>
    <row r="13171" spans="1:17" x14ac:dyDescent="0.3">
      <c r="A13171" t="s">
        <v>37541</v>
      </c>
      <c r="B13171" t="s">
        <v>18652</v>
      </c>
      <c r="C13171" t="s">
        <v>24304</v>
      </c>
      <c r="D13171" t="s">
        <v>24266</v>
      </c>
      <c r="E13171">
        <v>1</v>
      </c>
      <c r="F13171">
        <v>497.96</v>
      </c>
      <c r="G13171">
        <v>497.96</v>
      </c>
      <c r="H13171">
        <v>497.96</v>
      </c>
      <c r="I13171">
        <v>0</v>
      </c>
      <c r="J13171" s="1">
        <v>45702</v>
      </c>
      <c r="K13171" t="s">
        <v>24267</v>
      </c>
      <c r="L13171" t="s">
        <v>24262</v>
      </c>
      <c r="M13171">
        <v>0</v>
      </c>
      <c r="N13171">
        <v>28</v>
      </c>
      <c r="O13171" t="s">
        <v>24263</v>
      </c>
      <c r="P13171" t="s">
        <v>30</v>
      </c>
      <c r="Q13171" t="s">
        <v>19</v>
      </c>
    </row>
    <row r="13172" spans="1:17" x14ac:dyDescent="0.3">
      <c r="A13172" t="s">
        <v>37542</v>
      </c>
      <c r="B13172" t="s">
        <v>4884</v>
      </c>
      <c r="C13172" t="s">
        <v>24297</v>
      </c>
      <c r="D13172" t="s">
        <v>24298</v>
      </c>
      <c r="E13172">
        <v>1</v>
      </c>
      <c r="F13172">
        <v>1803.43</v>
      </c>
      <c r="G13172">
        <v>1803.43</v>
      </c>
      <c r="H13172">
        <v>1803.43</v>
      </c>
      <c r="I13172">
        <v>0</v>
      </c>
      <c r="J13172" s="1">
        <v>44731</v>
      </c>
      <c r="K13172" t="s">
        <v>24277</v>
      </c>
      <c r="L13172" t="s">
        <v>24282</v>
      </c>
      <c r="M13172">
        <v>0</v>
      </c>
      <c r="N13172">
        <v>40</v>
      </c>
      <c r="O13172" t="s">
        <v>24291</v>
      </c>
      <c r="P13172" t="s">
        <v>14</v>
      </c>
      <c r="Q13172" t="s">
        <v>140</v>
      </c>
    </row>
    <row r="13173" spans="1:17" x14ac:dyDescent="0.3">
      <c r="A13173" t="s">
        <v>37543</v>
      </c>
      <c r="B13173" t="s">
        <v>17916</v>
      </c>
      <c r="C13173" t="s">
        <v>24410</v>
      </c>
      <c r="D13173" t="s">
        <v>24308</v>
      </c>
      <c r="E13173">
        <v>1</v>
      </c>
      <c r="F13173">
        <v>2308.56</v>
      </c>
      <c r="G13173">
        <v>2308.56</v>
      </c>
      <c r="H13173">
        <v>2308.56</v>
      </c>
      <c r="I13173">
        <v>0</v>
      </c>
      <c r="J13173" s="1">
        <v>44263</v>
      </c>
      <c r="K13173" t="s">
        <v>24325</v>
      </c>
      <c r="L13173" t="s">
        <v>24262</v>
      </c>
      <c r="M13173">
        <v>0</v>
      </c>
      <c r="N13173">
        <v>21</v>
      </c>
      <c r="O13173" t="s">
        <v>24269</v>
      </c>
      <c r="P13173" t="s">
        <v>14</v>
      </c>
      <c r="Q13173" t="s">
        <v>76</v>
      </c>
    </row>
    <row r="13174" spans="1:17" x14ac:dyDescent="0.3">
      <c r="A13174" t="s">
        <v>37544</v>
      </c>
      <c r="B13174" t="s">
        <v>1321</v>
      </c>
      <c r="C13174" t="s">
        <v>24341</v>
      </c>
      <c r="D13174" t="s">
        <v>24324</v>
      </c>
      <c r="E13174">
        <v>3</v>
      </c>
      <c r="F13174">
        <v>115.14</v>
      </c>
      <c r="G13174">
        <v>345.42</v>
      </c>
      <c r="H13174">
        <v>345.42</v>
      </c>
      <c r="I13174">
        <v>0</v>
      </c>
      <c r="J13174" s="1">
        <v>44934</v>
      </c>
      <c r="K13174" t="s">
        <v>24267</v>
      </c>
      <c r="L13174" t="s">
        <v>24278</v>
      </c>
      <c r="M13174">
        <v>0</v>
      </c>
      <c r="O13174" t="s">
        <v>24376</v>
      </c>
      <c r="P13174" t="s">
        <v>30</v>
      </c>
      <c r="Q13174" t="s">
        <v>94</v>
      </c>
    </row>
    <row r="13175" spans="1:17" x14ac:dyDescent="0.3">
      <c r="A13175" t="s">
        <v>37545</v>
      </c>
      <c r="B13175" t="s">
        <v>18792</v>
      </c>
      <c r="C13175" t="s">
        <v>24373</v>
      </c>
      <c r="D13175" t="s">
        <v>24272</v>
      </c>
      <c r="E13175">
        <v>1</v>
      </c>
      <c r="F13175">
        <v>1135.1199999999999</v>
      </c>
      <c r="G13175">
        <v>1135.1199999999999</v>
      </c>
      <c r="H13175">
        <v>851.34</v>
      </c>
      <c r="I13175">
        <v>283.77999999999997</v>
      </c>
      <c r="J13175" s="1">
        <v>45431</v>
      </c>
      <c r="K13175" t="s">
        <v>24267</v>
      </c>
      <c r="L13175" t="s">
        <v>24282</v>
      </c>
      <c r="M13175">
        <v>0.25</v>
      </c>
      <c r="N13175">
        <v>25</v>
      </c>
      <c r="O13175" t="s">
        <v>24269</v>
      </c>
      <c r="P13175" t="s">
        <v>30</v>
      </c>
      <c r="Q13175" t="s">
        <v>57</v>
      </c>
    </row>
    <row r="13176" spans="1:17" x14ac:dyDescent="0.3">
      <c r="A13176" t="s">
        <v>37546</v>
      </c>
      <c r="B13176" t="s">
        <v>20126</v>
      </c>
      <c r="C13176" t="s">
        <v>24355</v>
      </c>
      <c r="D13176" t="s">
        <v>24260</v>
      </c>
      <c r="E13176">
        <v>1</v>
      </c>
      <c r="F13176">
        <v>102.19</v>
      </c>
      <c r="G13176">
        <v>102.19</v>
      </c>
      <c r="H13176">
        <v>102.19</v>
      </c>
      <c r="I13176">
        <v>0</v>
      </c>
      <c r="J13176" s="1">
        <v>44467</v>
      </c>
      <c r="K13176" t="s">
        <v>24267</v>
      </c>
      <c r="L13176" t="s">
        <v>24278</v>
      </c>
      <c r="M13176">
        <v>0</v>
      </c>
      <c r="N13176">
        <v>45</v>
      </c>
      <c r="O13176" t="s">
        <v>24291</v>
      </c>
      <c r="P13176" t="s">
        <v>14</v>
      </c>
      <c r="Q13176" t="s">
        <v>223</v>
      </c>
    </row>
    <row r="13177" spans="1:17" x14ac:dyDescent="0.3">
      <c r="A13177" t="s">
        <v>37547</v>
      </c>
      <c r="B13177" t="s">
        <v>4445</v>
      </c>
      <c r="C13177" t="s">
        <v>24313</v>
      </c>
      <c r="D13177" t="s">
        <v>24260</v>
      </c>
      <c r="E13177">
        <v>1</v>
      </c>
      <c r="F13177">
        <v>62.56</v>
      </c>
      <c r="G13177">
        <v>62.56</v>
      </c>
      <c r="H13177">
        <v>62.56</v>
      </c>
      <c r="I13177">
        <v>0</v>
      </c>
      <c r="J13177" s="1">
        <v>44916</v>
      </c>
      <c r="K13177" t="s">
        <v>24267</v>
      </c>
      <c r="L13177" t="s">
        <v>24278</v>
      </c>
      <c r="M13177">
        <v>0</v>
      </c>
      <c r="N13177">
        <v>41</v>
      </c>
      <c r="O13177" t="s">
        <v>24291</v>
      </c>
      <c r="P13177" t="s">
        <v>24376</v>
      </c>
      <c r="Q13177" t="s">
        <v>19</v>
      </c>
    </row>
    <row r="13178" spans="1:17" x14ac:dyDescent="0.3">
      <c r="A13178" t="s">
        <v>37548</v>
      </c>
      <c r="B13178" t="s">
        <v>5560</v>
      </c>
      <c r="C13178" t="s">
        <v>24317</v>
      </c>
      <c r="D13178" t="s">
        <v>24276</v>
      </c>
      <c r="E13178">
        <v>1</v>
      </c>
      <c r="F13178">
        <v>171.29</v>
      </c>
      <c r="G13178">
        <v>171.29</v>
      </c>
      <c r="H13178">
        <v>171.29</v>
      </c>
      <c r="I13178">
        <v>0</v>
      </c>
      <c r="J13178" s="1">
        <v>45581</v>
      </c>
      <c r="K13178" t="s">
        <v>24267</v>
      </c>
      <c r="L13178" t="s">
        <v>24335</v>
      </c>
      <c r="M13178">
        <v>0</v>
      </c>
      <c r="N13178">
        <v>49</v>
      </c>
      <c r="O13178" t="s">
        <v>24291</v>
      </c>
      <c r="P13178" t="s">
        <v>30</v>
      </c>
      <c r="Q13178" t="s">
        <v>195</v>
      </c>
    </row>
    <row r="13179" spans="1:17" x14ac:dyDescent="0.3">
      <c r="A13179" t="s">
        <v>37549</v>
      </c>
      <c r="B13179" t="s">
        <v>21</v>
      </c>
      <c r="C13179" t="s">
        <v>24404</v>
      </c>
      <c r="D13179" t="s">
        <v>24321</v>
      </c>
      <c r="E13179">
        <v>1</v>
      </c>
      <c r="F13179">
        <v>750.95</v>
      </c>
      <c r="G13179">
        <v>750.95</v>
      </c>
      <c r="H13179">
        <v>750.95</v>
      </c>
      <c r="I13179">
        <v>0</v>
      </c>
      <c r="J13179" s="1">
        <v>44602</v>
      </c>
      <c r="K13179" t="s">
        <v>24277</v>
      </c>
      <c r="L13179" t="s">
        <v>24262</v>
      </c>
      <c r="M13179">
        <v>0</v>
      </c>
      <c r="N13179">
        <v>33</v>
      </c>
      <c r="O13179" t="s">
        <v>24263</v>
      </c>
      <c r="P13179" t="s">
        <v>14</v>
      </c>
      <c r="Q13179" t="s">
        <v>19</v>
      </c>
    </row>
    <row r="13180" spans="1:17" x14ac:dyDescent="0.3">
      <c r="A13180" t="s">
        <v>37550</v>
      </c>
      <c r="B13180" t="s">
        <v>7404</v>
      </c>
      <c r="C13180" t="s">
        <v>24346</v>
      </c>
      <c r="D13180" t="s">
        <v>24266</v>
      </c>
      <c r="E13180">
        <v>1</v>
      </c>
      <c r="F13180">
        <v>436.67</v>
      </c>
      <c r="G13180">
        <v>436.67</v>
      </c>
      <c r="H13180">
        <v>436.67</v>
      </c>
      <c r="I13180">
        <v>0</v>
      </c>
      <c r="J13180" s="1">
        <v>44782</v>
      </c>
      <c r="K13180" t="s">
        <v>24267</v>
      </c>
      <c r="L13180" t="s">
        <v>24273</v>
      </c>
      <c r="M13180">
        <v>0</v>
      </c>
      <c r="N13180">
        <v>28</v>
      </c>
      <c r="O13180" t="s">
        <v>24263</v>
      </c>
      <c r="P13180" t="s">
        <v>14</v>
      </c>
      <c r="Q13180" t="s">
        <v>182</v>
      </c>
    </row>
    <row r="13181" spans="1:17" x14ac:dyDescent="0.3">
      <c r="A13181" t="s">
        <v>37551</v>
      </c>
      <c r="B13181" t="s">
        <v>24150</v>
      </c>
      <c r="C13181" t="s">
        <v>24300</v>
      </c>
      <c r="D13181" t="s">
        <v>24301</v>
      </c>
      <c r="E13181">
        <v>2</v>
      </c>
      <c r="F13181">
        <v>242.93</v>
      </c>
      <c r="G13181">
        <v>485.86</v>
      </c>
      <c r="H13181">
        <v>437.274</v>
      </c>
      <c r="I13181">
        <v>48.585999999999999</v>
      </c>
      <c r="J13181" s="1">
        <v>44903</v>
      </c>
      <c r="K13181" t="s">
        <v>24305</v>
      </c>
      <c r="L13181" t="s">
        <v>24282</v>
      </c>
      <c r="M13181">
        <v>0.1</v>
      </c>
      <c r="N13181">
        <v>45</v>
      </c>
      <c r="O13181" t="s">
        <v>24291</v>
      </c>
      <c r="P13181" t="s">
        <v>14</v>
      </c>
      <c r="Q13181" t="s">
        <v>19</v>
      </c>
    </row>
    <row r="13182" spans="1:17" x14ac:dyDescent="0.3">
      <c r="A13182" t="s">
        <v>37552</v>
      </c>
      <c r="B13182" t="s">
        <v>11122</v>
      </c>
      <c r="C13182" t="s">
        <v>24327</v>
      </c>
      <c r="D13182" t="s">
        <v>24328</v>
      </c>
      <c r="E13182">
        <v>1</v>
      </c>
      <c r="F13182">
        <v>388.87</v>
      </c>
      <c r="G13182">
        <v>388.87</v>
      </c>
      <c r="H13182">
        <v>388.87</v>
      </c>
      <c r="I13182">
        <v>0</v>
      </c>
      <c r="J13182" s="1">
        <v>45220</v>
      </c>
      <c r="K13182" t="s">
        <v>24267</v>
      </c>
      <c r="L13182" t="s">
        <v>24273</v>
      </c>
      <c r="M13182">
        <v>0</v>
      </c>
      <c r="N13182">
        <v>29</v>
      </c>
      <c r="O13182" t="s">
        <v>24263</v>
      </c>
      <c r="P13182" t="s">
        <v>30</v>
      </c>
      <c r="Q13182" t="s">
        <v>19</v>
      </c>
    </row>
    <row r="13183" spans="1:17" x14ac:dyDescent="0.3">
      <c r="A13183" t="s">
        <v>37553</v>
      </c>
      <c r="B13183" t="s">
        <v>15631</v>
      </c>
      <c r="C13183" t="s">
        <v>24369</v>
      </c>
      <c r="D13183" t="s">
        <v>24260</v>
      </c>
      <c r="E13183">
        <v>1</v>
      </c>
      <c r="F13183">
        <v>152.07</v>
      </c>
      <c r="G13183">
        <v>152.07</v>
      </c>
      <c r="H13183">
        <v>152.07</v>
      </c>
      <c r="I13183">
        <v>0</v>
      </c>
      <c r="J13183" s="1">
        <v>45224</v>
      </c>
      <c r="K13183" t="s">
        <v>24267</v>
      </c>
      <c r="L13183" t="s">
        <v>24335</v>
      </c>
      <c r="M13183">
        <v>0</v>
      </c>
      <c r="N13183">
        <v>26</v>
      </c>
      <c r="O13183" t="s">
        <v>24263</v>
      </c>
      <c r="P13183" t="s">
        <v>14</v>
      </c>
      <c r="Q13183" t="s">
        <v>140</v>
      </c>
    </row>
    <row r="13184" spans="1:17" x14ac:dyDescent="0.3">
      <c r="A13184" t="s">
        <v>37554</v>
      </c>
      <c r="B13184" t="s">
        <v>22189</v>
      </c>
      <c r="C13184" t="s">
        <v>24300</v>
      </c>
      <c r="D13184" t="s">
        <v>24301</v>
      </c>
      <c r="E13184">
        <v>1</v>
      </c>
      <c r="F13184">
        <v>137.71</v>
      </c>
      <c r="G13184">
        <v>137.71</v>
      </c>
      <c r="H13184">
        <v>137.71</v>
      </c>
      <c r="I13184">
        <v>0</v>
      </c>
      <c r="J13184" s="1">
        <v>44312</v>
      </c>
      <c r="K13184" t="s">
        <v>24311</v>
      </c>
      <c r="L13184" t="s">
        <v>24278</v>
      </c>
      <c r="M13184">
        <v>0</v>
      </c>
      <c r="N13184">
        <v>44</v>
      </c>
      <c r="O13184" t="s">
        <v>24291</v>
      </c>
      <c r="P13184" t="s">
        <v>30</v>
      </c>
      <c r="Q13184" t="s">
        <v>76</v>
      </c>
    </row>
    <row r="13185" spans="1:17" x14ac:dyDescent="0.3">
      <c r="A13185" t="s">
        <v>37555</v>
      </c>
      <c r="B13185" t="s">
        <v>11944</v>
      </c>
      <c r="C13185" t="s">
        <v>24379</v>
      </c>
      <c r="D13185" t="s">
        <v>24308</v>
      </c>
      <c r="E13185">
        <v>2</v>
      </c>
      <c r="F13185">
        <v>2327.56</v>
      </c>
      <c r="G13185">
        <v>4655.12</v>
      </c>
      <c r="H13185">
        <v>4655.12</v>
      </c>
      <c r="I13185">
        <v>0</v>
      </c>
      <c r="J13185" s="1">
        <v>45682</v>
      </c>
      <c r="K13185" t="s">
        <v>24267</v>
      </c>
      <c r="L13185" t="s">
        <v>24262</v>
      </c>
      <c r="M13185">
        <v>0</v>
      </c>
      <c r="N13185">
        <v>19</v>
      </c>
      <c r="O13185" t="s">
        <v>24269</v>
      </c>
      <c r="P13185" t="s">
        <v>30</v>
      </c>
      <c r="Q13185" t="s">
        <v>94</v>
      </c>
    </row>
    <row r="13186" spans="1:17" x14ac:dyDescent="0.3">
      <c r="A13186" t="s">
        <v>37556</v>
      </c>
      <c r="B13186" t="s">
        <v>13313</v>
      </c>
      <c r="C13186" t="s">
        <v>24315</v>
      </c>
      <c r="D13186" t="s">
        <v>24276</v>
      </c>
      <c r="E13186">
        <v>1</v>
      </c>
      <c r="F13186">
        <v>134.46</v>
      </c>
      <c r="G13186">
        <v>134.46</v>
      </c>
      <c r="H13186">
        <v>94.122</v>
      </c>
      <c r="I13186">
        <v>40.338000000000001</v>
      </c>
      <c r="J13186" s="1">
        <v>44439</v>
      </c>
      <c r="K13186" t="s">
        <v>24267</v>
      </c>
      <c r="L13186" t="s">
        <v>24278</v>
      </c>
      <c r="M13186">
        <v>0.3</v>
      </c>
      <c r="N13186">
        <v>35</v>
      </c>
      <c r="O13186" t="s">
        <v>24263</v>
      </c>
      <c r="P13186" t="s">
        <v>30</v>
      </c>
      <c r="Q13186" t="s">
        <v>57</v>
      </c>
    </row>
    <row r="13187" spans="1:17" x14ac:dyDescent="0.3">
      <c r="A13187" t="s">
        <v>37557</v>
      </c>
      <c r="B13187" t="s">
        <v>13768</v>
      </c>
      <c r="C13187" t="s">
        <v>24284</v>
      </c>
      <c r="D13187" t="s">
        <v>24285</v>
      </c>
      <c r="E13187">
        <v>1</v>
      </c>
      <c r="F13187">
        <v>103.69</v>
      </c>
      <c r="G13187">
        <v>103.69</v>
      </c>
      <c r="H13187">
        <v>93.320999999999998</v>
      </c>
      <c r="I13187">
        <v>10.369</v>
      </c>
      <c r="J13187" s="1">
        <v>45379</v>
      </c>
      <c r="K13187" t="s">
        <v>24277</v>
      </c>
      <c r="L13187" t="s">
        <v>24278</v>
      </c>
      <c r="M13187">
        <v>0.1</v>
      </c>
      <c r="N13187">
        <v>39</v>
      </c>
      <c r="O13187" t="s">
        <v>24291</v>
      </c>
      <c r="P13187" t="s">
        <v>14</v>
      </c>
      <c r="Q13187" t="s">
        <v>140</v>
      </c>
    </row>
    <row r="13188" spans="1:17" x14ac:dyDescent="0.3">
      <c r="A13188" t="s">
        <v>37558</v>
      </c>
      <c r="B13188" t="s">
        <v>23041</v>
      </c>
      <c r="C13188" t="s">
        <v>24259</v>
      </c>
      <c r="D13188" t="s">
        <v>24260</v>
      </c>
      <c r="E13188">
        <v>1</v>
      </c>
      <c r="F13188">
        <v>64.75</v>
      </c>
      <c r="G13188">
        <v>64.75</v>
      </c>
      <c r="H13188">
        <v>64.75</v>
      </c>
      <c r="I13188">
        <v>0</v>
      </c>
      <c r="J13188" s="1">
        <v>45168</v>
      </c>
      <c r="K13188" t="s">
        <v>24339</v>
      </c>
      <c r="L13188" t="s">
        <v>24335</v>
      </c>
      <c r="M13188">
        <v>0</v>
      </c>
      <c r="N13188">
        <v>36</v>
      </c>
      <c r="O13188" t="s">
        <v>24291</v>
      </c>
      <c r="P13188" t="s">
        <v>14</v>
      </c>
      <c r="Q13188" t="s">
        <v>76</v>
      </c>
    </row>
    <row r="13189" spans="1:17" x14ac:dyDescent="0.3">
      <c r="A13189" t="s">
        <v>37559</v>
      </c>
      <c r="B13189" t="s">
        <v>8274</v>
      </c>
      <c r="C13189" t="s">
        <v>24334</v>
      </c>
      <c r="D13189" t="s">
        <v>24308</v>
      </c>
      <c r="E13189">
        <v>2</v>
      </c>
      <c r="F13189">
        <v>2137.12</v>
      </c>
      <c r="G13189">
        <v>4274.24</v>
      </c>
      <c r="H13189">
        <v>3205.68</v>
      </c>
      <c r="I13189">
        <v>1068.56</v>
      </c>
      <c r="J13189" s="1">
        <v>44836</v>
      </c>
      <c r="K13189" t="s">
        <v>24267</v>
      </c>
      <c r="L13189" t="s">
        <v>24262</v>
      </c>
      <c r="M13189">
        <v>0.25</v>
      </c>
      <c r="N13189">
        <v>39</v>
      </c>
      <c r="O13189" t="s">
        <v>24291</v>
      </c>
      <c r="P13189" t="s">
        <v>30</v>
      </c>
      <c r="Q13189" t="s">
        <v>76</v>
      </c>
    </row>
    <row r="13190" spans="1:17" x14ac:dyDescent="0.3">
      <c r="A13190" t="s">
        <v>37560</v>
      </c>
      <c r="B13190" t="s">
        <v>20848</v>
      </c>
      <c r="C13190" t="s">
        <v>24381</v>
      </c>
      <c r="D13190" t="s">
        <v>24260</v>
      </c>
      <c r="E13190">
        <v>2</v>
      </c>
      <c r="F13190">
        <v>101.62</v>
      </c>
      <c r="G13190">
        <v>203.24</v>
      </c>
      <c r="H13190">
        <v>203.24</v>
      </c>
      <c r="I13190">
        <v>0</v>
      </c>
      <c r="J13190" s="1">
        <v>45613</v>
      </c>
      <c r="K13190" t="s">
        <v>24325</v>
      </c>
      <c r="L13190" t="s">
        <v>24262</v>
      </c>
      <c r="M13190">
        <v>0</v>
      </c>
      <c r="N13190">
        <v>42</v>
      </c>
      <c r="O13190" t="s">
        <v>24291</v>
      </c>
      <c r="P13190" t="s">
        <v>14</v>
      </c>
      <c r="Q13190" t="s">
        <v>76</v>
      </c>
    </row>
    <row r="13191" spans="1:17" x14ac:dyDescent="0.3">
      <c r="A13191" t="s">
        <v>37561</v>
      </c>
      <c r="B13191" t="s">
        <v>18058</v>
      </c>
      <c r="C13191" t="s">
        <v>24300</v>
      </c>
      <c r="D13191" t="s">
        <v>24301</v>
      </c>
      <c r="E13191">
        <v>1</v>
      </c>
      <c r="F13191">
        <v>165.8</v>
      </c>
      <c r="G13191">
        <v>165.8</v>
      </c>
      <c r="H13191">
        <v>149.22</v>
      </c>
      <c r="I13191">
        <v>16.579999999999998</v>
      </c>
      <c r="J13191" s="1">
        <v>45640</v>
      </c>
      <c r="K13191" t="s">
        <v>24332</v>
      </c>
      <c r="L13191" t="s">
        <v>24262</v>
      </c>
      <c r="M13191">
        <v>0.1</v>
      </c>
      <c r="N13191">
        <v>35</v>
      </c>
      <c r="O13191" t="s">
        <v>24263</v>
      </c>
      <c r="P13191" t="s">
        <v>14</v>
      </c>
      <c r="Q13191" t="s">
        <v>76</v>
      </c>
    </row>
    <row r="13192" spans="1:17" x14ac:dyDescent="0.3">
      <c r="A13192" t="s">
        <v>37562</v>
      </c>
      <c r="B13192" t="s">
        <v>11746</v>
      </c>
      <c r="C13192" t="s">
        <v>24271</v>
      </c>
      <c r="D13192" t="s">
        <v>24272</v>
      </c>
      <c r="E13192">
        <v>1</v>
      </c>
      <c r="F13192">
        <v>838.9</v>
      </c>
      <c r="G13192">
        <v>838.9</v>
      </c>
      <c r="H13192">
        <v>838.9</v>
      </c>
      <c r="I13192">
        <v>0</v>
      </c>
      <c r="J13192" s="1">
        <v>44525</v>
      </c>
      <c r="K13192" t="s">
        <v>24267</v>
      </c>
      <c r="L13192" t="s">
        <v>24262</v>
      </c>
      <c r="M13192">
        <v>0</v>
      </c>
      <c r="O13192" t="s">
        <v>24376</v>
      </c>
      <c r="P13192" t="s">
        <v>14</v>
      </c>
      <c r="Q13192" t="s">
        <v>76</v>
      </c>
    </row>
    <row r="13193" spans="1:17" x14ac:dyDescent="0.3">
      <c r="A13193" t="s">
        <v>37563</v>
      </c>
      <c r="B13193" t="s">
        <v>13450</v>
      </c>
      <c r="C13193" t="s">
        <v>24271</v>
      </c>
      <c r="D13193" t="s">
        <v>24272</v>
      </c>
      <c r="E13193">
        <v>1</v>
      </c>
      <c r="F13193">
        <v>952.26</v>
      </c>
      <c r="G13193">
        <v>952.26</v>
      </c>
      <c r="H13193">
        <v>952.26</v>
      </c>
      <c r="I13193">
        <v>0</v>
      </c>
      <c r="J13193" s="1">
        <v>45245</v>
      </c>
      <c r="K13193" t="s">
        <v>24280</v>
      </c>
      <c r="L13193" t="s">
        <v>24262</v>
      </c>
      <c r="M13193">
        <v>0</v>
      </c>
      <c r="N13193">
        <v>33</v>
      </c>
      <c r="O13193" t="s">
        <v>24263</v>
      </c>
      <c r="P13193" t="s">
        <v>30</v>
      </c>
      <c r="Q13193" t="s">
        <v>101</v>
      </c>
    </row>
    <row r="13194" spans="1:17" x14ac:dyDescent="0.3">
      <c r="A13194" t="s">
        <v>37564</v>
      </c>
      <c r="B13194" t="s">
        <v>14753</v>
      </c>
      <c r="C13194" t="s">
        <v>24304</v>
      </c>
      <c r="D13194" t="s">
        <v>24266</v>
      </c>
      <c r="E13194">
        <v>2</v>
      </c>
      <c r="F13194">
        <v>508.37</v>
      </c>
      <c r="G13194">
        <v>1016.74</v>
      </c>
      <c r="H13194">
        <v>1016.74</v>
      </c>
      <c r="I13194">
        <v>0</v>
      </c>
      <c r="J13194" s="1">
        <v>44875</v>
      </c>
      <c r="K13194" t="s">
        <v>24267</v>
      </c>
      <c r="L13194" t="s">
        <v>24262</v>
      </c>
      <c r="M13194">
        <v>0</v>
      </c>
      <c r="N13194">
        <v>29</v>
      </c>
      <c r="O13194" t="s">
        <v>24263</v>
      </c>
      <c r="P13194" t="s">
        <v>30</v>
      </c>
      <c r="Q13194" t="s">
        <v>128</v>
      </c>
    </row>
    <row r="13195" spans="1:17" x14ac:dyDescent="0.3">
      <c r="A13195" t="s">
        <v>37565</v>
      </c>
      <c r="B13195" t="s">
        <v>9038</v>
      </c>
      <c r="C13195" t="s">
        <v>24271</v>
      </c>
      <c r="D13195" t="s">
        <v>24272</v>
      </c>
      <c r="E13195">
        <v>1</v>
      </c>
      <c r="F13195">
        <v>583.86</v>
      </c>
      <c r="G13195">
        <v>583.86</v>
      </c>
      <c r="H13195">
        <v>583.86</v>
      </c>
      <c r="I13195">
        <v>0</v>
      </c>
      <c r="J13195" s="1">
        <v>44921</v>
      </c>
      <c r="K13195" t="s">
        <v>24267</v>
      </c>
      <c r="L13195" t="s">
        <v>24278</v>
      </c>
      <c r="M13195">
        <v>0</v>
      </c>
      <c r="N13195">
        <v>32</v>
      </c>
      <c r="O13195" t="s">
        <v>24263</v>
      </c>
      <c r="P13195" t="s">
        <v>30</v>
      </c>
      <c r="Q13195" t="s">
        <v>223</v>
      </c>
    </row>
    <row r="13196" spans="1:17" x14ac:dyDescent="0.3">
      <c r="A13196" t="s">
        <v>37566</v>
      </c>
      <c r="B13196" t="s">
        <v>17602</v>
      </c>
      <c r="C13196" t="s">
        <v>24440</v>
      </c>
      <c r="D13196" t="s">
        <v>24298</v>
      </c>
      <c r="E13196">
        <v>2</v>
      </c>
      <c r="F13196">
        <v>1653.58</v>
      </c>
      <c r="G13196">
        <v>3307.16</v>
      </c>
      <c r="H13196">
        <v>3307.16</v>
      </c>
      <c r="I13196">
        <v>0</v>
      </c>
      <c r="J13196" s="1">
        <v>44558</v>
      </c>
      <c r="K13196" t="s">
        <v>24353</v>
      </c>
      <c r="L13196" t="s">
        <v>24262</v>
      </c>
      <c r="M13196">
        <v>0</v>
      </c>
      <c r="N13196">
        <v>43</v>
      </c>
      <c r="O13196" t="s">
        <v>24291</v>
      </c>
      <c r="P13196" t="s">
        <v>30</v>
      </c>
      <c r="Q13196" t="s">
        <v>35</v>
      </c>
    </row>
    <row r="13197" spans="1:17" x14ac:dyDescent="0.3">
      <c r="A13197" t="s">
        <v>37567</v>
      </c>
      <c r="B13197" t="s">
        <v>241</v>
      </c>
      <c r="C13197" t="s">
        <v>24373</v>
      </c>
      <c r="D13197" t="s">
        <v>24272</v>
      </c>
      <c r="E13197">
        <v>1</v>
      </c>
      <c r="F13197">
        <v>581.20000000000005</v>
      </c>
      <c r="G13197">
        <v>581.20000000000005</v>
      </c>
      <c r="H13197">
        <v>581.20000000000005</v>
      </c>
      <c r="I13197">
        <v>0</v>
      </c>
      <c r="J13197" s="1">
        <v>45200</v>
      </c>
      <c r="K13197" t="s">
        <v>24353</v>
      </c>
      <c r="L13197" t="s">
        <v>24282</v>
      </c>
      <c r="M13197">
        <v>0</v>
      </c>
      <c r="N13197">
        <v>37</v>
      </c>
      <c r="O13197" t="s">
        <v>24291</v>
      </c>
      <c r="P13197" t="s">
        <v>30</v>
      </c>
      <c r="Q13197" t="s">
        <v>223</v>
      </c>
    </row>
    <row r="13198" spans="1:17" x14ac:dyDescent="0.3">
      <c r="A13198" t="s">
        <v>37568</v>
      </c>
      <c r="B13198" t="s">
        <v>14458</v>
      </c>
      <c r="C13198" t="s">
        <v>24265</v>
      </c>
      <c r="D13198" t="s">
        <v>24266</v>
      </c>
      <c r="E13198">
        <v>1</v>
      </c>
      <c r="F13198">
        <v>211.31</v>
      </c>
      <c r="G13198">
        <v>211.31</v>
      </c>
      <c r="H13198">
        <v>179.61349999999999</v>
      </c>
      <c r="I13198">
        <v>31.6965</v>
      </c>
      <c r="J13198" s="1">
        <v>45335</v>
      </c>
      <c r="K13198" t="s">
        <v>24267</v>
      </c>
      <c r="L13198" t="s">
        <v>24273</v>
      </c>
      <c r="M13198">
        <v>0.15</v>
      </c>
      <c r="N13198">
        <v>25</v>
      </c>
      <c r="O13198" t="s">
        <v>24269</v>
      </c>
      <c r="P13198" t="s">
        <v>30</v>
      </c>
      <c r="Q13198" t="s">
        <v>24376</v>
      </c>
    </row>
    <row r="13199" spans="1:17" x14ac:dyDescent="0.3">
      <c r="A13199" t="s">
        <v>37569</v>
      </c>
      <c r="B13199" t="s">
        <v>12453</v>
      </c>
      <c r="C13199" t="s">
        <v>24376</v>
      </c>
      <c r="D13199" t="s">
        <v>24272</v>
      </c>
      <c r="E13199">
        <v>1</v>
      </c>
      <c r="F13199">
        <v>589.97</v>
      </c>
      <c r="G13199">
        <v>589.97</v>
      </c>
      <c r="H13199">
        <v>589.97</v>
      </c>
      <c r="I13199">
        <v>0</v>
      </c>
      <c r="J13199" s="1">
        <v>44889</v>
      </c>
      <c r="K13199" t="s">
        <v>24267</v>
      </c>
      <c r="L13199" t="s">
        <v>24262</v>
      </c>
      <c r="M13199">
        <v>0</v>
      </c>
      <c r="N13199">
        <v>18</v>
      </c>
      <c r="O13199" t="s">
        <v>24269</v>
      </c>
      <c r="P13199" t="s">
        <v>30</v>
      </c>
      <c r="Q13199" t="s">
        <v>19</v>
      </c>
    </row>
    <row r="13200" spans="1:17" x14ac:dyDescent="0.3">
      <c r="A13200" t="s">
        <v>37570</v>
      </c>
      <c r="B13200" t="s">
        <v>14729</v>
      </c>
      <c r="C13200" t="s">
        <v>24436</v>
      </c>
      <c r="D13200" t="s">
        <v>24321</v>
      </c>
      <c r="E13200">
        <v>1</v>
      </c>
      <c r="F13200">
        <v>2039.08</v>
      </c>
      <c r="G13200">
        <v>2039.08</v>
      </c>
      <c r="H13200">
        <v>2039.08</v>
      </c>
      <c r="I13200">
        <v>0</v>
      </c>
      <c r="J13200" s="1">
        <v>45558</v>
      </c>
      <c r="K13200" t="s">
        <v>24267</v>
      </c>
      <c r="L13200" t="s">
        <v>24262</v>
      </c>
      <c r="M13200">
        <v>0</v>
      </c>
      <c r="N13200">
        <v>18</v>
      </c>
      <c r="O13200" t="s">
        <v>24269</v>
      </c>
      <c r="P13200" t="s">
        <v>30</v>
      </c>
      <c r="Q13200" t="s">
        <v>94</v>
      </c>
    </row>
    <row r="13201" spans="1:17" x14ac:dyDescent="0.3">
      <c r="A13201" t="s">
        <v>37571</v>
      </c>
      <c r="B13201" t="s">
        <v>19547</v>
      </c>
      <c r="C13201" t="s">
        <v>24351</v>
      </c>
      <c r="D13201" t="s">
        <v>24301</v>
      </c>
      <c r="E13201">
        <v>2</v>
      </c>
      <c r="F13201">
        <v>202.78</v>
      </c>
      <c r="G13201">
        <v>405.56</v>
      </c>
      <c r="H13201">
        <v>283.892</v>
      </c>
      <c r="I13201">
        <v>121.66800000000001</v>
      </c>
      <c r="J13201" s="1">
        <v>44885</v>
      </c>
      <c r="K13201" t="s">
        <v>24311</v>
      </c>
      <c r="L13201" t="s">
        <v>24262</v>
      </c>
      <c r="M13201">
        <v>0.3</v>
      </c>
      <c r="N13201">
        <v>43</v>
      </c>
      <c r="O13201" t="s">
        <v>24291</v>
      </c>
      <c r="P13201" t="s">
        <v>14</v>
      </c>
      <c r="Q13201" t="s">
        <v>50</v>
      </c>
    </row>
    <row r="13202" spans="1:17" x14ac:dyDescent="0.3">
      <c r="A13202" t="s">
        <v>37572</v>
      </c>
      <c r="B13202" t="s">
        <v>1222</v>
      </c>
      <c r="C13202" t="s">
        <v>24297</v>
      </c>
      <c r="D13202" t="s">
        <v>24298</v>
      </c>
      <c r="E13202">
        <v>2</v>
      </c>
      <c r="F13202">
        <v>1591.5</v>
      </c>
      <c r="G13202">
        <v>3183</v>
      </c>
      <c r="H13202">
        <v>3183</v>
      </c>
      <c r="I13202">
        <v>0</v>
      </c>
      <c r="J13202" s="1">
        <v>45454</v>
      </c>
      <c r="K13202" t="s">
        <v>24280</v>
      </c>
      <c r="L13202" t="s">
        <v>24262</v>
      </c>
      <c r="M13202">
        <v>0</v>
      </c>
      <c r="N13202">
        <v>43</v>
      </c>
      <c r="O13202" t="s">
        <v>24291</v>
      </c>
      <c r="P13202" t="s">
        <v>30</v>
      </c>
      <c r="Q13202" t="s">
        <v>128</v>
      </c>
    </row>
    <row r="13203" spans="1:17" x14ac:dyDescent="0.3">
      <c r="A13203" t="s">
        <v>37573</v>
      </c>
      <c r="B13203" t="s">
        <v>327</v>
      </c>
      <c r="C13203" t="s">
        <v>24428</v>
      </c>
      <c r="D13203" t="s">
        <v>24298</v>
      </c>
      <c r="E13203">
        <v>2</v>
      </c>
      <c r="F13203">
        <v>1800.78</v>
      </c>
      <c r="G13203">
        <v>3601.56</v>
      </c>
      <c r="H13203">
        <v>2701.17</v>
      </c>
      <c r="I13203">
        <v>900.39</v>
      </c>
      <c r="J13203" s="1">
        <v>44714</v>
      </c>
      <c r="K13203" t="s">
        <v>24267</v>
      </c>
      <c r="L13203" t="s">
        <v>24262</v>
      </c>
      <c r="M13203">
        <v>0.25</v>
      </c>
      <c r="N13203">
        <v>30</v>
      </c>
      <c r="O13203" t="s">
        <v>24263</v>
      </c>
      <c r="P13203" t="s">
        <v>30</v>
      </c>
      <c r="Q13203" t="s">
        <v>128</v>
      </c>
    </row>
    <row r="13204" spans="1:17" x14ac:dyDescent="0.3">
      <c r="A13204" t="s">
        <v>37574</v>
      </c>
      <c r="B13204" t="s">
        <v>5809</v>
      </c>
      <c r="C13204" t="s">
        <v>24351</v>
      </c>
      <c r="D13204" t="s">
        <v>24301</v>
      </c>
      <c r="E13204">
        <v>1</v>
      </c>
      <c r="F13204">
        <v>192.64</v>
      </c>
      <c r="G13204">
        <v>192.64</v>
      </c>
      <c r="H13204">
        <v>134.84800000000001</v>
      </c>
      <c r="I13204">
        <v>57.792000000000002</v>
      </c>
      <c r="J13204" s="1">
        <v>45138</v>
      </c>
      <c r="K13204" t="s">
        <v>24311</v>
      </c>
      <c r="L13204" t="s">
        <v>24262</v>
      </c>
      <c r="M13204">
        <v>0.3</v>
      </c>
      <c r="N13204">
        <v>36</v>
      </c>
      <c r="O13204" t="s">
        <v>24291</v>
      </c>
      <c r="P13204" t="s">
        <v>14</v>
      </c>
      <c r="Q13204" t="s">
        <v>223</v>
      </c>
    </row>
    <row r="13205" spans="1:17" x14ac:dyDescent="0.3">
      <c r="A13205" t="s">
        <v>37575</v>
      </c>
      <c r="B13205" t="s">
        <v>9099</v>
      </c>
      <c r="C13205" t="s">
        <v>24271</v>
      </c>
      <c r="D13205" t="s">
        <v>24272</v>
      </c>
      <c r="E13205">
        <v>1</v>
      </c>
      <c r="F13205">
        <v>613.63</v>
      </c>
      <c r="G13205">
        <v>613.63</v>
      </c>
      <c r="H13205">
        <v>613.63</v>
      </c>
      <c r="I13205">
        <v>0</v>
      </c>
      <c r="J13205" s="1">
        <v>45620</v>
      </c>
      <c r="K13205" t="s">
        <v>24267</v>
      </c>
      <c r="L13205" t="s">
        <v>24262</v>
      </c>
      <c r="M13205">
        <v>0</v>
      </c>
      <c r="N13205">
        <v>20</v>
      </c>
      <c r="O13205" t="s">
        <v>24269</v>
      </c>
      <c r="P13205" t="s">
        <v>14</v>
      </c>
      <c r="Q13205" t="s">
        <v>76</v>
      </c>
    </row>
    <row r="13206" spans="1:17" x14ac:dyDescent="0.3">
      <c r="A13206" t="s">
        <v>37576</v>
      </c>
      <c r="B13206" t="s">
        <v>24014</v>
      </c>
      <c r="C13206" t="s">
        <v>24320</v>
      </c>
      <c r="D13206" t="s">
        <v>24321</v>
      </c>
      <c r="E13206">
        <v>1</v>
      </c>
      <c r="F13206">
        <v>2033.69</v>
      </c>
      <c r="G13206">
        <v>2033.69</v>
      </c>
      <c r="H13206">
        <v>1626.952</v>
      </c>
      <c r="I13206">
        <v>406.738</v>
      </c>
      <c r="J13206" s="1">
        <v>44419</v>
      </c>
      <c r="K13206" t="s">
        <v>24309</v>
      </c>
      <c r="L13206" t="s">
        <v>24268</v>
      </c>
      <c r="M13206">
        <v>0.2</v>
      </c>
      <c r="N13206">
        <v>46</v>
      </c>
      <c r="O13206" t="s">
        <v>24291</v>
      </c>
      <c r="P13206" t="s">
        <v>14</v>
      </c>
      <c r="Q13206" t="s">
        <v>115</v>
      </c>
    </row>
    <row r="13207" spans="1:17" x14ac:dyDescent="0.3">
      <c r="A13207" t="s">
        <v>37577</v>
      </c>
      <c r="B13207" t="s">
        <v>15318</v>
      </c>
      <c r="C13207" t="s">
        <v>24315</v>
      </c>
      <c r="D13207" t="s">
        <v>24276</v>
      </c>
      <c r="E13207">
        <v>1</v>
      </c>
      <c r="F13207">
        <v>957.39</v>
      </c>
      <c r="G13207">
        <v>957.39</v>
      </c>
      <c r="H13207">
        <v>861.65099999999995</v>
      </c>
      <c r="I13207">
        <v>95.739000000000004</v>
      </c>
      <c r="J13207" s="1">
        <v>45381</v>
      </c>
      <c r="K13207" t="s">
        <v>24277</v>
      </c>
      <c r="L13207" t="s">
        <v>24376</v>
      </c>
      <c r="M13207">
        <v>0.1</v>
      </c>
      <c r="N13207">
        <v>31</v>
      </c>
      <c r="O13207" t="s">
        <v>24263</v>
      </c>
      <c r="P13207" t="s">
        <v>14</v>
      </c>
      <c r="Q13207" t="s">
        <v>101</v>
      </c>
    </row>
    <row r="13208" spans="1:17" x14ac:dyDescent="0.3">
      <c r="A13208" t="s">
        <v>37578</v>
      </c>
      <c r="B13208" t="s">
        <v>4279</v>
      </c>
      <c r="C13208" t="s">
        <v>24383</v>
      </c>
      <c r="D13208" t="s">
        <v>24288</v>
      </c>
      <c r="E13208">
        <v>2</v>
      </c>
      <c r="F13208">
        <v>601.66</v>
      </c>
      <c r="G13208">
        <v>1203.32</v>
      </c>
      <c r="H13208">
        <v>1203.32</v>
      </c>
      <c r="I13208">
        <v>0</v>
      </c>
      <c r="J13208" s="1">
        <v>45640</v>
      </c>
      <c r="K13208" t="s">
        <v>24339</v>
      </c>
      <c r="L13208" t="s">
        <v>24278</v>
      </c>
      <c r="M13208">
        <v>0</v>
      </c>
      <c r="N13208">
        <v>40</v>
      </c>
      <c r="O13208" t="s">
        <v>24291</v>
      </c>
      <c r="P13208" t="s">
        <v>30</v>
      </c>
      <c r="Q13208" t="s">
        <v>223</v>
      </c>
    </row>
    <row r="13209" spans="1:17" x14ac:dyDescent="0.3">
      <c r="A13209" t="s">
        <v>37579</v>
      </c>
      <c r="B13209" t="s">
        <v>13391</v>
      </c>
      <c r="C13209" t="s">
        <v>24275</v>
      </c>
      <c r="D13209" t="s">
        <v>24276</v>
      </c>
      <c r="E13209">
        <v>1</v>
      </c>
      <c r="F13209">
        <v>807.38</v>
      </c>
      <c r="G13209">
        <v>807.38</v>
      </c>
      <c r="H13209">
        <v>565.16600000000005</v>
      </c>
      <c r="I13209">
        <v>242.214</v>
      </c>
      <c r="J13209" s="1">
        <v>44106</v>
      </c>
      <c r="K13209" t="s">
        <v>24267</v>
      </c>
      <c r="L13209" t="s">
        <v>24262</v>
      </c>
      <c r="M13209">
        <v>0.3</v>
      </c>
      <c r="N13209">
        <v>40</v>
      </c>
      <c r="O13209" t="s">
        <v>24291</v>
      </c>
      <c r="P13209" t="s">
        <v>14</v>
      </c>
      <c r="Q13209" t="s">
        <v>50</v>
      </c>
    </row>
    <row r="13210" spans="1:17" x14ac:dyDescent="0.3">
      <c r="A13210" t="s">
        <v>37580</v>
      </c>
      <c r="B13210" t="s">
        <v>18424</v>
      </c>
      <c r="C13210" t="s">
        <v>24381</v>
      </c>
      <c r="D13210" t="s">
        <v>24260</v>
      </c>
      <c r="E13210">
        <v>1</v>
      </c>
      <c r="F13210">
        <v>230.88</v>
      </c>
      <c r="G13210">
        <v>230.88</v>
      </c>
      <c r="H13210">
        <v>230.88</v>
      </c>
      <c r="I13210">
        <v>0</v>
      </c>
      <c r="J13210" s="1">
        <v>44908</v>
      </c>
      <c r="K13210" t="s">
        <v>24267</v>
      </c>
      <c r="L13210" t="s">
        <v>24278</v>
      </c>
      <c r="M13210">
        <v>0</v>
      </c>
      <c r="N13210">
        <v>40</v>
      </c>
      <c r="O13210" t="s">
        <v>24291</v>
      </c>
      <c r="P13210" t="s">
        <v>30</v>
      </c>
      <c r="Q13210" t="s">
        <v>195</v>
      </c>
    </row>
    <row r="13211" spans="1:17" x14ac:dyDescent="0.3">
      <c r="A13211" t="s">
        <v>37581</v>
      </c>
      <c r="B13211" t="s">
        <v>24111</v>
      </c>
      <c r="C13211" t="s">
        <v>24304</v>
      </c>
      <c r="D13211" t="s">
        <v>24266</v>
      </c>
      <c r="E13211">
        <v>2</v>
      </c>
      <c r="F13211"/>
      <c r="G13211"/>
      <c r="H13211"/>
      <c r="I13211"/>
      <c r="J13211" s="1">
        <v>44995</v>
      </c>
      <c r="K13211" t="s">
        <v>24267</v>
      </c>
      <c r="L13211" t="s">
        <v>24262</v>
      </c>
      <c r="M13211">
        <v>0</v>
      </c>
      <c r="N13211">
        <v>18</v>
      </c>
      <c r="O13211" t="s">
        <v>24269</v>
      </c>
      <c r="P13211" t="s">
        <v>14</v>
      </c>
      <c r="Q13211" t="s">
        <v>140</v>
      </c>
    </row>
    <row r="13212" spans="1:17" x14ac:dyDescent="0.3">
      <c r="A13212" t="s">
        <v>37582</v>
      </c>
      <c r="B13212" t="s">
        <v>4511</v>
      </c>
      <c r="C13212" t="s">
        <v>24271</v>
      </c>
      <c r="D13212" t="s">
        <v>24272</v>
      </c>
      <c r="E13212">
        <v>1</v>
      </c>
      <c r="F13212">
        <v>858.52</v>
      </c>
      <c r="G13212">
        <v>858.52</v>
      </c>
      <c r="H13212">
        <v>858.52</v>
      </c>
      <c r="I13212">
        <v>0</v>
      </c>
      <c r="J13212" s="1">
        <v>44926</v>
      </c>
      <c r="K13212" t="s">
        <v>24267</v>
      </c>
      <c r="L13212" t="s">
        <v>24262</v>
      </c>
      <c r="M13212">
        <v>0</v>
      </c>
      <c r="N13212">
        <v>35</v>
      </c>
      <c r="O13212" t="s">
        <v>24263</v>
      </c>
      <c r="P13212" t="s">
        <v>30</v>
      </c>
      <c r="Q13212" t="s">
        <v>57</v>
      </c>
    </row>
    <row r="13213" spans="1:17" x14ac:dyDescent="0.3">
      <c r="A13213" t="s">
        <v>37583</v>
      </c>
      <c r="B13213" t="s">
        <v>12073</v>
      </c>
      <c r="C13213" t="s">
        <v>24440</v>
      </c>
      <c r="D13213" t="s">
        <v>24298</v>
      </c>
      <c r="E13213">
        <v>1</v>
      </c>
      <c r="F13213">
        <v>256.33999999999997</v>
      </c>
      <c r="G13213">
        <v>256.33999999999997</v>
      </c>
      <c r="H13213">
        <v>205.072</v>
      </c>
      <c r="I13213">
        <v>51.268000000000001</v>
      </c>
      <c r="J13213" s="1">
        <v>45356</v>
      </c>
      <c r="K13213" t="s">
        <v>24305</v>
      </c>
      <c r="L13213" t="s">
        <v>24273</v>
      </c>
      <c r="M13213">
        <v>0.2</v>
      </c>
      <c r="N13213">
        <v>43</v>
      </c>
      <c r="O13213" t="s">
        <v>24291</v>
      </c>
      <c r="P13213" t="s">
        <v>14</v>
      </c>
      <c r="Q13213" t="s">
        <v>57</v>
      </c>
    </row>
    <row r="13214" spans="1:17" x14ac:dyDescent="0.3">
      <c r="A13214" t="s">
        <v>37584</v>
      </c>
      <c r="B13214" t="s">
        <v>13768</v>
      </c>
      <c r="C13214" t="s">
        <v>24553</v>
      </c>
      <c r="D13214" t="s">
        <v>24328</v>
      </c>
      <c r="E13214">
        <v>1</v>
      </c>
      <c r="F13214">
        <v>214.93</v>
      </c>
      <c r="G13214">
        <v>214.93</v>
      </c>
      <c r="H13214">
        <v>193.43700000000001</v>
      </c>
      <c r="I13214">
        <v>21.492999999999999</v>
      </c>
      <c r="J13214" s="1">
        <v>45636</v>
      </c>
      <c r="K13214" t="s">
        <v>24261</v>
      </c>
      <c r="L13214" t="s">
        <v>24262</v>
      </c>
      <c r="M13214">
        <v>0.1</v>
      </c>
      <c r="N13214">
        <v>39</v>
      </c>
      <c r="O13214" t="s">
        <v>24291</v>
      </c>
      <c r="P13214" t="s">
        <v>14</v>
      </c>
      <c r="Q13214" t="s">
        <v>140</v>
      </c>
    </row>
    <row r="13215" spans="1:17" x14ac:dyDescent="0.3">
      <c r="A13215" t="s">
        <v>37585</v>
      </c>
      <c r="B13215" t="s">
        <v>2372</v>
      </c>
      <c r="C13215" t="s">
        <v>24271</v>
      </c>
      <c r="D13215" t="s">
        <v>24272</v>
      </c>
      <c r="E13215">
        <v>2</v>
      </c>
      <c r="F13215">
        <v>593.66999999999996</v>
      </c>
      <c r="G13215">
        <v>1187.3399999999999</v>
      </c>
      <c r="H13215">
        <v>1187.3399999999999</v>
      </c>
      <c r="I13215">
        <v>0</v>
      </c>
      <c r="J13215" s="1">
        <v>45647</v>
      </c>
      <c r="K13215" t="s">
        <v>24311</v>
      </c>
      <c r="L13215" t="s">
        <v>24262</v>
      </c>
      <c r="M13215">
        <v>0</v>
      </c>
      <c r="N13215">
        <v>33</v>
      </c>
      <c r="O13215" t="s">
        <v>24263</v>
      </c>
      <c r="P13215" t="s">
        <v>30</v>
      </c>
      <c r="Q13215" t="s">
        <v>223</v>
      </c>
    </row>
    <row r="13216" spans="1:17" x14ac:dyDescent="0.3">
      <c r="A13216" t="s">
        <v>37586</v>
      </c>
      <c r="B13216" t="s">
        <v>8830</v>
      </c>
      <c r="C13216" t="s">
        <v>24423</v>
      </c>
      <c r="D13216" t="s">
        <v>24321</v>
      </c>
      <c r="E13216">
        <v>1</v>
      </c>
      <c r="F13216">
        <v>1830.92</v>
      </c>
      <c r="G13216">
        <v>1830.92</v>
      </c>
      <c r="H13216">
        <v>1373.19</v>
      </c>
      <c r="I13216">
        <v>457.73</v>
      </c>
      <c r="J13216" s="1">
        <v>44976</v>
      </c>
      <c r="K13216" t="s">
        <v>24267</v>
      </c>
      <c r="L13216" t="s">
        <v>24278</v>
      </c>
      <c r="M13216">
        <v>0.25</v>
      </c>
      <c r="N13216">
        <v>25</v>
      </c>
      <c r="O13216" t="s">
        <v>24269</v>
      </c>
      <c r="P13216" t="s">
        <v>30</v>
      </c>
      <c r="Q13216" t="s">
        <v>76</v>
      </c>
    </row>
    <row r="13217" spans="1:17" x14ac:dyDescent="0.3">
      <c r="A13217" t="s">
        <v>37587</v>
      </c>
      <c r="B13217" t="s">
        <v>21213</v>
      </c>
      <c r="C13217" t="s">
        <v>24440</v>
      </c>
      <c r="D13217" t="s">
        <v>24298</v>
      </c>
      <c r="E13217">
        <v>1</v>
      </c>
      <c r="F13217">
        <v>1455.34</v>
      </c>
      <c r="G13217">
        <v>1455.34</v>
      </c>
      <c r="H13217">
        <v>1309.806</v>
      </c>
      <c r="I13217">
        <v>145.53399999999999</v>
      </c>
      <c r="J13217" s="1">
        <v>45290</v>
      </c>
      <c r="K13217" t="s">
        <v>24267</v>
      </c>
      <c r="L13217" t="s">
        <v>24262</v>
      </c>
      <c r="M13217">
        <v>0.1</v>
      </c>
      <c r="N13217">
        <v>28</v>
      </c>
      <c r="O13217" t="s">
        <v>24263</v>
      </c>
      <c r="P13217" t="s">
        <v>14</v>
      </c>
      <c r="Q13217" t="s">
        <v>195</v>
      </c>
    </row>
    <row r="13218" spans="1:17" x14ac:dyDescent="0.3">
      <c r="A13218" t="s">
        <v>37588</v>
      </c>
      <c r="B13218" t="s">
        <v>4599</v>
      </c>
      <c r="C13218" t="s">
        <v>24304</v>
      </c>
      <c r="D13218" t="s">
        <v>24266</v>
      </c>
      <c r="E13218">
        <v>1</v>
      </c>
      <c r="F13218">
        <v>584.41</v>
      </c>
      <c r="G13218">
        <v>584.41</v>
      </c>
      <c r="H13218">
        <v>525.96900000000005</v>
      </c>
      <c r="I13218">
        <v>58.441000000000003</v>
      </c>
      <c r="J13218" s="1">
        <v>45511</v>
      </c>
      <c r="K13218" t="s">
        <v>24339</v>
      </c>
      <c r="L13218" t="s">
        <v>24278</v>
      </c>
      <c r="M13218">
        <v>0.1</v>
      </c>
      <c r="N13218">
        <v>26</v>
      </c>
      <c r="O13218" t="s">
        <v>24263</v>
      </c>
      <c r="P13218" t="s">
        <v>14</v>
      </c>
      <c r="Q13218" t="s">
        <v>57</v>
      </c>
    </row>
    <row r="13219" spans="1:17" x14ac:dyDescent="0.3">
      <c r="A13219" t="s">
        <v>37589</v>
      </c>
      <c r="B13219" t="s">
        <v>15763</v>
      </c>
      <c r="C13219" t="s">
        <v>24827</v>
      </c>
      <c r="D13219" t="s">
        <v>24285</v>
      </c>
      <c r="E13219">
        <v>1</v>
      </c>
      <c r="F13219">
        <v>126.87</v>
      </c>
      <c r="G13219">
        <v>126.87</v>
      </c>
      <c r="H13219">
        <v>126.87</v>
      </c>
      <c r="I13219">
        <v>0</v>
      </c>
      <c r="J13219" s="1">
        <v>45252</v>
      </c>
      <c r="K13219" t="s">
        <v>24305</v>
      </c>
      <c r="L13219" t="s">
        <v>24367</v>
      </c>
      <c r="M13219">
        <v>0</v>
      </c>
      <c r="N13219">
        <v>22</v>
      </c>
      <c r="O13219" t="s">
        <v>24269</v>
      </c>
      <c r="P13219" t="s">
        <v>30</v>
      </c>
      <c r="Q13219" t="s">
        <v>140</v>
      </c>
    </row>
    <row r="13220" spans="1:17" x14ac:dyDescent="0.3">
      <c r="A13220" t="s">
        <v>37590</v>
      </c>
      <c r="B13220" t="s">
        <v>5545</v>
      </c>
      <c r="C13220" t="s">
        <v>24259</v>
      </c>
      <c r="D13220" t="s">
        <v>24260</v>
      </c>
      <c r="E13220">
        <v>1</v>
      </c>
      <c r="F13220">
        <v>279.17</v>
      </c>
      <c r="G13220">
        <v>279.17</v>
      </c>
      <c r="H13220">
        <v>279.17</v>
      </c>
      <c r="I13220">
        <v>0</v>
      </c>
      <c r="J13220" s="1">
        <v>44283</v>
      </c>
      <c r="K13220" t="s">
        <v>24267</v>
      </c>
      <c r="L13220" t="s">
        <v>24262</v>
      </c>
      <c r="M13220">
        <v>0</v>
      </c>
      <c r="N13220">
        <v>37</v>
      </c>
      <c r="O13220" t="s">
        <v>24291</v>
      </c>
      <c r="P13220" t="s">
        <v>110</v>
      </c>
      <c r="Q13220" t="s">
        <v>76</v>
      </c>
    </row>
    <row r="13221" spans="1:17" x14ac:dyDescent="0.3">
      <c r="A13221" t="s">
        <v>37591</v>
      </c>
      <c r="B13221" t="s">
        <v>19817</v>
      </c>
      <c r="C13221" t="s">
        <v>24313</v>
      </c>
      <c r="D13221" t="s">
        <v>24260</v>
      </c>
      <c r="E13221">
        <v>2</v>
      </c>
      <c r="F13221">
        <v>235.1</v>
      </c>
      <c r="G13221">
        <v>470.2</v>
      </c>
      <c r="H13221">
        <v>470.2</v>
      </c>
      <c r="I13221">
        <v>0</v>
      </c>
      <c r="J13221" s="1">
        <v>44502</v>
      </c>
      <c r="K13221" t="s">
        <v>24277</v>
      </c>
      <c r="L13221" t="s">
        <v>24262</v>
      </c>
      <c r="M13221">
        <v>0</v>
      </c>
      <c r="N13221">
        <v>33</v>
      </c>
      <c r="O13221" t="s">
        <v>24263</v>
      </c>
      <c r="P13221" t="s">
        <v>389</v>
      </c>
      <c r="Q13221" t="s">
        <v>57</v>
      </c>
    </row>
    <row r="13222" spans="1:17" x14ac:dyDescent="0.3">
      <c r="A13222" t="s">
        <v>37592</v>
      </c>
      <c r="B13222" t="s">
        <v>12477</v>
      </c>
      <c r="C13222" t="s">
        <v>24313</v>
      </c>
      <c r="D13222" t="s">
        <v>24260</v>
      </c>
      <c r="E13222">
        <v>1</v>
      </c>
      <c r="F13222">
        <v>66.17</v>
      </c>
      <c r="G13222">
        <v>66.17</v>
      </c>
      <c r="H13222">
        <v>66.17</v>
      </c>
      <c r="I13222">
        <v>0</v>
      </c>
      <c r="J13222" s="1">
        <v>45337</v>
      </c>
      <c r="K13222" t="s">
        <v>24267</v>
      </c>
      <c r="L13222" t="s">
        <v>24262</v>
      </c>
      <c r="M13222">
        <v>0</v>
      </c>
      <c r="N13222">
        <v>18</v>
      </c>
      <c r="O13222" t="s">
        <v>24269</v>
      </c>
      <c r="P13222" t="s">
        <v>14</v>
      </c>
      <c r="Q13222" t="s">
        <v>57</v>
      </c>
    </row>
    <row r="13223" spans="1:17" x14ac:dyDescent="0.3">
      <c r="A13223" t="s">
        <v>37593</v>
      </c>
      <c r="B13223" t="s">
        <v>16290</v>
      </c>
      <c r="C13223" t="s">
        <v>24455</v>
      </c>
      <c r="D13223" t="s">
        <v>24276</v>
      </c>
      <c r="E13223">
        <v>1</v>
      </c>
      <c r="F13223">
        <v>530.42999999999995</v>
      </c>
      <c r="G13223">
        <v>530.42999999999995</v>
      </c>
      <c r="H13223">
        <v>530.42999999999995</v>
      </c>
      <c r="I13223">
        <v>0</v>
      </c>
      <c r="J13223" s="1">
        <v>45676</v>
      </c>
      <c r="K13223" t="s">
        <v>24267</v>
      </c>
      <c r="L13223" t="s">
        <v>24273</v>
      </c>
      <c r="M13223">
        <v>0</v>
      </c>
      <c r="N13223">
        <v>43</v>
      </c>
      <c r="O13223" t="s">
        <v>24291</v>
      </c>
      <c r="P13223" t="s">
        <v>14</v>
      </c>
      <c r="Q13223" t="s">
        <v>128</v>
      </c>
    </row>
    <row r="13224" spans="1:17" x14ac:dyDescent="0.3">
      <c r="A13224" t="s">
        <v>37594</v>
      </c>
      <c r="B13224" t="s">
        <v>9028</v>
      </c>
      <c r="C13224" t="s">
        <v>24485</v>
      </c>
      <c r="D13224" t="s">
        <v>24272</v>
      </c>
      <c r="E13224">
        <v>2</v>
      </c>
      <c r="F13224">
        <v>371.04</v>
      </c>
      <c r="G13224">
        <v>742.08</v>
      </c>
      <c r="H13224">
        <v>742.08</v>
      </c>
      <c r="I13224">
        <v>0</v>
      </c>
      <c r="J13224" s="1">
        <v>44158</v>
      </c>
      <c r="K13224" t="s">
        <v>24280</v>
      </c>
      <c r="L13224" t="s">
        <v>24282</v>
      </c>
      <c r="M13224">
        <v>0</v>
      </c>
      <c r="O13224" t="s">
        <v>24376</v>
      </c>
      <c r="P13224" t="s">
        <v>30</v>
      </c>
      <c r="Q13224" t="s">
        <v>19</v>
      </c>
    </row>
    <row r="13225" spans="1:17" x14ac:dyDescent="0.3">
      <c r="A13225" t="s">
        <v>37595</v>
      </c>
      <c r="B13225" t="s">
        <v>20039</v>
      </c>
      <c r="C13225" t="s">
        <v>24313</v>
      </c>
      <c r="D13225" t="s">
        <v>24260</v>
      </c>
      <c r="E13225">
        <v>1</v>
      </c>
      <c r="F13225">
        <v>275.89</v>
      </c>
      <c r="G13225">
        <v>275.89</v>
      </c>
      <c r="H13225">
        <v>275.89</v>
      </c>
      <c r="I13225">
        <v>0</v>
      </c>
      <c r="J13225" s="1">
        <v>45550</v>
      </c>
      <c r="K13225" t="s">
        <v>24267</v>
      </c>
      <c r="L13225" t="s">
        <v>24268</v>
      </c>
      <c r="M13225">
        <v>0</v>
      </c>
      <c r="N13225">
        <v>27</v>
      </c>
      <c r="O13225" t="s">
        <v>24263</v>
      </c>
      <c r="P13225" t="s">
        <v>30</v>
      </c>
      <c r="Q13225" t="s">
        <v>140</v>
      </c>
    </row>
    <row r="13226" spans="1:17" x14ac:dyDescent="0.3">
      <c r="A13226" t="s">
        <v>37596</v>
      </c>
      <c r="B13226" t="s">
        <v>3047</v>
      </c>
      <c r="C13226" t="s">
        <v>24373</v>
      </c>
      <c r="D13226" t="s">
        <v>24272</v>
      </c>
      <c r="E13226">
        <v>2</v>
      </c>
      <c r="F13226">
        <v>748.14</v>
      </c>
      <c r="G13226">
        <v>1496.28</v>
      </c>
      <c r="H13226">
        <v>1496.28</v>
      </c>
      <c r="I13226">
        <v>0</v>
      </c>
      <c r="J13226" s="1">
        <v>45637</v>
      </c>
      <c r="K13226" t="s">
        <v>24332</v>
      </c>
      <c r="L13226" t="s">
        <v>24273</v>
      </c>
      <c r="M13226">
        <v>0</v>
      </c>
      <c r="N13226">
        <v>39</v>
      </c>
      <c r="O13226" t="s">
        <v>24291</v>
      </c>
      <c r="P13226" t="s">
        <v>14</v>
      </c>
      <c r="Q13226" t="s">
        <v>19</v>
      </c>
    </row>
    <row r="13227" spans="1:17" x14ac:dyDescent="0.3">
      <c r="A13227" t="s">
        <v>37597</v>
      </c>
      <c r="B13227" t="s">
        <v>4756</v>
      </c>
      <c r="C13227" t="s">
        <v>24331</v>
      </c>
      <c r="D13227" t="s">
        <v>24298</v>
      </c>
      <c r="E13227">
        <v>1</v>
      </c>
      <c r="F13227">
        <v>969.89</v>
      </c>
      <c r="G13227">
        <v>969.89</v>
      </c>
      <c r="H13227">
        <v>969.89</v>
      </c>
      <c r="I13227">
        <v>0</v>
      </c>
      <c r="J13227" s="1">
        <v>44742</v>
      </c>
      <c r="K13227" t="s">
        <v>24332</v>
      </c>
      <c r="L13227" t="s">
        <v>24262</v>
      </c>
      <c r="M13227">
        <v>0</v>
      </c>
      <c r="N13227">
        <v>48</v>
      </c>
      <c r="O13227" t="s">
        <v>24291</v>
      </c>
      <c r="P13227" t="s">
        <v>14</v>
      </c>
      <c r="Q13227" t="s">
        <v>128</v>
      </c>
    </row>
    <row r="13228" spans="1:17" x14ac:dyDescent="0.3">
      <c r="A13228" t="s">
        <v>37598</v>
      </c>
      <c r="B13228" t="s">
        <v>2278</v>
      </c>
      <c r="C13228" t="s">
        <v>24351</v>
      </c>
      <c r="D13228" t="s">
        <v>24301</v>
      </c>
      <c r="E13228">
        <v>1</v>
      </c>
      <c r="F13228">
        <v>38.61</v>
      </c>
      <c r="G13228">
        <v>38.61</v>
      </c>
      <c r="H13228">
        <v>38.61</v>
      </c>
      <c r="I13228">
        <v>0</v>
      </c>
      <c r="J13228" s="1">
        <v>44178</v>
      </c>
      <c r="K13228" t="s">
        <v>24332</v>
      </c>
      <c r="L13228" t="s">
        <v>24278</v>
      </c>
      <c r="M13228">
        <v>0</v>
      </c>
      <c r="N13228">
        <v>43</v>
      </c>
      <c r="O13228" t="s">
        <v>24291</v>
      </c>
      <c r="P13228" t="s">
        <v>30</v>
      </c>
      <c r="Q13228" t="s">
        <v>115</v>
      </c>
    </row>
    <row r="13229" spans="1:17" x14ac:dyDescent="0.3">
      <c r="A13229" t="s">
        <v>37599</v>
      </c>
      <c r="B13229" t="s">
        <v>22996</v>
      </c>
      <c r="C13229" t="s">
        <v>24440</v>
      </c>
      <c r="D13229" t="s">
        <v>24298</v>
      </c>
      <c r="E13229">
        <v>1</v>
      </c>
      <c r="F13229">
        <v>1284.95</v>
      </c>
      <c r="G13229">
        <v>1284.95</v>
      </c>
      <c r="H13229">
        <v>1284.95</v>
      </c>
      <c r="I13229">
        <v>0</v>
      </c>
      <c r="J13229" s="1">
        <v>45505</v>
      </c>
      <c r="K13229" t="s">
        <v>24267</v>
      </c>
      <c r="L13229" t="s">
        <v>24278</v>
      </c>
      <c r="M13229">
        <v>0</v>
      </c>
      <c r="N13229">
        <v>41</v>
      </c>
      <c r="O13229" t="s">
        <v>24291</v>
      </c>
      <c r="P13229" t="s">
        <v>14</v>
      </c>
      <c r="Q13229" t="s">
        <v>94</v>
      </c>
    </row>
    <row r="13230" spans="1:17" x14ac:dyDescent="0.3">
      <c r="A13230" t="s">
        <v>37600</v>
      </c>
      <c r="B13230" t="s">
        <v>11626</v>
      </c>
      <c r="C13230" t="s">
        <v>24485</v>
      </c>
      <c r="D13230" t="s">
        <v>24272</v>
      </c>
      <c r="E13230">
        <v>1</v>
      </c>
      <c r="F13230">
        <v>1066.97</v>
      </c>
      <c r="G13230">
        <v>1066.97</v>
      </c>
      <c r="H13230">
        <v>1066.97</v>
      </c>
      <c r="I13230">
        <v>0</v>
      </c>
      <c r="J13230" s="1">
        <v>45483</v>
      </c>
      <c r="K13230" t="s">
        <v>24353</v>
      </c>
      <c r="L13230" t="s">
        <v>24278</v>
      </c>
      <c r="M13230">
        <v>0</v>
      </c>
      <c r="N13230">
        <v>30</v>
      </c>
      <c r="O13230" t="s">
        <v>24263</v>
      </c>
      <c r="P13230" t="s">
        <v>30</v>
      </c>
      <c r="Q13230" t="s">
        <v>128</v>
      </c>
    </row>
    <row r="13231" spans="1:17" x14ac:dyDescent="0.3">
      <c r="A13231" t="s">
        <v>37601</v>
      </c>
      <c r="B13231" t="s">
        <v>7354</v>
      </c>
      <c r="C13231" t="s">
        <v>24434</v>
      </c>
      <c r="D13231" t="s">
        <v>24324</v>
      </c>
      <c r="F13231">
        <v>122.45</v>
      </c>
      <c r="G13231"/>
      <c r="H13231"/>
      <c r="I13231"/>
      <c r="J13231" s="1">
        <v>44776</v>
      </c>
      <c r="K13231" t="s">
        <v>24339</v>
      </c>
      <c r="L13231" t="s">
        <v>24262</v>
      </c>
      <c r="M13231">
        <v>0.1</v>
      </c>
      <c r="N13231">
        <v>65</v>
      </c>
      <c r="O13231" t="s">
        <v>24302</v>
      </c>
      <c r="P13231" t="s">
        <v>30</v>
      </c>
      <c r="Q13231" t="s">
        <v>94</v>
      </c>
    </row>
    <row r="13232" spans="1:17" x14ac:dyDescent="0.3">
      <c r="A13232" t="s">
        <v>37602</v>
      </c>
      <c r="B13232" t="s">
        <v>11451</v>
      </c>
      <c r="C13232" t="s">
        <v>24313</v>
      </c>
      <c r="D13232" t="s">
        <v>24260</v>
      </c>
      <c r="E13232">
        <v>1</v>
      </c>
      <c r="F13232">
        <v>149.63999999999999</v>
      </c>
      <c r="G13232">
        <v>149.63999999999999</v>
      </c>
      <c r="H13232">
        <v>149.63999999999999</v>
      </c>
      <c r="I13232">
        <v>0</v>
      </c>
      <c r="J13232" s="1">
        <v>45647</v>
      </c>
      <c r="K13232" t="s">
        <v>24325</v>
      </c>
      <c r="L13232" t="s">
        <v>24278</v>
      </c>
      <c r="M13232">
        <v>0</v>
      </c>
      <c r="N13232">
        <v>43</v>
      </c>
      <c r="O13232" t="s">
        <v>24291</v>
      </c>
      <c r="P13232" t="s">
        <v>14</v>
      </c>
      <c r="Q13232" t="s">
        <v>147</v>
      </c>
    </row>
    <row r="13233" spans="1:17" x14ac:dyDescent="0.3">
      <c r="A13233" t="s">
        <v>37603</v>
      </c>
      <c r="B13233" t="s">
        <v>5757</v>
      </c>
      <c r="C13233" t="s">
        <v>24385</v>
      </c>
      <c r="D13233" t="s">
        <v>24301</v>
      </c>
      <c r="E13233">
        <v>3</v>
      </c>
      <c r="F13233">
        <v>176.41</v>
      </c>
      <c r="G13233">
        <v>529.23</v>
      </c>
      <c r="H13233">
        <v>529.23</v>
      </c>
      <c r="I13233">
        <v>0</v>
      </c>
      <c r="J13233" s="1">
        <v>45407</v>
      </c>
      <c r="K13233" t="s">
        <v>24311</v>
      </c>
      <c r="L13233" t="s">
        <v>24282</v>
      </c>
      <c r="M13233">
        <v>0</v>
      </c>
      <c r="O13233" t="s">
        <v>24376</v>
      </c>
      <c r="P13233" t="s">
        <v>14</v>
      </c>
      <c r="Q13233" t="s">
        <v>94</v>
      </c>
    </row>
    <row r="13234" spans="1:17" x14ac:dyDescent="0.3">
      <c r="A13234" t="s">
        <v>37604</v>
      </c>
      <c r="B13234" t="s">
        <v>23061</v>
      </c>
      <c r="C13234" t="s">
        <v>24410</v>
      </c>
      <c r="D13234" t="s">
        <v>24308</v>
      </c>
      <c r="E13234">
        <v>1</v>
      </c>
      <c r="F13234">
        <v>2198.77</v>
      </c>
      <c r="G13234">
        <v>2198.77</v>
      </c>
      <c r="H13234">
        <v>2198.77</v>
      </c>
      <c r="I13234">
        <v>0</v>
      </c>
      <c r="J13234" s="1">
        <v>45423</v>
      </c>
      <c r="K13234" t="s">
        <v>24339</v>
      </c>
      <c r="L13234" t="s">
        <v>24376</v>
      </c>
      <c r="M13234">
        <v>0</v>
      </c>
      <c r="N13234">
        <v>30</v>
      </c>
      <c r="O13234" t="s">
        <v>24263</v>
      </c>
      <c r="P13234" t="s">
        <v>14</v>
      </c>
      <c r="Q13234" t="s">
        <v>140</v>
      </c>
    </row>
    <row r="13235" spans="1:17" x14ac:dyDescent="0.3">
      <c r="A13235" t="s">
        <v>37605</v>
      </c>
      <c r="B13235" t="s">
        <v>6395</v>
      </c>
      <c r="C13235" t="s">
        <v>24259</v>
      </c>
      <c r="D13235" t="s">
        <v>24260</v>
      </c>
      <c r="E13235">
        <v>1</v>
      </c>
      <c r="F13235">
        <v>38.46</v>
      </c>
      <c r="G13235">
        <v>38.46</v>
      </c>
      <c r="H13235">
        <v>38.46</v>
      </c>
      <c r="I13235">
        <v>0</v>
      </c>
      <c r="J13235" s="1">
        <v>45678</v>
      </c>
      <c r="K13235" t="s">
        <v>24261</v>
      </c>
      <c r="L13235" t="s">
        <v>24278</v>
      </c>
      <c r="M13235">
        <v>0</v>
      </c>
      <c r="N13235">
        <v>34</v>
      </c>
      <c r="O13235" t="s">
        <v>24263</v>
      </c>
      <c r="P13235" t="s">
        <v>24376</v>
      </c>
      <c r="Q13235" t="s">
        <v>223</v>
      </c>
    </row>
    <row r="13236" spans="1:17" x14ac:dyDescent="0.3">
      <c r="A13236" t="s">
        <v>37606</v>
      </c>
      <c r="B13236" t="s">
        <v>22371</v>
      </c>
      <c r="C13236" t="s">
        <v>24381</v>
      </c>
      <c r="D13236" t="s">
        <v>24260</v>
      </c>
      <c r="E13236">
        <v>1</v>
      </c>
      <c r="F13236">
        <v>130.47</v>
      </c>
      <c r="G13236">
        <v>130.47</v>
      </c>
      <c r="H13236">
        <v>110.8995</v>
      </c>
      <c r="I13236">
        <v>19.570499999999999</v>
      </c>
      <c r="J13236" s="1">
        <v>45047</v>
      </c>
      <c r="K13236" t="s">
        <v>24305</v>
      </c>
      <c r="L13236" t="s">
        <v>24262</v>
      </c>
      <c r="M13236">
        <v>0.15</v>
      </c>
      <c r="N13236">
        <v>35</v>
      </c>
      <c r="O13236" t="s">
        <v>24263</v>
      </c>
      <c r="P13236" t="s">
        <v>14</v>
      </c>
      <c r="Q13236" t="s">
        <v>35</v>
      </c>
    </row>
    <row r="13237" spans="1:17" x14ac:dyDescent="0.3">
      <c r="A13237" t="s">
        <v>37607</v>
      </c>
      <c r="B13237" t="s">
        <v>19582</v>
      </c>
      <c r="C13237" t="s">
        <v>24379</v>
      </c>
      <c r="D13237" t="s">
        <v>24308</v>
      </c>
      <c r="E13237">
        <v>1</v>
      </c>
      <c r="F13237">
        <v>1939.96</v>
      </c>
      <c r="G13237">
        <v>1939.96</v>
      </c>
      <c r="H13237">
        <v>1939.96</v>
      </c>
      <c r="I13237">
        <v>0</v>
      </c>
      <c r="J13237" s="1">
        <v>44131</v>
      </c>
      <c r="K13237" t="s">
        <v>24267</v>
      </c>
      <c r="L13237" t="s">
        <v>24367</v>
      </c>
      <c r="M13237">
        <v>0</v>
      </c>
      <c r="N13237">
        <v>26</v>
      </c>
      <c r="O13237" t="s">
        <v>24263</v>
      </c>
      <c r="P13237" t="s">
        <v>14</v>
      </c>
      <c r="Q13237" t="s">
        <v>128</v>
      </c>
    </row>
    <row r="13238" spans="1:17" x14ac:dyDescent="0.3">
      <c r="A13238" t="s">
        <v>37608</v>
      </c>
      <c r="B13238" t="s">
        <v>12013</v>
      </c>
      <c r="C13238" t="s">
        <v>24381</v>
      </c>
      <c r="D13238" t="s">
        <v>24260</v>
      </c>
      <c r="E13238">
        <v>1</v>
      </c>
      <c r="F13238">
        <v>204.15</v>
      </c>
      <c r="G13238">
        <v>204.15</v>
      </c>
      <c r="H13238">
        <v>204.15</v>
      </c>
      <c r="I13238">
        <v>0</v>
      </c>
      <c r="J13238" s="1">
        <v>44698</v>
      </c>
      <c r="K13238" t="s">
        <v>24267</v>
      </c>
      <c r="L13238" t="s">
        <v>24278</v>
      </c>
      <c r="M13238">
        <v>0</v>
      </c>
      <c r="N13238">
        <v>28</v>
      </c>
      <c r="O13238" t="s">
        <v>24263</v>
      </c>
      <c r="P13238" t="s">
        <v>14</v>
      </c>
      <c r="Q13238" t="s">
        <v>57</v>
      </c>
    </row>
    <row r="13239" spans="1:17" x14ac:dyDescent="0.3">
      <c r="A13239" t="s">
        <v>37609</v>
      </c>
      <c r="B13239" t="s">
        <v>6467</v>
      </c>
      <c r="C13239" t="s">
        <v>24338</v>
      </c>
      <c r="D13239" t="s">
        <v>24276</v>
      </c>
      <c r="E13239">
        <v>1</v>
      </c>
      <c r="F13239">
        <v>641.91</v>
      </c>
      <c r="G13239">
        <v>641.91</v>
      </c>
      <c r="H13239">
        <v>481.4325</v>
      </c>
      <c r="I13239">
        <v>160.47749999999999</v>
      </c>
      <c r="J13239" s="1">
        <v>44966</v>
      </c>
      <c r="K13239" t="s">
        <v>24267</v>
      </c>
      <c r="L13239" t="s">
        <v>24273</v>
      </c>
      <c r="M13239">
        <v>0.25</v>
      </c>
      <c r="N13239">
        <v>34</v>
      </c>
      <c r="O13239" t="s">
        <v>24263</v>
      </c>
      <c r="P13239" t="s">
        <v>30</v>
      </c>
      <c r="Q13239" t="s">
        <v>115</v>
      </c>
    </row>
    <row r="13240" spans="1:17" x14ac:dyDescent="0.3">
      <c r="A13240" t="s">
        <v>37610</v>
      </c>
      <c r="B13240" t="s">
        <v>10628</v>
      </c>
      <c r="C13240" t="s">
        <v>24485</v>
      </c>
      <c r="D13240" t="s">
        <v>24272</v>
      </c>
      <c r="E13240">
        <v>1</v>
      </c>
      <c r="F13240">
        <v>767.6</v>
      </c>
      <c r="G13240">
        <v>767.6</v>
      </c>
      <c r="H13240">
        <v>767.6</v>
      </c>
      <c r="I13240">
        <v>0</v>
      </c>
      <c r="J13240" s="1">
        <v>45103</v>
      </c>
      <c r="K13240" t="s">
        <v>24267</v>
      </c>
      <c r="L13240" t="s">
        <v>24262</v>
      </c>
      <c r="M13240">
        <v>0</v>
      </c>
      <c r="N13240">
        <v>40</v>
      </c>
      <c r="O13240" t="s">
        <v>24291</v>
      </c>
      <c r="P13240" t="s">
        <v>14</v>
      </c>
      <c r="Q13240" t="s">
        <v>76</v>
      </c>
    </row>
    <row r="13241" spans="1:17" x14ac:dyDescent="0.3">
      <c r="A13241" t="s">
        <v>37611</v>
      </c>
      <c r="B13241" t="s">
        <v>10246</v>
      </c>
      <c r="C13241" t="s">
        <v>24290</v>
      </c>
      <c r="D13241" t="s">
        <v>24272</v>
      </c>
      <c r="E13241">
        <v>2</v>
      </c>
      <c r="F13241">
        <v>537.29999999999995</v>
      </c>
      <c r="G13241">
        <v>1074.5999999999999</v>
      </c>
      <c r="H13241">
        <v>1074.5999999999999</v>
      </c>
      <c r="I13241">
        <v>0</v>
      </c>
      <c r="J13241" s="1">
        <v>45125</v>
      </c>
      <c r="K13241" t="s">
        <v>24267</v>
      </c>
      <c r="L13241" t="s">
        <v>24278</v>
      </c>
      <c r="M13241">
        <v>0</v>
      </c>
      <c r="N13241">
        <v>38</v>
      </c>
      <c r="O13241" t="s">
        <v>24291</v>
      </c>
      <c r="P13241" t="s">
        <v>30</v>
      </c>
      <c r="Q13241" t="s">
        <v>19</v>
      </c>
    </row>
    <row r="13242" spans="1:17" x14ac:dyDescent="0.3">
      <c r="A13242" t="s">
        <v>37612</v>
      </c>
      <c r="B13242" t="s">
        <v>2955</v>
      </c>
      <c r="C13242" t="s">
        <v>24331</v>
      </c>
      <c r="D13242" t="s">
        <v>24298</v>
      </c>
      <c r="E13242">
        <v>1</v>
      </c>
      <c r="F13242">
        <v>1614.42</v>
      </c>
      <c r="G13242">
        <v>1614.42</v>
      </c>
      <c r="H13242">
        <v>1614.42</v>
      </c>
      <c r="I13242">
        <v>0</v>
      </c>
      <c r="J13242" s="1">
        <v>44784</v>
      </c>
      <c r="K13242" t="s">
        <v>24280</v>
      </c>
      <c r="L13242" t="s">
        <v>24367</v>
      </c>
      <c r="M13242">
        <v>0</v>
      </c>
      <c r="N13242">
        <v>37</v>
      </c>
      <c r="O13242" t="s">
        <v>24291</v>
      </c>
      <c r="P13242" t="s">
        <v>14</v>
      </c>
      <c r="Q13242" t="s">
        <v>128</v>
      </c>
    </row>
    <row r="13243" spans="1:17" x14ac:dyDescent="0.3">
      <c r="A13243" t="s">
        <v>37613</v>
      </c>
      <c r="B13243" t="s">
        <v>22746</v>
      </c>
      <c r="C13243" t="s">
        <v>24271</v>
      </c>
      <c r="D13243" t="s">
        <v>24272</v>
      </c>
      <c r="E13243">
        <v>1</v>
      </c>
      <c r="F13243">
        <v>406.64</v>
      </c>
      <c r="G13243">
        <v>406.64</v>
      </c>
      <c r="H13243">
        <v>386.30799999999999</v>
      </c>
      <c r="I13243">
        <v>20.332000000000001</v>
      </c>
      <c r="J13243" s="1">
        <v>45629</v>
      </c>
      <c r="K13243" t="s">
        <v>24309</v>
      </c>
      <c r="L13243" t="s">
        <v>24262</v>
      </c>
      <c r="M13243">
        <v>0.05</v>
      </c>
      <c r="O13243" t="s">
        <v>24376</v>
      </c>
      <c r="P13243" t="s">
        <v>30</v>
      </c>
      <c r="Q13243" t="s">
        <v>140</v>
      </c>
    </row>
    <row r="13244" spans="1:17" x14ac:dyDescent="0.3">
      <c r="A13244" t="s">
        <v>37614</v>
      </c>
      <c r="B13244" t="s">
        <v>15636</v>
      </c>
      <c r="C13244" t="s">
        <v>24553</v>
      </c>
      <c r="D13244" t="s">
        <v>24328</v>
      </c>
      <c r="E13244">
        <v>1</v>
      </c>
      <c r="F13244">
        <v>315.33999999999997</v>
      </c>
      <c r="G13244">
        <v>315.33999999999997</v>
      </c>
      <c r="H13244">
        <v>283.80599999999998</v>
      </c>
      <c r="I13244">
        <v>31.533999999999999</v>
      </c>
      <c r="J13244" s="1">
        <v>44349</v>
      </c>
      <c r="K13244" t="s">
        <v>24309</v>
      </c>
      <c r="L13244" t="s">
        <v>24367</v>
      </c>
      <c r="M13244">
        <v>0.1</v>
      </c>
      <c r="N13244">
        <v>25</v>
      </c>
      <c r="O13244" t="s">
        <v>24269</v>
      </c>
      <c r="P13244" t="s">
        <v>14</v>
      </c>
      <c r="Q13244" t="s">
        <v>35</v>
      </c>
    </row>
    <row r="13245" spans="1:17" x14ac:dyDescent="0.3">
      <c r="A13245" t="s">
        <v>37615</v>
      </c>
      <c r="B13245" t="s">
        <v>4751</v>
      </c>
      <c r="C13245" t="s">
        <v>24364</v>
      </c>
      <c r="D13245" t="s">
        <v>24324</v>
      </c>
      <c r="F13245"/>
      <c r="G13245"/>
      <c r="H13245"/>
      <c r="I13245"/>
      <c r="J13245" s="1">
        <v>44951</v>
      </c>
      <c r="K13245" t="s">
        <v>24325</v>
      </c>
      <c r="L13245" t="s">
        <v>24367</v>
      </c>
      <c r="M13245">
        <v>0</v>
      </c>
      <c r="N13245">
        <v>34</v>
      </c>
      <c r="O13245" t="s">
        <v>24263</v>
      </c>
      <c r="P13245" t="s">
        <v>30</v>
      </c>
      <c r="Q13245" t="s">
        <v>223</v>
      </c>
    </row>
    <row r="13246" spans="1:17" x14ac:dyDescent="0.3">
      <c r="A13246" t="s">
        <v>37616</v>
      </c>
      <c r="B13246" t="s">
        <v>6457</v>
      </c>
      <c r="C13246" t="s">
        <v>24351</v>
      </c>
      <c r="D13246" t="s">
        <v>24301</v>
      </c>
      <c r="E13246">
        <v>1</v>
      </c>
      <c r="F13246">
        <v>209.34</v>
      </c>
      <c r="G13246">
        <v>209.34</v>
      </c>
      <c r="H13246">
        <v>167.47200000000001</v>
      </c>
      <c r="I13246">
        <v>41.868000000000002</v>
      </c>
      <c r="J13246" s="1">
        <v>44795</v>
      </c>
      <c r="K13246" t="s">
        <v>24267</v>
      </c>
      <c r="L13246" t="s">
        <v>24278</v>
      </c>
      <c r="M13246">
        <v>0.2</v>
      </c>
      <c r="O13246" t="s">
        <v>24376</v>
      </c>
      <c r="P13246" t="s">
        <v>14</v>
      </c>
      <c r="Q13246" t="s">
        <v>57</v>
      </c>
    </row>
    <row r="13247" spans="1:17" x14ac:dyDescent="0.3">
      <c r="A13247" t="s">
        <v>37617</v>
      </c>
      <c r="B13247" t="s">
        <v>22099</v>
      </c>
      <c r="C13247" t="s">
        <v>24300</v>
      </c>
      <c r="D13247" t="s">
        <v>24301</v>
      </c>
      <c r="F13247">
        <v>204.71</v>
      </c>
      <c r="G13247"/>
      <c r="H13247"/>
      <c r="I13247"/>
      <c r="J13247" s="1">
        <v>45407</v>
      </c>
      <c r="K13247" t="s">
        <v>24267</v>
      </c>
      <c r="L13247" t="s">
        <v>24262</v>
      </c>
      <c r="M13247">
        <v>0</v>
      </c>
      <c r="O13247" t="s">
        <v>24376</v>
      </c>
      <c r="P13247" t="s">
        <v>30</v>
      </c>
      <c r="Q13247" t="s">
        <v>57</v>
      </c>
    </row>
    <row r="13248" spans="1:17" x14ac:dyDescent="0.3">
      <c r="A13248" t="s">
        <v>37618</v>
      </c>
      <c r="B13248" t="s">
        <v>18652</v>
      </c>
      <c r="C13248" t="s">
        <v>24381</v>
      </c>
      <c r="D13248" t="s">
        <v>24260</v>
      </c>
      <c r="E13248">
        <v>1</v>
      </c>
      <c r="F13248">
        <v>204.85</v>
      </c>
      <c r="G13248">
        <v>204.85</v>
      </c>
      <c r="H13248">
        <v>204.85</v>
      </c>
      <c r="I13248">
        <v>0</v>
      </c>
      <c r="J13248" s="1">
        <v>45275</v>
      </c>
      <c r="K13248" t="s">
        <v>24267</v>
      </c>
      <c r="L13248" t="s">
        <v>24278</v>
      </c>
      <c r="M13248">
        <v>0</v>
      </c>
      <c r="N13248">
        <v>28</v>
      </c>
      <c r="O13248" t="s">
        <v>24263</v>
      </c>
      <c r="P13248" t="s">
        <v>30</v>
      </c>
      <c r="Q13248" t="s">
        <v>19</v>
      </c>
    </row>
    <row r="13249" spans="1:17" x14ac:dyDescent="0.3">
      <c r="A13249" t="s">
        <v>37619</v>
      </c>
      <c r="B13249" t="s">
        <v>3008</v>
      </c>
      <c r="C13249" t="s">
        <v>24297</v>
      </c>
      <c r="D13249" t="s">
        <v>24298</v>
      </c>
      <c r="E13249">
        <v>1</v>
      </c>
      <c r="F13249">
        <v>681.05</v>
      </c>
      <c r="G13249">
        <v>681.05</v>
      </c>
      <c r="H13249">
        <v>681.05</v>
      </c>
      <c r="I13249">
        <v>0</v>
      </c>
      <c r="J13249" s="1">
        <v>45287</v>
      </c>
      <c r="K13249" t="s">
        <v>24267</v>
      </c>
      <c r="L13249" t="s">
        <v>24273</v>
      </c>
      <c r="M13249">
        <v>0</v>
      </c>
      <c r="N13249">
        <v>31</v>
      </c>
      <c r="O13249" t="s">
        <v>24263</v>
      </c>
      <c r="P13249" t="s">
        <v>14</v>
      </c>
      <c r="Q13249" t="s">
        <v>57</v>
      </c>
    </row>
    <row r="13250" spans="1:17" x14ac:dyDescent="0.3">
      <c r="A13250" t="s">
        <v>37620</v>
      </c>
      <c r="B13250" t="s">
        <v>13249</v>
      </c>
      <c r="C13250" t="s">
        <v>24376</v>
      </c>
      <c r="D13250" t="s">
        <v>24301</v>
      </c>
      <c r="E13250">
        <v>1</v>
      </c>
      <c r="F13250">
        <v>47.61</v>
      </c>
      <c r="G13250">
        <v>47.61</v>
      </c>
      <c r="H13250">
        <v>47.61</v>
      </c>
      <c r="I13250">
        <v>0</v>
      </c>
      <c r="J13250" s="1">
        <v>45203</v>
      </c>
      <c r="K13250" t="s">
        <v>24267</v>
      </c>
      <c r="L13250" t="s">
        <v>24262</v>
      </c>
      <c r="M13250">
        <v>0</v>
      </c>
      <c r="O13250" t="s">
        <v>24376</v>
      </c>
      <c r="P13250" t="s">
        <v>24376</v>
      </c>
      <c r="Q13250" t="s">
        <v>182</v>
      </c>
    </row>
    <row r="13251" spans="1:17" x14ac:dyDescent="0.3">
      <c r="A13251" t="s">
        <v>37621</v>
      </c>
      <c r="B13251" t="s">
        <v>17366</v>
      </c>
      <c r="C13251" t="s">
        <v>24259</v>
      </c>
      <c r="D13251" t="s">
        <v>24260</v>
      </c>
      <c r="E13251">
        <v>1</v>
      </c>
      <c r="F13251">
        <v>122.12</v>
      </c>
      <c r="G13251">
        <v>122.12</v>
      </c>
      <c r="H13251">
        <v>97.695999999999998</v>
      </c>
      <c r="I13251">
        <v>24.423999999999999</v>
      </c>
      <c r="J13251" s="1">
        <v>44996</v>
      </c>
      <c r="K13251" t="s">
        <v>24309</v>
      </c>
      <c r="L13251" t="s">
        <v>24262</v>
      </c>
      <c r="M13251">
        <v>0.2</v>
      </c>
      <c r="N13251">
        <v>35</v>
      </c>
      <c r="O13251" t="s">
        <v>24263</v>
      </c>
      <c r="P13251" t="s">
        <v>14</v>
      </c>
      <c r="Q13251" t="s">
        <v>140</v>
      </c>
    </row>
    <row r="13252" spans="1:17" x14ac:dyDescent="0.3">
      <c r="A13252" t="s">
        <v>37622</v>
      </c>
      <c r="B13252" t="s">
        <v>2522</v>
      </c>
      <c r="C13252" t="s">
        <v>24485</v>
      </c>
      <c r="D13252" t="s">
        <v>24272</v>
      </c>
      <c r="E13252">
        <v>1</v>
      </c>
      <c r="F13252">
        <v>667.78</v>
      </c>
      <c r="G13252">
        <v>667.78</v>
      </c>
      <c r="H13252">
        <v>667.78</v>
      </c>
      <c r="I13252">
        <v>0</v>
      </c>
      <c r="J13252" s="1">
        <v>44802</v>
      </c>
      <c r="K13252" t="s">
        <v>24309</v>
      </c>
      <c r="L13252" t="s">
        <v>24262</v>
      </c>
      <c r="M13252">
        <v>0</v>
      </c>
      <c r="N13252">
        <v>41</v>
      </c>
      <c r="O13252" t="s">
        <v>24291</v>
      </c>
      <c r="P13252" t="s">
        <v>14</v>
      </c>
      <c r="Q13252" t="s">
        <v>140</v>
      </c>
    </row>
    <row r="13253" spans="1:17" x14ac:dyDescent="0.3">
      <c r="A13253" t="s">
        <v>37623</v>
      </c>
      <c r="B13253" t="s">
        <v>3731</v>
      </c>
      <c r="C13253" t="s">
        <v>24338</v>
      </c>
      <c r="D13253" t="s">
        <v>24276</v>
      </c>
      <c r="E13253">
        <v>2</v>
      </c>
      <c r="F13253">
        <v>812.39</v>
      </c>
      <c r="G13253">
        <v>1624.78</v>
      </c>
      <c r="H13253">
        <v>1624.78</v>
      </c>
      <c r="I13253">
        <v>0</v>
      </c>
      <c r="J13253" s="1">
        <v>44544</v>
      </c>
      <c r="K13253" t="s">
        <v>24267</v>
      </c>
      <c r="L13253" t="s">
        <v>24262</v>
      </c>
      <c r="M13253">
        <v>0</v>
      </c>
      <c r="N13253">
        <v>41</v>
      </c>
      <c r="O13253" t="s">
        <v>24291</v>
      </c>
      <c r="P13253" t="s">
        <v>14</v>
      </c>
      <c r="Q13253" t="s">
        <v>19</v>
      </c>
    </row>
    <row r="13254" spans="1:17" x14ac:dyDescent="0.3">
      <c r="A13254" t="s">
        <v>37624</v>
      </c>
      <c r="B13254" t="s">
        <v>20477</v>
      </c>
      <c r="C13254" t="s">
        <v>24596</v>
      </c>
      <c r="D13254" t="s">
        <v>24294</v>
      </c>
      <c r="E13254">
        <v>2</v>
      </c>
      <c r="F13254">
        <v>17.66</v>
      </c>
      <c r="G13254">
        <v>35.32</v>
      </c>
      <c r="H13254">
        <v>30.021999999999998</v>
      </c>
      <c r="I13254">
        <v>5.298</v>
      </c>
      <c r="J13254" s="1">
        <v>44646</v>
      </c>
      <c r="K13254" t="s">
        <v>24267</v>
      </c>
      <c r="L13254" t="s">
        <v>24262</v>
      </c>
      <c r="M13254">
        <v>0.15</v>
      </c>
      <c r="N13254">
        <v>28</v>
      </c>
      <c r="O13254" t="s">
        <v>24263</v>
      </c>
      <c r="P13254" t="s">
        <v>30</v>
      </c>
      <c r="Q13254" t="s">
        <v>76</v>
      </c>
    </row>
    <row r="13255" spans="1:17" x14ac:dyDescent="0.3">
      <c r="A13255" t="s">
        <v>37625</v>
      </c>
      <c r="B13255" t="s">
        <v>20797</v>
      </c>
      <c r="C13255" t="s">
        <v>24827</v>
      </c>
      <c r="D13255" t="s">
        <v>24285</v>
      </c>
      <c r="E13255">
        <v>1</v>
      </c>
      <c r="F13255"/>
      <c r="G13255"/>
      <c r="H13255"/>
      <c r="I13255"/>
      <c r="J13255" s="1">
        <v>44739</v>
      </c>
      <c r="K13255" t="s">
        <v>24311</v>
      </c>
      <c r="L13255" t="s">
        <v>24273</v>
      </c>
      <c r="M13255">
        <v>0</v>
      </c>
      <c r="N13255">
        <v>23</v>
      </c>
      <c r="O13255" t="s">
        <v>24269</v>
      </c>
      <c r="P13255" t="s">
        <v>14</v>
      </c>
      <c r="Q13255" t="s">
        <v>57</v>
      </c>
    </row>
    <row r="13256" spans="1:17" x14ac:dyDescent="0.3">
      <c r="A13256" t="s">
        <v>37626</v>
      </c>
      <c r="B13256" t="s">
        <v>5995</v>
      </c>
      <c r="C13256" t="s">
        <v>24387</v>
      </c>
      <c r="D13256" t="s">
        <v>24328</v>
      </c>
      <c r="E13256">
        <v>2</v>
      </c>
      <c r="F13256">
        <v>483.3</v>
      </c>
      <c r="G13256">
        <v>966.6</v>
      </c>
      <c r="H13256">
        <v>869.94</v>
      </c>
      <c r="I13256">
        <v>96.66</v>
      </c>
      <c r="J13256" s="1">
        <v>44996</v>
      </c>
      <c r="K13256" t="s">
        <v>24305</v>
      </c>
      <c r="L13256" t="s">
        <v>24268</v>
      </c>
      <c r="M13256">
        <v>0.1</v>
      </c>
      <c r="N13256">
        <v>20</v>
      </c>
      <c r="O13256" t="s">
        <v>24269</v>
      </c>
      <c r="P13256" t="s">
        <v>30</v>
      </c>
      <c r="Q13256" t="s">
        <v>57</v>
      </c>
    </row>
    <row r="13257" spans="1:17" x14ac:dyDescent="0.3">
      <c r="A13257" t="s">
        <v>37627</v>
      </c>
      <c r="B13257" t="s">
        <v>11837</v>
      </c>
      <c r="C13257" t="s">
        <v>24300</v>
      </c>
      <c r="D13257" t="s">
        <v>24301</v>
      </c>
      <c r="E13257">
        <v>1</v>
      </c>
      <c r="F13257">
        <v>144.63999999999999</v>
      </c>
      <c r="G13257">
        <v>144.63999999999999</v>
      </c>
      <c r="H13257">
        <v>122.944</v>
      </c>
      <c r="I13257">
        <v>21.696000000000002</v>
      </c>
      <c r="J13257" s="1">
        <v>44992</v>
      </c>
      <c r="K13257" t="s">
        <v>24267</v>
      </c>
      <c r="L13257" t="s">
        <v>24262</v>
      </c>
      <c r="M13257">
        <v>0.15</v>
      </c>
      <c r="N13257">
        <v>47</v>
      </c>
      <c r="O13257" t="s">
        <v>24291</v>
      </c>
      <c r="P13257" t="s">
        <v>30</v>
      </c>
      <c r="Q13257" t="s">
        <v>19</v>
      </c>
    </row>
    <row r="13258" spans="1:17" x14ac:dyDescent="0.3">
      <c r="A13258" t="s">
        <v>37628</v>
      </c>
      <c r="B13258" t="s">
        <v>13041</v>
      </c>
      <c r="C13258" t="s">
        <v>24271</v>
      </c>
      <c r="D13258" t="s">
        <v>24272</v>
      </c>
      <c r="E13258">
        <v>1</v>
      </c>
      <c r="F13258">
        <v>563.5</v>
      </c>
      <c r="G13258">
        <v>563.5</v>
      </c>
      <c r="H13258"/>
      <c r="I13258"/>
      <c r="J13258" s="1">
        <v>45370</v>
      </c>
      <c r="K13258" t="s">
        <v>24267</v>
      </c>
      <c r="L13258" t="s">
        <v>24376</v>
      </c>
      <c r="N13258">
        <v>41</v>
      </c>
      <c r="O13258" t="s">
        <v>24291</v>
      </c>
      <c r="P13258" t="s">
        <v>14</v>
      </c>
      <c r="Q13258" t="s">
        <v>19</v>
      </c>
    </row>
    <row r="13259" spans="1:17" x14ac:dyDescent="0.3">
      <c r="A13259" t="s">
        <v>37629</v>
      </c>
      <c r="B13259" t="s">
        <v>9052</v>
      </c>
      <c r="C13259" t="s">
        <v>24259</v>
      </c>
      <c r="D13259" t="s">
        <v>24260</v>
      </c>
      <c r="E13259">
        <v>2</v>
      </c>
      <c r="F13259">
        <v>263.29000000000002</v>
      </c>
      <c r="G13259">
        <v>526.58000000000004</v>
      </c>
      <c r="H13259">
        <v>526.58000000000004</v>
      </c>
      <c r="I13259">
        <v>0</v>
      </c>
      <c r="J13259" s="1">
        <v>45506</v>
      </c>
      <c r="K13259" t="s">
        <v>24339</v>
      </c>
      <c r="L13259" t="s">
        <v>24282</v>
      </c>
      <c r="M13259">
        <v>0</v>
      </c>
      <c r="N13259">
        <v>28</v>
      </c>
      <c r="O13259" t="s">
        <v>24263</v>
      </c>
      <c r="P13259" t="s">
        <v>30</v>
      </c>
      <c r="Q13259" t="s">
        <v>101</v>
      </c>
    </row>
    <row r="13260" spans="1:17" x14ac:dyDescent="0.3">
      <c r="A13260" t="s">
        <v>37630</v>
      </c>
      <c r="B13260" t="s">
        <v>12023</v>
      </c>
      <c r="C13260" t="s">
        <v>24369</v>
      </c>
      <c r="D13260" t="s">
        <v>24260</v>
      </c>
      <c r="E13260">
        <v>1</v>
      </c>
      <c r="F13260">
        <v>251.91</v>
      </c>
      <c r="G13260">
        <v>251.91</v>
      </c>
      <c r="H13260">
        <v>176.33699999999999</v>
      </c>
      <c r="I13260">
        <v>75.572999999999993</v>
      </c>
      <c r="J13260" s="1">
        <v>45611</v>
      </c>
      <c r="K13260" t="s">
        <v>24261</v>
      </c>
      <c r="L13260" t="s">
        <v>24278</v>
      </c>
      <c r="M13260">
        <v>0.3</v>
      </c>
      <c r="O13260" t="s">
        <v>24376</v>
      </c>
      <c r="P13260" t="s">
        <v>14</v>
      </c>
      <c r="Q13260" t="s">
        <v>57</v>
      </c>
    </row>
    <row r="13261" spans="1:17" x14ac:dyDescent="0.3">
      <c r="A13261" t="s">
        <v>37631</v>
      </c>
      <c r="B13261" t="s">
        <v>1085</v>
      </c>
      <c r="C13261" t="s">
        <v>24899</v>
      </c>
      <c r="D13261" t="s">
        <v>24358</v>
      </c>
      <c r="E13261">
        <v>1</v>
      </c>
      <c r="F13261">
        <v>1382.9</v>
      </c>
      <c r="G13261">
        <v>1382.9</v>
      </c>
      <c r="H13261">
        <v>1382.9</v>
      </c>
      <c r="I13261">
        <v>0</v>
      </c>
      <c r="J13261" s="1">
        <v>45676</v>
      </c>
      <c r="K13261" t="s">
        <v>24339</v>
      </c>
      <c r="L13261" t="s">
        <v>24282</v>
      </c>
      <c r="M13261">
        <v>0</v>
      </c>
      <c r="N13261">
        <v>41</v>
      </c>
      <c r="O13261" t="s">
        <v>24291</v>
      </c>
      <c r="P13261" t="s">
        <v>14</v>
      </c>
      <c r="Q13261" t="s">
        <v>35</v>
      </c>
    </row>
    <row r="13262" spans="1:17" x14ac:dyDescent="0.3">
      <c r="A13262" t="s">
        <v>37632</v>
      </c>
      <c r="B13262" t="s">
        <v>11810</v>
      </c>
      <c r="C13262" t="s">
        <v>24364</v>
      </c>
      <c r="D13262" t="s">
        <v>24324</v>
      </c>
      <c r="E13262">
        <v>2</v>
      </c>
      <c r="F13262">
        <v>184.44</v>
      </c>
      <c r="G13262">
        <v>368.88</v>
      </c>
      <c r="H13262">
        <v>368.88</v>
      </c>
      <c r="I13262">
        <v>0</v>
      </c>
      <c r="J13262" s="1">
        <v>45155</v>
      </c>
      <c r="K13262" t="s">
        <v>24267</v>
      </c>
      <c r="L13262" t="s">
        <v>24278</v>
      </c>
      <c r="M13262">
        <v>0</v>
      </c>
      <c r="N13262">
        <v>47</v>
      </c>
      <c r="O13262" t="s">
        <v>24291</v>
      </c>
      <c r="P13262" t="s">
        <v>110</v>
      </c>
      <c r="Q13262" t="s">
        <v>94</v>
      </c>
    </row>
    <row r="13263" spans="1:17" x14ac:dyDescent="0.3">
      <c r="A13263" t="s">
        <v>37633</v>
      </c>
      <c r="B13263" t="s">
        <v>3629</v>
      </c>
      <c r="C13263" t="s">
        <v>24313</v>
      </c>
      <c r="D13263" t="s">
        <v>24260</v>
      </c>
      <c r="E13263">
        <v>1</v>
      </c>
      <c r="F13263">
        <v>141.66999999999999</v>
      </c>
      <c r="G13263">
        <v>141.66999999999999</v>
      </c>
      <c r="H13263">
        <v>120.4195</v>
      </c>
      <c r="I13263">
        <v>21.250499999999999</v>
      </c>
      <c r="J13263" s="1">
        <v>45288</v>
      </c>
      <c r="K13263" t="s">
        <v>24353</v>
      </c>
      <c r="L13263" t="s">
        <v>24262</v>
      </c>
      <c r="M13263">
        <v>0.15</v>
      </c>
      <c r="N13263">
        <v>43</v>
      </c>
      <c r="O13263" t="s">
        <v>24291</v>
      </c>
      <c r="P13263" t="s">
        <v>30</v>
      </c>
      <c r="Q13263" t="s">
        <v>57</v>
      </c>
    </row>
    <row r="13264" spans="1:17" x14ac:dyDescent="0.3">
      <c r="A13264" t="s">
        <v>37634</v>
      </c>
      <c r="B13264" t="s">
        <v>22661</v>
      </c>
      <c r="C13264" t="s">
        <v>24307</v>
      </c>
      <c r="D13264" t="s">
        <v>24376</v>
      </c>
      <c r="E13264">
        <v>1</v>
      </c>
      <c r="F13264">
        <v>1796.61</v>
      </c>
      <c r="G13264">
        <v>1796.61</v>
      </c>
      <c r="H13264">
        <v>1796.61</v>
      </c>
      <c r="I13264">
        <v>0</v>
      </c>
      <c r="J13264" s="1">
        <v>44514</v>
      </c>
      <c r="K13264" t="s">
        <v>24267</v>
      </c>
      <c r="L13264" t="s">
        <v>24268</v>
      </c>
      <c r="M13264">
        <v>0</v>
      </c>
      <c r="N13264">
        <v>42</v>
      </c>
      <c r="O13264" t="s">
        <v>24291</v>
      </c>
      <c r="P13264" t="s">
        <v>14</v>
      </c>
      <c r="Q13264" t="s">
        <v>57</v>
      </c>
    </row>
    <row r="13265" spans="1:17" x14ac:dyDescent="0.3">
      <c r="A13265" t="s">
        <v>37635</v>
      </c>
      <c r="B13265" t="s">
        <v>7645</v>
      </c>
      <c r="C13265" t="s">
        <v>24629</v>
      </c>
      <c r="D13265" t="s">
        <v>24298</v>
      </c>
      <c r="E13265">
        <v>1</v>
      </c>
      <c r="F13265">
        <v>253.92</v>
      </c>
      <c r="G13265">
        <v>253.92</v>
      </c>
      <c r="H13265">
        <v>253.92</v>
      </c>
      <c r="I13265">
        <v>0</v>
      </c>
      <c r="J13265" s="1">
        <v>44800</v>
      </c>
      <c r="K13265" t="s">
        <v>24325</v>
      </c>
      <c r="L13265" t="s">
        <v>24278</v>
      </c>
      <c r="M13265">
        <v>0</v>
      </c>
      <c r="N13265">
        <v>33</v>
      </c>
      <c r="O13265" t="s">
        <v>24263</v>
      </c>
      <c r="P13265" t="s">
        <v>24376</v>
      </c>
      <c r="Q13265" t="s">
        <v>57</v>
      </c>
    </row>
    <row r="13266" spans="1:17" x14ac:dyDescent="0.3">
      <c r="A13266" t="s">
        <v>37636</v>
      </c>
      <c r="B13266" t="s">
        <v>16049</v>
      </c>
      <c r="C13266" t="s">
        <v>24331</v>
      </c>
      <c r="D13266" t="s">
        <v>24298</v>
      </c>
      <c r="E13266">
        <v>1</v>
      </c>
      <c r="F13266">
        <v>1982.6</v>
      </c>
      <c r="G13266">
        <v>1982.6</v>
      </c>
      <c r="H13266">
        <v>1883.47</v>
      </c>
      <c r="I13266">
        <v>99.13</v>
      </c>
      <c r="J13266" s="1">
        <v>44412</v>
      </c>
      <c r="K13266" t="s">
        <v>24305</v>
      </c>
      <c r="L13266" t="s">
        <v>24262</v>
      </c>
      <c r="M13266">
        <v>0.05</v>
      </c>
      <c r="N13266">
        <v>52</v>
      </c>
      <c r="O13266" t="s">
        <v>24302</v>
      </c>
      <c r="P13266" t="s">
        <v>30</v>
      </c>
      <c r="Q13266" t="s">
        <v>19</v>
      </c>
    </row>
    <row r="13267" spans="1:17" x14ac:dyDescent="0.3">
      <c r="A13267" t="s">
        <v>37637</v>
      </c>
      <c r="B13267" t="s">
        <v>15684</v>
      </c>
      <c r="C13267" t="s">
        <v>24410</v>
      </c>
      <c r="D13267" t="s">
        <v>24308</v>
      </c>
      <c r="E13267">
        <v>1</v>
      </c>
      <c r="F13267">
        <v>2053.61</v>
      </c>
      <c r="G13267">
        <v>2053.61</v>
      </c>
      <c r="H13267">
        <v>2053.61</v>
      </c>
      <c r="I13267">
        <v>0</v>
      </c>
      <c r="J13267" s="1">
        <v>45181</v>
      </c>
      <c r="K13267" t="s">
        <v>24353</v>
      </c>
      <c r="L13267" t="s">
        <v>24278</v>
      </c>
      <c r="M13267">
        <v>0</v>
      </c>
      <c r="N13267">
        <v>18</v>
      </c>
      <c r="O13267" t="s">
        <v>24269</v>
      </c>
      <c r="P13267" t="s">
        <v>30</v>
      </c>
      <c r="Q13267" t="s">
        <v>140</v>
      </c>
    </row>
    <row r="13268" spans="1:17" x14ac:dyDescent="0.3">
      <c r="A13268" t="s">
        <v>37638</v>
      </c>
      <c r="B13268" t="s">
        <v>22056</v>
      </c>
      <c r="C13268" t="s">
        <v>24287</v>
      </c>
      <c r="D13268" t="s">
        <v>24288</v>
      </c>
      <c r="E13268">
        <v>1</v>
      </c>
      <c r="F13268">
        <v>409.49</v>
      </c>
      <c r="G13268">
        <v>409.49</v>
      </c>
      <c r="H13268">
        <v>286.64299999999997</v>
      </c>
      <c r="I13268">
        <v>122.84699999999999</v>
      </c>
      <c r="J13268" s="1">
        <v>44881</v>
      </c>
      <c r="K13268" t="s">
        <v>24267</v>
      </c>
      <c r="L13268" t="s">
        <v>24262</v>
      </c>
      <c r="M13268">
        <v>0.3</v>
      </c>
      <c r="N13268">
        <v>39</v>
      </c>
      <c r="O13268" t="s">
        <v>24291</v>
      </c>
      <c r="P13268" t="s">
        <v>30</v>
      </c>
      <c r="Q13268" t="s">
        <v>50</v>
      </c>
    </row>
    <row r="13269" spans="1:17" x14ac:dyDescent="0.3">
      <c r="A13269" t="s">
        <v>37639</v>
      </c>
      <c r="B13269" t="s">
        <v>19004</v>
      </c>
      <c r="C13269" t="s">
        <v>24369</v>
      </c>
      <c r="D13269" t="s">
        <v>24260</v>
      </c>
      <c r="E13269">
        <v>1</v>
      </c>
      <c r="F13269">
        <v>146.82</v>
      </c>
      <c r="G13269">
        <v>146.82</v>
      </c>
      <c r="H13269">
        <v>124.797</v>
      </c>
      <c r="I13269">
        <v>22.023</v>
      </c>
      <c r="J13269" s="1">
        <v>45571</v>
      </c>
      <c r="K13269" t="s">
        <v>24339</v>
      </c>
      <c r="L13269" t="s">
        <v>24278</v>
      </c>
      <c r="M13269">
        <v>0.15</v>
      </c>
      <c r="N13269">
        <v>31</v>
      </c>
      <c r="O13269" t="s">
        <v>24263</v>
      </c>
      <c r="P13269" t="s">
        <v>30</v>
      </c>
      <c r="Q13269" t="s">
        <v>35</v>
      </c>
    </row>
    <row r="13270" spans="1:17" x14ac:dyDescent="0.3">
      <c r="A13270" t="s">
        <v>37640</v>
      </c>
      <c r="B13270" t="s">
        <v>9186</v>
      </c>
      <c r="C13270" t="s">
        <v>24473</v>
      </c>
      <c r="D13270" t="s">
        <v>24266</v>
      </c>
      <c r="E13270">
        <v>1</v>
      </c>
      <c r="F13270">
        <v>348.96</v>
      </c>
      <c r="G13270">
        <v>348.96</v>
      </c>
      <c r="H13270"/>
      <c r="I13270"/>
      <c r="J13270" s="1">
        <v>44266</v>
      </c>
      <c r="K13270" t="s">
        <v>24267</v>
      </c>
      <c r="L13270" t="s">
        <v>24278</v>
      </c>
      <c r="N13270">
        <v>21</v>
      </c>
      <c r="O13270" t="s">
        <v>24269</v>
      </c>
      <c r="P13270" t="s">
        <v>14</v>
      </c>
      <c r="Q13270" t="s">
        <v>19</v>
      </c>
    </row>
    <row r="13271" spans="1:17" x14ac:dyDescent="0.3">
      <c r="A13271" t="s">
        <v>37641</v>
      </c>
      <c r="B13271" t="s">
        <v>21552</v>
      </c>
      <c r="C13271" t="s">
        <v>24381</v>
      </c>
      <c r="D13271" t="s">
        <v>24260</v>
      </c>
      <c r="E13271">
        <v>2</v>
      </c>
      <c r="F13271">
        <v>53.01</v>
      </c>
      <c r="G13271">
        <v>106.02</v>
      </c>
      <c r="H13271">
        <v>106.02</v>
      </c>
      <c r="I13271">
        <v>0</v>
      </c>
      <c r="J13271" s="1">
        <v>45650</v>
      </c>
      <c r="K13271" t="s">
        <v>24267</v>
      </c>
      <c r="L13271" t="s">
        <v>24376</v>
      </c>
      <c r="M13271">
        <v>0</v>
      </c>
      <c r="N13271">
        <v>31</v>
      </c>
      <c r="O13271" t="s">
        <v>24263</v>
      </c>
      <c r="P13271" t="s">
        <v>30</v>
      </c>
      <c r="Q13271" t="s">
        <v>128</v>
      </c>
    </row>
    <row r="13272" spans="1:17" x14ac:dyDescent="0.3">
      <c r="A13272" t="s">
        <v>37642</v>
      </c>
      <c r="B13272" t="s">
        <v>11761</v>
      </c>
      <c r="C13272" t="s">
        <v>24432</v>
      </c>
      <c r="D13272" t="s">
        <v>24324</v>
      </c>
      <c r="E13272">
        <v>2</v>
      </c>
      <c r="F13272">
        <v>110.46</v>
      </c>
      <c r="G13272">
        <v>220.92</v>
      </c>
      <c r="H13272">
        <v>220.92</v>
      </c>
      <c r="I13272">
        <v>0</v>
      </c>
      <c r="J13272" s="1">
        <v>45032</v>
      </c>
      <c r="K13272" t="s">
        <v>24267</v>
      </c>
      <c r="L13272" t="s">
        <v>24278</v>
      </c>
      <c r="M13272">
        <v>0</v>
      </c>
      <c r="N13272">
        <v>55</v>
      </c>
      <c r="O13272" t="s">
        <v>24302</v>
      </c>
      <c r="P13272" t="s">
        <v>30</v>
      </c>
      <c r="Q13272" t="s">
        <v>57</v>
      </c>
    </row>
    <row r="13273" spans="1:17" x14ac:dyDescent="0.3">
      <c r="A13273" t="s">
        <v>37643</v>
      </c>
      <c r="B13273" t="s">
        <v>9532</v>
      </c>
      <c r="C13273" t="s">
        <v>24331</v>
      </c>
      <c r="D13273" t="s">
        <v>24298</v>
      </c>
      <c r="E13273">
        <v>1</v>
      </c>
      <c r="F13273">
        <v>1714.16</v>
      </c>
      <c r="G13273">
        <v>1714.16</v>
      </c>
      <c r="H13273">
        <v>1457.0360000000001</v>
      </c>
      <c r="I13273">
        <v>257.12400000000002</v>
      </c>
      <c r="J13273" s="1">
        <v>45568</v>
      </c>
      <c r="K13273" t="s">
        <v>24339</v>
      </c>
      <c r="L13273" t="s">
        <v>24262</v>
      </c>
      <c r="M13273">
        <v>0.15</v>
      </c>
      <c r="N13273">
        <v>30</v>
      </c>
      <c r="O13273" t="s">
        <v>24263</v>
      </c>
      <c r="P13273" t="s">
        <v>14</v>
      </c>
      <c r="Q13273" t="s">
        <v>140</v>
      </c>
    </row>
    <row r="13274" spans="1:17" x14ac:dyDescent="0.3">
      <c r="A13274" t="s">
        <v>37644</v>
      </c>
      <c r="B13274" t="s">
        <v>11021</v>
      </c>
      <c r="C13274" t="s">
        <v>24385</v>
      </c>
      <c r="D13274" t="s">
        <v>24301</v>
      </c>
      <c r="E13274">
        <v>1</v>
      </c>
      <c r="F13274">
        <v>43.43</v>
      </c>
      <c r="G13274">
        <v>43.43</v>
      </c>
      <c r="H13274"/>
      <c r="I13274"/>
      <c r="J13274" s="1">
        <v>45632</v>
      </c>
      <c r="K13274" t="s">
        <v>24277</v>
      </c>
      <c r="L13274" t="s">
        <v>24262</v>
      </c>
      <c r="N13274">
        <v>33</v>
      </c>
      <c r="O13274" t="s">
        <v>24263</v>
      </c>
      <c r="P13274" t="s">
        <v>14</v>
      </c>
      <c r="Q13274" t="s">
        <v>64</v>
      </c>
    </row>
    <row r="13275" spans="1:17" x14ac:dyDescent="0.3">
      <c r="A13275" t="s">
        <v>37645</v>
      </c>
      <c r="B13275" t="s">
        <v>576</v>
      </c>
      <c r="C13275" t="s">
        <v>24369</v>
      </c>
      <c r="D13275" t="s">
        <v>24260</v>
      </c>
      <c r="E13275">
        <v>1</v>
      </c>
      <c r="F13275">
        <v>45.14</v>
      </c>
      <c r="G13275">
        <v>45.14</v>
      </c>
      <c r="H13275">
        <v>42.883000000000003</v>
      </c>
      <c r="I13275">
        <v>2.2570000000000001</v>
      </c>
      <c r="J13275" s="1">
        <v>44145</v>
      </c>
      <c r="K13275" t="s">
        <v>24267</v>
      </c>
      <c r="L13275" t="s">
        <v>24278</v>
      </c>
      <c r="M13275">
        <v>0.05</v>
      </c>
      <c r="O13275" t="s">
        <v>24376</v>
      </c>
      <c r="P13275" t="s">
        <v>30</v>
      </c>
      <c r="Q13275" t="s">
        <v>128</v>
      </c>
    </row>
    <row r="13276" spans="1:17" x14ac:dyDescent="0.3">
      <c r="A13276" t="s">
        <v>37646</v>
      </c>
      <c r="B13276" t="s">
        <v>883</v>
      </c>
      <c r="C13276" t="s">
        <v>24313</v>
      </c>
      <c r="D13276" t="s">
        <v>24260</v>
      </c>
      <c r="F13276">
        <v>121.37</v>
      </c>
      <c r="G13276"/>
      <c r="H13276"/>
      <c r="I13276"/>
      <c r="J13276" s="1">
        <v>45298</v>
      </c>
      <c r="K13276" t="s">
        <v>24280</v>
      </c>
      <c r="L13276" t="s">
        <v>24262</v>
      </c>
      <c r="M13276">
        <v>0</v>
      </c>
      <c r="N13276">
        <v>44</v>
      </c>
      <c r="O13276" t="s">
        <v>24291</v>
      </c>
      <c r="P13276" t="s">
        <v>30</v>
      </c>
      <c r="Q13276" t="s">
        <v>76</v>
      </c>
    </row>
    <row r="13277" spans="1:17" x14ac:dyDescent="0.3">
      <c r="A13277" t="s">
        <v>37647</v>
      </c>
      <c r="B13277" t="s">
        <v>20631</v>
      </c>
      <c r="C13277" t="s">
        <v>24323</v>
      </c>
      <c r="D13277" t="s">
        <v>24324</v>
      </c>
      <c r="E13277">
        <v>1</v>
      </c>
      <c r="F13277">
        <v>48.73</v>
      </c>
      <c r="G13277">
        <v>48.73</v>
      </c>
      <c r="H13277">
        <v>48.73</v>
      </c>
      <c r="I13277">
        <v>0</v>
      </c>
      <c r="J13277" s="1">
        <v>45622</v>
      </c>
      <c r="K13277" t="s">
        <v>24267</v>
      </c>
      <c r="L13277" t="s">
        <v>24278</v>
      </c>
      <c r="M13277">
        <v>0</v>
      </c>
      <c r="N13277">
        <v>43</v>
      </c>
      <c r="O13277" t="s">
        <v>24291</v>
      </c>
      <c r="P13277" t="s">
        <v>14</v>
      </c>
      <c r="Q13277" t="s">
        <v>57</v>
      </c>
    </row>
    <row r="13278" spans="1:17" x14ac:dyDescent="0.3">
      <c r="A13278" t="s">
        <v>37648</v>
      </c>
      <c r="B13278" t="s">
        <v>21158</v>
      </c>
      <c r="C13278" t="s">
        <v>24471</v>
      </c>
      <c r="D13278" t="s">
        <v>24294</v>
      </c>
      <c r="E13278">
        <v>1</v>
      </c>
      <c r="F13278">
        <v>38.520000000000003</v>
      </c>
      <c r="G13278">
        <v>38.520000000000003</v>
      </c>
      <c r="H13278">
        <v>38.520000000000003</v>
      </c>
      <c r="I13278">
        <v>0</v>
      </c>
      <c r="J13278" s="1">
        <v>44717</v>
      </c>
      <c r="K13278" t="s">
        <v>24325</v>
      </c>
      <c r="L13278" t="s">
        <v>24278</v>
      </c>
      <c r="M13278">
        <v>0</v>
      </c>
      <c r="N13278">
        <v>39</v>
      </c>
      <c r="O13278" t="s">
        <v>24291</v>
      </c>
      <c r="P13278" t="s">
        <v>14</v>
      </c>
      <c r="Q13278" t="s">
        <v>140</v>
      </c>
    </row>
    <row r="13279" spans="1:17" x14ac:dyDescent="0.3">
      <c r="A13279" t="s">
        <v>37649</v>
      </c>
      <c r="B13279" t="s">
        <v>21783</v>
      </c>
      <c r="C13279" t="s">
        <v>24420</v>
      </c>
      <c r="D13279" t="s">
        <v>24301</v>
      </c>
      <c r="E13279">
        <v>2</v>
      </c>
      <c r="F13279">
        <v>252.72</v>
      </c>
      <c r="G13279">
        <v>505.44</v>
      </c>
      <c r="H13279">
        <v>505.44</v>
      </c>
      <c r="I13279">
        <v>0</v>
      </c>
      <c r="J13279" s="1">
        <v>45430</v>
      </c>
      <c r="K13279" t="s">
        <v>24309</v>
      </c>
      <c r="L13279" t="s">
        <v>24262</v>
      </c>
      <c r="M13279">
        <v>0</v>
      </c>
      <c r="N13279">
        <v>40</v>
      </c>
      <c r="O13279" t="s">
        <v>24291</v>
      </c>
      <c r="P13279" t="s">
        <v>30</v>
      </c>
      <c r="Q13279" t="s">
        <v>35</v>
      </c>
    </row>
    <row r="13280" spans="1:17" x14ac:dyDescent="0.3">
      <c r="A13280" t="s">
        <v>37650</v>
      </c>
      <c r="B13280" t="s">
        <v>19643</v>
      </c>
      <c r="C13280" t="s">
        <v>24381</v>
      </c>
      <c r="D13280" t="s">
        <v>24260</v>
      </c>
      <c r="E13280">
        <v>1</v>
      </c>
      <c r="F13280">
        <v>51.59</v>
      </c>
      <c r="G13280">
        <v>51.59</v>
      </c>
      <c r="H13280">
        <v>36.113</v>
      </c>
      <c r="I13280">
        <v>15.477</v>
      </c>
      <c r="J13280" s="1">
        <v>44844</v>
      </c>
      <c r="K13280" t="s">
        <v>24267</v>
      </c>
      <c r="L13280" t="s">
        <v>24335</v>
      </c>
      <c r="M13280">
        <v>0.3</v>
      </c>
      <c r="N13280">
        <v>32</v>
      </c>
      <c r="O13280" t="s">
        <v>24263</v>
      </c>
      <c r="P13280" t="s">
        <v>14</v>
      </c>
      <c r="Q13280" t="s">
        <v>19</v>
      </c>
    </row>
    <row r="13281" spans="1:17" x14ac:dyDescent="0.3">
      <c r="A13281" t="s">
        <v>37651</v>
      </c>
      <c r="B13281" t="s">
        <v>21103</v>
      </c>
      <c r="C13281" t="s">
        <v>24275</v>
      </c>
      <c r="D13281" t="s">
        <v>24276</v>
      </c>
      <c r="E13281">
        <v>1</v>
      </c>
      <c r="F13281">
        <v>497</v>
      </c>
      <c r="G13281">
        <v>497</v>
      </c>
      <c r="H13281">
        <v>497</v>
      </c>
      <c r="I13281">
        <v>0</v>
      </c>
      <c r="J13281" s="1">
        <v>44274</v>
      </c>
      <c r="K13281" t="s">
        <v>24267</v>
      </c>
      <c r="L13281" t="s">
        <v>24367</v>
      </c>
      <c r="M13281">
        <v>0</v>
      </c>
      <c r="O13281" t="s">
        <v>24376</v>
      </c>
      <c r="P13281" t="s">
        <v>30</v>
      </c>
      <c r="Q13281" t="s">
        <v>50</v>
      </c>
    </row>
    <row r="13282" spans="1:17" x14ac:dyDescent="0.3">
      <c r="A13282" t="s">
        <v>37652</v>
      </c>
      <c r="B13282" t="s">
        <v>20381</v>
      </c>
      <c r="C13282" t="s">
        <v>24271</v>
      </c>
      <c r="D13282" t="s">
        <v>24272</v>
      </c>
      <c r="E13282">
        <v>1</v>
      </c>
      <c r="F13282">
        <v>1074.52</v>
      </c>
      <c r="G13282">
        <v>1074.52</v>
      </c>
      <c r="H13282">
        <v>1074.52</v>
      </c>
      <c r="I13282">
        <v>0</v>
      </c>
      <c r="J13282" s="1">
        <v>44396</v>
      </c>
      <c r="K13282" t="s">
        <v>24353</v>
      </c>
      <c r="L13282" t="s">
        <v>24262</v>
      </c>
      <c r="M13282">
        <v>0</v>
      </c>
      <c r="N13282">
        <v>38</v>
      </c>
      <c r="O13282" t="s">
        <v>24291</v>
      </c>
      <c r="P13282" t="s">
        <v>14</v>
      </c>
      <c r="Q13282" t="s">
        <v>76</v>
      </c>
    </row>
    <row r="13283" spans="1:17" x14ac:dyDescent="0.3">
      <c r="A13283" t="s">
        <v>37653</v>
      </c>
      <c r="B13283" t="s">
        <v>20353</v>
      </c>
      <c r="C13283" t="s">
        <v>24313</v>
      </c>
      <c r="D13283" t="s">
        <v>24260</v>
      </c>
      <c r="E13283">
        <v>1</v>
      </c>
      <c r="F13283">
        <v>245.34</v>
      </c>
      <c r="G13283">
        <v>245.34</v>
      </c>
      <c r="H13283">
        <v>184.005</v>
      </c>
      <c r="I13283">
        <v>61.335000000000001</v>
      </c>
      <c r="J13283" s="1">
        <v>44372</v>
      </c>
      <c r="K13283" t="s">
        <v>24332</v>
      </c>
      <c r="L13283" t="s">
        <v>24262</v>
      </c>
      <c r="M13283">
        <v>0.25</v>
      </c>
      <c r="N13283">
        <v>39</v>
      </c>
      <c r="O13283" t="s">
        <v>24291</v>
      </c>
      <c r="P13283" t="s">
        <v>14</v>
      </c>
      <c r="Q13283" t="s">
        <v>76</v>
      </c>
    </row>
    <row r="13284" spans="1:17" x14ac:dyDescent="0.3">
      <c r="A13284" t="s">
        <v>37654</v>
      </c>
      <c r="B13284" t="s">
        <v>8015</v>
      </c>
      <c r="C13284" t="s">
        <v>24379</v>
      </c>
      <c r="D13284" t="s">
        <v>24308</v>
      </c>
      <c r="E13284">
        <v>1</v>
      </c>
      <c r="F13284">
        <v>2189.9499999999998</v>
      </c>
      <c r="G13284">
        <v>2189.9499999999998</v>
      </c>
      <c r="H13284">
        <v>1642.4625000000001</v>
      </c>
      <c r="I13284">
        <v>547.48749999999995</v>
      </c>
      <c r="J13284" s="1">
        <v>44293</v>
      </c>
      <c r="K13284" t="s">
        <v>24267</v>
      </c>
      <c r="L13284" t="s">
        <v>24273</v>
      </c>
      <c r="M13284">
        <v>0.25</v>
      </c>
      <c r="N13284">
        <v>29</v>
      </c>
      <c r="O13284" t="s">
        <v>24263</v>
      </c>
      <c r="P13284" t="s">
        <v>30</v>
      </c>
      <c r="Q13284" t="s">
        <v>19</v>
      </c>
    </row>
    <row r="13285" spans="1:17" x14ac:dyDescent="0.3">
      <c r="A13285" t="s">
        <v>37655</v>
      </c>
      <c r="B13285" t="s">
        <v>9615</v>
      </c>
      <c r="C13285" t="s">
        <v>24275</v>
      </c>
      <c r="D13285" t="s">
        <v>24276</v>
      </c>
      <c r="E13285">
        <v>1</v>
      </c>
      <c r="F13285">
        <v>219.75</v>
      </c>
      <c r="G13285">
        <v>219.75</v>
      </c>
      <c r="H13285">
        <v>186.78749999999999</v>
      </c>
      <c r="I13285">
        <v>32.962499999999999</v>
      </c>
      <c r="J13285" s="1">
        <v>45350</v>
      </c>
      <c r="K13285" t="s">
        <v>24353</v>
      </c>
      <c r="L13285" t="s">
        <v>24262</v>
      </c>
      <c r="M13285">
        <v>0.15</v>
      </c>
      <c r="N13285">
        <v>47</v>
      </c>
      <c r="O13285" t="s">
        <v>24291</v>
      </c>
      <c r="P13285" t="s">
        <v>30</v>
      </c>
      <c r="Q13285" t="s">
        <v>76</v>
      </c>
    </row>
    <row r="13286" spans="1:17" x14ac:dyDescent="0.3">
      <c r="A13286" t="s">
        <v>37656</v>
      </c>
      <c r="B13286" t="s">
        <v>7763</v>
      </c>
      <c r="C13286" t="s">
        <v>24331</v>
      </c>
      <c r="D13286" t="s">
        <v>24298</v>
      </c>
      <c r="E13286">
        <v>1</v>
      </c>
      <c r="F13286">
        <v>1859.52</v>
      </c>
      <c r="G13286">
        <v>1859.52</v>
      </c>
      <c r="H13286">
        <v>1673.568</v>
      </c>
      <c r="I13286">
        <v>185.952</v>
      </c>
      <c r="J13286" s="1">
        <v>45704</v>
      </c>
      <c r="K13286" t="s">
        <v>24261</v>
      </c>
      <c r="L13286" t="s">
        <v>24282</v>
      </c>
      <c r="M13286">
        <v>0.1</v>
      </c>
      <c r="N13286">
        <v>40</v>
      </c>
      <c r="O13286" t="s">
        <v>24291</v>
      </c>
      <c r="P13286" t="s">
        <v>14</v>
      </c>
      <c r="Q13286" t="s">
        <v>50</v>
      </c>
    </row>
    <row r="13287" spans="1:17" x14ac:dyDescent="0.3">
      <c r="A13287" t="s">
        <v>37657</v>
      </c>
      <c r="B13287" t="s">
        <v>21932</v>
      </c>
      <c r="C13287" t="s">
        <v>24313</v>
      </c>
      <c r="D13287" t="s">
        <v>24260</v>
      </c>
      <c r="E13287">
        <v>1</v>
      </c>
      <c r="F13287">
        <v>230.07</v>
      </c>
      <c r="G13287">
        <v>230.07</v>
      </c>
      <c r="H13287">
        <v>230.07</v>
      </c>
      <c r="I13287">
        <v>0</v>
      </c>
      <c r="J13287" s="1">
        <v>45288</v>
      </c>
      <c r="K13287" t="s">
        <v>24280</v>
      </c>
      <c r="L13287" t="s">
        <v>24268</v>
      </c>
      <c r="M13287">
        <v>0</v>
      </c>
      <c r="N13287">
        <v>39</v>
      </c>
      <c r="O13287" t="s">
        <v>24291</v>
      </c>
      <c r="P13287" t="s">
        <v>14</v>
      </c>
      <c r="Q13287" t="s">
        <v>57</v>
      </c>
    </row>
    <row r="13288" spans="1:17" x14ac:dyDescent="0.3">
      <c r="A13288" t="s">
        <v>37658</v>
      </c>
      <c r="B13288" t="s">
        <v>23531</v>
      </c>
      <c r="C13288" t="s">
        <v>24500</v>
      </c>
      <c r="D13288" t="s">
        <v>24308</v>
      </c>
      <c r="E13288">
        <v>1</v>
      </c>
      <c r="F13288">
        <v>516.97</v>
      </c>
      <c r="G13288">
        <v>516.97</v>
      </c>
      <c r="H13288">
        <v>516.97</v>
      </c>
      <c r="I13288">
        <v>0</v>
      </c>
      <c r="J13288" s="1">
        <v>44652</v>
      </c>
      <c r="K13288" t="s">
        <v>24339</v>
      </c>
      <c r="L13288" t="s">
        <v>24273</v>
      </c>
      <c r="M13288">
        <v>0</v>
      </c>
      <c r="N13288">
        <v>65</v>
      </c>
      <c r="O13288" t="s">
        <v>24302</v>
      </c>
      <c r="P13288" t="s">
        <v>14</v>
      </c>
      <c r="Q13288" t="s">
        <v>35</v>
      </c>
    </row>
    <row r="13289" spans="1:17" x14ac:dyDescent="0.3">
      <c r="A13289" t="s">
        <v>37659</v>
      </c>
      <c r="B13289" t="s">
        <v>16167</v>
      </c>
      <c r="C13289" t="s">
        <v>24473</v>
      </c>
      <c r="D13289" t="s">
        <v>24266</v>
      </c>
      <c r="E13289">
        <v>1</v>
      </c>
      <c r="F13289">
        <v>493.76</v>
      </c>
      <c r="G13289">
        <v>493.76</v>
      </c>
      <c r="H13289">
        <v>419.69600000000003</v>
      </c>
      <c r="I13289">
        <v>74.063999999999993</v>
      </c>
      <c r="J13289" s="1">
        <v>44644</v>
      </c>
      <c r="K13289" t="s">
        <v>24261</v>
      </c>
      <c r="L13289" t="s">
        <v>24282</v>
      </c>
      <c r="M13289">
        <v>0.15</v>
      </c>
      <c r="N13289">
        <v>39</v>
      </c>
      <c r="O13289" t="s">
        <v>24291</v>
      </c>
      <c r="P13289" t="s">
        <v>30</v>
      </c>
      <c r="Q13289" t="s">
        <v>35</v>
      </c>
    </row>
    <row r="13290" spans="1:17" x14ac:dyDescent="0.3">
      <c r="A13290" t="s">
        <v>37660</v>
      </c>
      <c r="B13290" t="s">
        <v>5030</v>
      </c>
      <c r="C13290" t="s">
        <v>24418</v>
      </c>
      <c r="D13290" t="s">
        <v>24272</v>
      </c>
      <c r="E13290">
        <v>1</v>
      </c>
      <c r="F13290">
        <v>468.43</v>
      </c>
      <c r="G13290">
        <v>468.43</v>
      </c>
      <c r="H13290">
        <v>468.43</v>
      </c>
      <c r="I13290">
        <v>0</v>
      </c>
      <c r="J13290" s="1">
        <v>45668</v>
      </c>
      <c r="K13290" t="s">
        <v>24267</v>
      </c>
      <c r="L13290" t="s">
        <v>24278</v>
      </c>
      <c r="M13290">
        <v>0</v>
      </c>
      <c r="N13290">
        <v>37</v>
      </c>
      <c r="O13290" t="s">
        <v>24291</v>
      </c>
      <c r="P13290" t="s">
        <v>30</v>
      </c>
      <c r="Q13290" t="s">
        <v>195</v>
      </c>
    </row>
    <row r="13291" spans="1:17" x14ac:dyDescent="0.3">
      <c r="A13291" t="s">
        <v>37661</v>
      </c>
      <c r="B13291" t="s">
        <v>7206</v>
      </c>
      <c r="C13291" t="s">
        <v>24259</v>
      </c>
      <c r="D13291" t="s">
        <v>24260</v>
      </c>
      <c r="E13291">
        <v>1</v>
      </c>
      <c r="F13291">
        <v>283.14</v>
      </c>
      <c r="G13291">
        <v>283.14</v>
      </c>
      <c r="H13291">
        <v>283.14</v>
      </c>
      <c r="I13291">
        <v>0</v>
      </c>
      <c r="J13291" s="1">
        <v>45112</v>
      </c>
      <c r="K13291" t="s">
        <v>24267</v>
      </c>
      <c r="L13291" t="s">
        <v>24268</v>
      </c>
      <c r="M13291">
        <v>0</v>
      </c>
      <c r="N13291">
        <v>33</v>
      </c>
      <c r="O13291" t="s">
        <v>24263</v>
      </c>
      <c r="P13291" t="s">
        <v>14</v>
      </c>
      <c r="Q13291" t="s">
        <v>19</v>
      </c>
    </row>
    <row r="13292" spans="1:17" x14ac:dyDescent="0.3">
      <c r="A13292" t="s">
        <v>37662</v>
      </c>
      <c r="B13292" t="s">
        <v>10016</v>
      </c>
      <c r="C13292" t="s">
        <v>24346</v>
      </c>
      <c r="D13292" t="s">
        <v>24266</v>
      </c>
      <c r="E13292">
        <v>1</v>
      </c>
      <c r="F13292">
        <v>383.11</v>
      </c>
      <c r="G13292">
        <v>383.11</v>
      </c>
      <c r="H13292">
        <v>383.11</v>
      </c>
      <c r="I13292">
        <v>0</v>
      </c>
      <c r="J13292" s="1">
        <v>45255</v>
      </c>
      <c r="K13292" t="s">
        <v>24267</v>
      </c>
      <c r="L13292" t="s">
        <v>24262</v>
      </c>
      <c r="M13292">
        <v>0</v>
      </c>
      <c r="N13292">
        <v>28</v>
      </c>
      <c r="O13292" t="s">
        <v>24263</v>
      </c>
      <c r="P13292" t="s">
        <v>389</v>
      </c>
      <c r="Q13292" t="s">
        <v>195</v>
      </c>
    </row>
    <row r="13293" spans="1:17" x14ac:dyDescent="0.3">
      <c r="A13293" t="s">
        <v>37663</v>
      </c>
      <c r="B13293" t="s">
        <v>22152</v>
      </c>
      <c r="C13293" t="s">
        <v>24351</v>
      </c>
      <c r="D13293" t="s">
        <v>24301</v>
      </c>
      <c r="E13293">
        <v>1</v>
      </c>
      <c r="F13293">
        <v>226.96</v>
      </c>
      <c r="G13293">
        <v>226.96</v>
      </c>
      <c r="H13293">
        <v>226.96</v>
      </c>
      <c r="I13293">
        <v>0</v>
      </c>
      <c r="J13293" s="1">
        <v>45268</v>
      </c>
      <c r="K13293" t="s">
        <v>24261</v>
      </c>
      <c r="L13293" t="s">
        <v>24335</v>
      </c>
      <c r="M13293">
        <v>0</v>
      </c>
      <c r="N13293">
        <v>44</v>
      </c>
      <c r="O13293" t="s">
        <v>24291</v>
      </c>
      <c r="P13293" t="s">
        <v>14</v>
      </c>
      <c r="Q13293" t="s">
        <v>57</v>
      </c>
    </row>
    <row r="13294" spans="1:17" x14ac:dyDescent="0.3">
      <c r="A13294" t="s">
        <v>37664</v>
      </c>
      <c r="B13294" t="s">
        <v>1528</v>
      </c>
      <c r="C13294" t="s">
        <v>24313</v>
      </c>
      <c r="D13294" t="s">
        <v>24260</v>
      </c>
      <c r="E13294">
        <v>1</v>
      </c>
      <c r="F13294">
        <v>181.03</v>
      </c>
      <c r="G13294">
        <v>181.03</v>
      </c>
      <c r="H13294">
        <v>144.82400000000001</v>
      </c>
      <c r="I13294">
        <v>36.206000000000003</v>
      </c>
      <c r="J13294" s="1">
        <v>45084</v>
      </c>
      <c r="K13294" t="s">
        <v>24267</v>
      </c>
      <c r="L13294" t="s">
        <v>24262</v>
      </c>
      <c r="M13294">
        <v>0.2</v>
      </c>
      <c r="N13294">
        <v>29</v>
      </c>
      <c r="O13294" t="s">
        <v>24263</v>
      </c>
      <c r="P13294" t="s">
        <v>30</v>
      </c>
      <c r="Q13294" t="s">
        <v>76</v>
      </c>
    </row>
    <row r="13295" spans="1:17" x14ac:dyDescent="0.3">
      <c r="A13295" t="s">
        <v>37665</v>
      </c>
      <c r="B13295" t="s">
        <v>21783</v>
      </c>
      <c r="C13295" t="s">
        <v>24418</v>
      </c>
      <c r="D13295" t="s">
        <v>24272</v>
      </c>
      <c r="E13295">
        <v>1</v>
      </c>
      <c r="F13295">
        <v>428.27</v>
      </c>
      <c r="G13295">
        <v>428.27</v>
      </c>
      <c r="H13295">
        <v>428.27</v>
      </c>
      <c r="I13295">
        <v>0</v>
      </c>
      <c r="J13295" s="1">
        <v>44529</v>
      </c>
      <c r="K13295" t="s">
        <v>24277</v>
      </c>
      <c r="L13295" t="s">
        <v>24376</v>
      </c>
      <c r="M13295">
        <v>0</v>
      </c>
      <c r="N13295">
        <v>40</v>
      </c>
      <c r="O13295" t="s">
        <v>24291</v>
      </c>
      <c r="P13295" t="s">
        <v>30</v>
      </c>
      <c r="Q13295" t="s">
        <v>35</v>
      </c>
    </row>
    <row r="13296" spans="1:17" x14ac:dyDescent="0.3">
      <c r="A13296" t="s">
        <v>37666</v>
      </c>
      <c r="B13296" t="s">
        <v>22872</v>
      </c>
      <c r="C13296" t="s">
        <v>24304</v>
      </c>
      <c r="D13296" t="s">
        <v>24266</v>
      </c>
      <c r="E13296">
        <v>1</v>
      </c>
      <c r="F13296">
        <v>343.31</v>
      </c>
      <c r="G13296">
        <v>343.31</v>
      </c>
      <c r="H13296">
        <v>343.31</v>
      </c>
      <c r="I13296">
        <v>0</v>
      </c>
      <c r="J13296" s="1">
        <v>44110</v>
      </c>
      <c r="K13296" t="s">
        <v>24261</v>
      </c>
      <c r="L13296" t="s">
        <v>24262</v>
      </c>
      <c r="M13296">
        <v>0</v>
      </c>
      <c r="N13296">
        <v>35</v>
      </c>
      <c r="O13296" t="s">
        <v>24263</v>
      </c>
      <c r="P13296" t="s">
        <v>14</v>
      </c>
      <c r="Q13296" t="s">
        <v>140</v>
      </c>
    </row>
    <row r="13297" spans="1:17" x14ac:dyDescent="0.3">
      <c r="A13297" t="s">
        <v>37667</v>
      </c>
      <c r="B13297" t="s">
        <v>7778</v>
      </c>
      <c r="C13297" t="s">
        <v>24385</v>
      </c>
      <c r="D13297" t="s">
        <v>24301</v>
      </c>
      <c r="E13297">
        <v>1</v>
      </c>
      <c r="F13297">
        <v>281.20999999999998</v>
      </c>
      <c r="G13297">
        <v>281.20999999999998</v>
      </c>
      <c r="H13297">
        <v>210.9075</v>
      </c>
      <c r="I13297">
        <v>70.302499999999995</v>
      </c>
      <c r="J13297" s="1">
        <v>45522</v>
      </c>
      <c r="K13297" t="s">
        <v>24277</v>
      </c>
      <c r="L13297" t="s">
        <v>24262</v>
      </c>
      <c r="M13297">
        <v>0.25</v>
      </c>
      <c r="N13297">
        <v>48</v>
      </c>
      <c r="O13297" t="s">
        <v>24291</v>
      </c>
      <c r="P13297" t="s">
        <v>14</v>
      </c>
      <c r="Q13297" t="s">
        <v>76</v>
      </c>
    </row>
    <row r="13298" spans="1:17" x14ac:dyDescent="0.3">
      <c r="A13298" t="s">
        <v>37668</v>
      </c>
      <c r="B13298" t="s">
        <v>5702</v>
      </c>
      <c r="C13298" t="s">
        <v>24313</v>
      </c>
      <c r="D13298" t="s">
        <v>24260</v>
      </c>
      <c r="E13298">
        <v>2</v>
      </c>
      <c r="F13298">
        <v>182.47</v>
      </c>
      <c r="G13298">
        <v>364.94</v>
      </c>
      <c r="H13298">
        <v>291.952</v>
      </c>
      <c r="I13298">
        <v>72.988</v>
      </c>
      <c r="J13298" s="1">
        <v>44453</v>
      </c>
      <c r="K13298" t="s">
        <v>24267</v>
      </c>
      <c r="L13298" t="s">
        <v>24268</v>
      </c>
      <c r="M13298">
        <v>0.2</v>
      </c>
      <c r="N13298">
        <v>23</v>
      </c>
      <c r="O13298" t="s">
        <v>24269</v>
      </c>
      <c r="P13298" t="s">
        <v>14</v>
      </c>
      <c r="Q13298" t="s">
        <v>19</v>
      </c>
    </row>
    <row r="13299" spans="1:17" x14ac:dyDescent="0.3">
      <c r="A13299" t="s">
        <v>37669</v>
      </c>
      <c r="B13299" t="s">
        <v>22454</v>
      </c>
      <c r="C13299" t="s">
        <v>24304</v>
      </c>
      <c r="D13299" t="s">
        <v>24266</v>
      </c>
      <c r="E13299">
        <v>1</v>
      </c>
      <c r="F13299">
        <v>267.87</v>
      </c>
      <c r="G13299">
        <v>267.87</v>
      </c>
      <c r="H13299">
        <v>267.87</v>
      </c>
      <c r="I13299">
        <v>0</v>
      </c>
      <c r="J13299" s="1">
        <v>45307</v>
      </c>
      <c r="K13299" t="s">
        <v>24277</v>
      </c>
      <c r="L13299" t="s">
        <v>24262</v>
      </c>
      <c r="M13299">
        <v>0</v>
      </c>
      <c r="N13299">
        <v>26</v>
      </c>
      <c r="O13299" t="s">
        <v>24263</v>
      </c>
      <c r="P13299" t="s">
        <v>24376</v>
      </c>
      <c r="Q13299" t="s">
        <v>195</v>
      </c>
    </row>
    <row r="13300" spans="1:17" x14ac:dyDescent="0.3">
      <c r="A13300" t="s">
        <v>37670</v>
      </c>
      <c r="B13300" t="s">
        <v>4139</v>
      </c>
      <c r="C13300" t="s">
        <v>24410</v>
      </c>
      <c r="D13300" t="s">
        <v>24308</v>
      </c>
      <c r="E13300">
        <v>2</v>
      </c>
      <c r="F13300">
        <v>1118.58</v>
      </c>
      <c r="G13300">
        <v>2237.16</v>
      </c>
      <c r="H13300">
        <v>1677.87</v>
      </c>
      <c r="I13300">
        <v>559.29</v>
      </c>
      <c r="J13300" s="1">
        <v>45409</v>
      </c>
      <c r="K13300" t="s">
        <v>24267</v>
      </c>
      <c r="L13300" t="s">
        <v>24335</v>
      </c>
      <c r="M13300">
        <v>0.25</v>
      </c>
      <c r="N13300">
        <v>29</v>
      </c>
      <c r="O13300" t="s">
        <v>24263</v>
      </c>
      <c r="P13300" t="s">
        <v>14</v>
      </c>
      <c r="Q13300" t="s">
        <v>147</v>
      </c>
    </row>
    <row r="13301" spans="1:17" x14ac:dyDescent="0.3">
      <c r="A13301" t="s">
        <v>37671</v>
      </c>
      <c r="B13301" t="s">
        <v>10241</v>
      </c>
      <c r="C13301" t="s">
        <v>24376</v>
      </c>
      <c r="D13301" t="s">
        <v>24272</v>
      </c>
      <c r="E13301">
        <v>21</v>
      </c>
      <c r="F13301">
        <v>824.64</v>
      </c>
      <c r="G13301">
        <v>17317.439999999999</v>
      </c>
      <c r="H13301">
        <v>17317.439999999999</v>
      </c>
      <c r="I13301">
        <v>0</v>
      </c>
      <c r="J13301" s="1">
        <v>45137</v>
      </c>
      <c r="K13301" t="s">
        <v>24280</v>
      </c>
      <c r="L13301" t="s">
        <v>24282</v>
      </c>
      <c r="M13301">
        <v>0</v>
      </c>
      <c r="N13301">
        <v>38</v>
      </c>
      <c r="O13301" t="s">
        <v>24291</v>
      </c>
      <c r="P13301" t="s">
        <v>24376</v>
      </c>
      <c r="Q13301" t="s">
        <v>115</v>
      </c>
    </row>
    <row r="13302" spans="1:17" x14ac:dyDescent="0.3">
      <c r="A13302" t="s">
        <v>37672</v>
      </c>
      <c r="B13302" t="s">
        <v>5050</v>
      </c>
      <c r="C13302" t="s">
        <v>24420</v>
      </c>
      <c r="D13302" t="s">
        <v>24301</v>
      </c>
      <c r="E13302">
        <v>1</v>
      </c>
      <c r="F13302">
        <v>28.82</v>
      </c>
      <c r="G13302">
        <v>28.82</v>
      </c>
      <c r="H13302">
        <v>24.497</v>
      </c>
      <c r="I13302">
        <v>4.3230000000000004</v>
      </c>
      <c r="J13302" s="1">
        <v>45115</v>
      </c>
      <c r="K13302" t="s">
        <v>24267</v>
      </c>
      <c r="L13302" t="s">
        <v>24278</v>
      </c>
      <c r="M13302">
        <v>0.15</v>
      </c>
      <c r="N13302">
        <v>37</v>
      </c>
      <c r="O13302" t="s">
        <v>24291</v>
      </c>
      <c r="P13302" t="s">
        <v>14</v>
      </c>
      <c r="Q13302" t="s">
        <v>128</v>
      </c>
    </row>
    <row r="13303" spans="1:17" x14ac:dyDescent="0.3">
      <c r="A13303" t="s">
        <v>37673</v>
      </c>
      <c r="B13303" t="s">
        <v>13090</v>
      </c>
      <c r="C13303" t="s">
        <v>24371</v>
      </c>
      <c r="D13303" t="s">
        <v>24301</v>
      </c>
      <c r="E13303">
        <v>1</v>
      </c>
      <c r="F13303">
        <v>135.80000000000001</v>
      </c>
      <c r="G13303">
        <v>135.80000000000001</v>
      </c>
      <c r="H13303">
        <v>108.64</v>
      </c>
      <c r="I13303">
        <v>27.16</v>
      </c>
      <c r="J13303" s="1">
        <v>45357</v>
      </c>
      <c r="K13303" t="s">
        <v>24309</v>
      </c>
      <c r="L13303" t="s">
        <v>24282</v>
      </c>
      <c r="M13303">
        <v>0.2</v>
      </c>
      <c r="N13303">
        <v>31</v>
      </c>
      <c r="O13303" t="s">
        <v>24263</v>
      </c>
      <c r="P13303" t="s">
        <v>30</v>
      </c>
      <c r="Q13303" t="s">
        <v>101</v>
      </c>
    </row>
    <row r="13304" spans="1:17" x14ac:dyDescent="0.3">
      <c r="A13304" t="s">
        <v>37674</v>
      </c>
      <c r="B13304" t="s">
        <v>16373</v>
      </c>
      <c r="C13304" t="s">
        <v>24304</v>
      </c>
      <c r="D13304" t="s">
        <v>24266</v>
      </c>
      <c r="E13304">
        <v>1</v>
      </c>
      <c r="F13304">
        <v>310.69</v>
      </c>
      <c r="G13304">
        <v>310.69</v>
      </c>
      <c r="H13304">
        <v>310.69</v>
      </c>
      <c r="I13304">
        <v>0</v>
      </c>
      <c r="J13304" s="1">
        <v>45600</v>
      </c>
      <c r="K13304" t="s">
        <v>24332</v>
      </c>
      <c r="L13304" t="s">
        <v>24273</v>
      </c>
      <c r="M13304">
        <v>0</v>
      </c>
      <c r="N13304">
        <v>18</v>
      </c>
      <c r="O13304" t="s">
        <v>24269</v>
      </c>
      <c r="P13304" t="s">
        <v>14</v>
      </c>
      <c r="Q13304" t="s">
        <v>76</v>
      </c>
    </row>
    <row r="13305" spans="1:17" x14ac:dyDescent="0.3">
      <c r="A13305" t="s">
        <v>37675</v>
      </c>
      <c r="B13305" t="s">
        <v>14099</v>
      </c>
      <c r="C13305" t="s">
        <v>24462</v>
      </c>
      <c r="D13305" t="s">
        <v>24328</v>
      </c>
      <c r="E13305">
        <v>1</v>
      </c>
      <c r="F13305">
        <v>189.56</v>
      </c>
      <c r="G13305">
        <v>189.56</v>
      </c>
      <c r="H13305">
        <v>189.56</v>
      </c>
      <c r="I13305">
        <v>0</v>
      </c>
      <c r="J13305" s="1">
        <v>45209</v>
      </c>
      <c r="K13305" t="s">
        <v>24267</v>
      </c>
      <c r="L13305" t="s">
        <v>24273</v>
      </c>
      <c r="M13305">
        <v>0</v>
      </c>
      <c r="N13305">
        <v>28</v>
      </c>
      <c r="O13305" t="s">
        <v>24263</v>
      </c>
      <c r="P13305" t="s">
        <v>30</v>
      </c>
      <c r="Q13305" t="s">
        <v>94</v>
      </c>
    </row>
    <row r="13306" spans="1:17" x14ac:dyDescent="0.3">
      <c r="A13306" t="s">
        <v>37676</v>
      </c>
      <c r="B13306" t="s">
        <v>22157</v>
      </c>
      <c r="C13306" t="s">
        <v>24355</v>
      </c>
      <c r="D13306" t="s">
        <v>24260</v>
      </c>
      <c r="E13306">
        <v>1</v>
      </c>
      <c r="F13306">
        <v>288.93</v>
      </c>
      <c r="G13306">
        <v>288.93</v>
      </c>
      <c r="H13306">
        <v>288.93</v>
      </c>
      <c r="I13306">
        <v>0</v>
      </c>
      <c r="J13306" s="1">
        <v>45477</v>
      </c>
      <c r="K13306" t="s">
        <v>24267</v>
      </c>
      <c r="L13306" t="s">
        <v>24273</v>
      </c>
      <c r="M13306">
        <v>0</v>
      </c>
      <c r="N13306">
        <v>28</v>
      </c>
      <c r="O13306" t="s">
        <v>24263</v>
      </c>
      <c r="P13306" t="s">
        <v>14</v>
      </c>
      <c r="Q13306" t="s">
        <v>50</v>
      </c>
    </row>
    <row r="13307" spans="1:17" x14ac:dyDescent="0.3">
      <c r="A13307" t="s">
        <v>37677</v>
      </c>
      <c r="B13307" t="s">
        <v>2791</v>
      </c>
      <c r="C13307" t="s">
        <v>24315</v>
      </c>
      <c r="D13307" t="s">
        <v>24276</v>
      </c>
      <c r="E13307">
        <v>3</v>
      </c>
      <c r="F13307">
        <v>398.38</v>
      </c>
      <c r="G13307">
        <v>1195.1400000000001</v>
      </c>
      <c r="H13307">
        <v>1195.1400000000001</v>
      </c>
      <c r="I13307">
        <v>0</v>
      </c>
      <c r="J13307" s="1">
        <v>44998</v>
      </c>
      <c r="K13307" t="s">
        <v>24267</v>
      </c>
      <c r="L13307" t="s">
        <v>24278</v>
      </c>
      <c r="M13307">
        <v>0</v>
      </c>
      <c r="N13307">
        <v>33</v>
      </c>
      <c r="O13307" t="s">
        <v>24263</v>
      </c>
      <c r="P13307" t="s">
        <v>30</v>
      </c>
      <c r="Q13307" t="s">
        <v>94</v>
      </c>
    </row>
    <row r="13308" spans="1:17" x14ac:dyDescent="0.3">
      <c r="A13308" t="s">
        <v>37678</v>
      </c>
      <c r="B13308" t="s">
        <v>1070</v>
      </c>
      <c r="C13308" t="s">
        <v>24371</v>
      </c>
      <c r="D13308" t="s">
        <v>24301</v>
      </c>
      <c r="E13308">
        <v>2</v>
      </c>
      <c r="F13308">
        <v>81.06</v>
      </c>
      <c r="G13308">
        <v>162.12</v>
      </c>
      <c r="H13308">
        <v>162.12</v>
      </c>
      <c r="I13308">
        <v>0</v>
      </c>
      <c r="J13308" s="1">
        <v>44730</v>
      </c>
      <c r="K13308" t="s">
        <v>24267</v>
      </c>
      <c r="L13308" t="s">
        <v>24282</v>
      </c>
      <c r="M13308">
        <v>0</v>
      </c>
      <c r="N13308">
        <v>35</v>
      </c>
      <c r="O13308" t="s">
        <v>24263</v>
      </c>
      <c r="P13308" t="s">
        <v>14</v>
      </c>
      <c r="Q13308" t="s">
        <v>24376</v>
      </c>
    </row>
    <row r="13309" spans="1:17" x14ac:dyDescent="0.3">
      <c r="A13309" t="s">
        <v>37679</v>
      </c>
      <c r="B13309" t="s">
        <v>14971</v>
      </c>
      <c r="C13309" t="s">
        <v>24899</v>
      </c>
      <c r="D13309" t="s">
        <v>24358</v>
      </c>
      <c r="E13309">
        <v>1</v>
      </c>
      <c r="F13309">
        <v>955.8</v>
      </c>
      <c r="G13309">
        <v>955.8</v>
      </c>
      <c r="H13309">
        <v>955.8</v>
      </c>
      <c r="I13309">
        <v>0</v>
      </c>
      <c r="J13309" s="1">
        <v>45581</v>
      </c>
      <c r="K13309" t="s">
        <v>24376</v>
      </c>
      <c r="L13309" t="s">
        <v>24262</v>
      </c>
      <c r="M13309">
        <v>0</v>
      </c>
      <c r="N13309">
        <v>56</v>
      </c>
      <c r="O13309" t="s">
        <v>24302</v>
      </c>
      <c r="P13309" t="s">
        <v>14</v>
      </c>
      <c r="Q13309" t="s">
        <v>115</v>
      </c>
    </row>
    <row r="13310" spans="1:17" x14ac:dyDescent="0.3">
      <c r="A13310" t="s">
        <v>37680</v>
      </c>
      <c r="B13310" t="s">
        <v>18177</v>
      </c>
      <c r="C13310" t="s">
        <v>24485</v>
      </c>
      <c r="D13310" t="s">
        <v>24272</v>
      </c>
      <c r="E13310">
        <v>1</v>
      </c>
      <c r="F13310">
        <v>989.28</v>
      </c>
      <c r="G13310">
        <v>989.28</v>
      </c>
      <c r="H13310">
        <v>989.28</v>
      </c>
      <c r="I13310">
        <v>0</v>
      </c>
      <c r="J13310" s="1">
        <v>45477</v>
      </c>
      <c r="K13310" t="s">
        <v>24311</v>
      </c>
      <c r="L13310" t="s">
        <v>24262</v>
      </c>
      <c r="M13310">
        <v>0</v>
      </c>
      <c r="N13310">
        <v>36</v>
      </c>
      <c r="O13310" t="s">
        <v>24291</v>
      </c>
      <c r="P13310" t="s">
        <v>30</v>
      </c>
      <c r="Q13310" t="s">
        <v>57</v>
      </c>
    </row>
    <row r="13311" spans="1:17" x14ac:dyDescent="0.3">
      <c r="A13311" t="s">
        <v>37681</v>
      </c>
      <c r="B13311" t="s">
        <v>19688</v>
      </c>
      <c r="C13311" t="s">
        <v>24355</v>
      </c>
      <c r="D13311" t="s">
        <v>24376</v>
      </c>
      <c r="E13311">
        <v>2</v>
      </c>
      <c r="F13311">
        <v>130.52000000000001</v>
      </c>
      <c r="G13311">
        <v>261.04000000000002</v>
      </c>
      <c r="H13311">
        <v>261.04000000000002</v>
      </c>
      <c r="I13311">
        <v>0</v>
      </c>
      <c r="J13311" s="1">
        <v>44731</v>
      </c>
      <c r="K13311" t="s">
        <v>24339</v>
      </c>
      <c r="L13311" t="s">
        <v>24335</v>
      </c>
      <c r="M13311">
        <v>0</v>
      </c>
      <c r="N13311">
        <v>43</v>
      </c>
      <c r="O13311" t="s">
        <v>24291</v>
      </c>
      <c r="P13311" t="s">
        <v>30</v>
      </c>
      <c r="Q13311" t="s">
        <v>128</v>
      </c>
    </row>
    <row r="13312" spans="1:17" x14ac:dyDescent="0.3">
      <c r="A13312" t="s">
        <v>37682</v>
      </c>
      <c r="B13312" t="s">
        <v>4691</v>
      </c>
      <c r="C13312" t="s">
        <v>24300</v>
      </c>
      <c r="D13312" t="s">
        <v>24301</v>
      </c>
      <c r="E13312">
        <v>2</v>
      </c>
      <c r="F13312">
        <v>104.26</v>
      </c>
      <c r="G13312">
        <v>208.52</v>
      </c>
      <c r="H13312">
        <v>166.816</v>
      </c>
      <c r="I13312">
        <v>41.704000000000001</v>
      </c>
      <c r="J13312" s="1">
        <v>45652</v>
      </c>
      <c r="K13312" t="s">
        <v>24325</v>
      </c>
      <c r="L13312" t="s">
        <v>24335</v>
      </c>
      <c r="M13312">
        <v>0.2</v>
      </c>
      <c r="N13312">
        <v>42</v>
      </c>
      <c r="O13312" t="s">
        <v>24291</v>
      </c>
      <c r="P13312" t="s">
        <v>30</v>
      </c>
      <c r="Q13312" t="s">
        <v>140</v>
      </c>
    </row>
    <row r="13313" spans="1:17" x14ac:dyDescent="0.3">
      <c r="A13313" t="s">
        <v>37683</v>
      </c>
      <c r="B13313" t="s">
        <v>8231</v>
      </c>
      <c r="C13313" t="s">
        <v>24428</v>
      </c>
      <c r="D13313" t="s">
        <v>24298</v>
      </c>
      <c r="E13313">
        <v>1</v>
      </c>
      <c r="F13313">
        <v>1003.2</v>
      </c>
      <c r="G13313">
        <v>1003.2</v>
      </c>
      <c r="H13313">
        <v>852.72</v>
      </c>
      <c r="I13313">
        <v>150.47999999999999</v>
      </c>
      <c r="J13313" s="1">
        <v>45377</v>
      </c>
      <c r="K13313" t="s">
        <v>24277</v>
      </c>
      <c r="L13313" t="s">
        <v>24273</v>
      </c>
      <c r="M13313">
        <v>0.15</v>
      </c>
      <c r="N13313">
        <v>30</v>
      </c>
      <c r="O13313" t="s">
        <v>24263</v>
      </c>
      <c r="P13313" t="s">
        <v>30</v>
      </c>
      <c r="Q13313" t="s">
        <v>140</v>
      </c>
    </row>
    <row r="13314" spans="1:17" x14ac:dyDescent="0.3">
      <c r="A13314" t="s">
        <v>37684</v>
      </c>
      <c r="B13314" t="s">
        <v>16099</v>
      </c>
      <c r="C13314" t="s">
        <v>24393</v>
      </c>
      <c r="D13314" t="s">
        <v>24266</v>
      </c>
      <c r="E13314">
        <v>1</v>
      </c>
      <c r="F13314">
        <v>212.47</v>
      </c>
      <c r="G13314">
        <v>212.47</v>
      </c>
      <c r="H13314">
        <v>169.976</v>
      </c>
      <c r="I13314">
        <v>42.494</v>
      </c>
      <c r="J13314" s="1">
        <v>44931</v>
      </c>
      <c r="K13314" t="s">
        <v>24277</v>
      </c>
      <c r="L13314" t="s">
        <v>24262</v>
      </c>
      <c r="M13314">
        <v>0.2</v>
      </c>
      <c r="N13314">
        <v>23</v>
      </c>
      <c r="O13314" t="s">
        <v>24269</v>
      </c>
      <c r="P13314" t="s">
        <v>30</v>
      </c>
      <c r="Q13314" t="s">
        <v>76</v>
      </c>
    </row>
    <row r="13315" spans="1:17" x14ac:dyDescent="0.3">
      <c r="A13315" t="s">
        <v>37685</v>
      </c>
      <c r="B13315" t="s">
        <v>23316</v>
      </c>
      <c r="C13315" t="s">
        <v>24462</v>
      </c>
      <c r="D13315" t="s">
        <v>24328</v>
      </c>
      <c r="E13315">
        <v>1</v>
      </c>
      <c r="F13315">
        <v>181.55</v>
      </c>
      <c r="G13315">
        <v>181.55</v>
      </c>
      <c r="H13315">
        <v>181.55</v>
      </c>
      <c r="I13315">
        <v>0</v>
      </c>
      <c r="J13315" s="1">
        <v>44899</v>
      </c>
      <c r="K13315" t="s">
        <v>24376</v>
      </c>
      <c r="L13315" t="s">
        <v>24367</v>
      </c>
      <c r="M13315">
        <v>0</v>
      </c>
      <c r="N13315">
        <v>26</v>
      </c>
      <c r="O13315" t="s">
        <v>24263</v>
      </c>
      <c r="P13315" t="s">
        <v>30</v>
      </c>
      <c r="Q13315" t="s">
        <v>57</v>
      </c>
    </row>
    <row r="13316" spans="1:17" x14ac:dyDescent="0.3">
      <c r="A13316" t="s">
        <v>37686</v>
      </c>
      <c r="B13316" t="s">
        <v>23551</v>
      </c>
      <c r="C13316" t="s">
        <v>24317</v>
      </c>
      <c r="D13316" t="s">
        <v>24276</v>
      </c>
      <c r="E13316">
        <v>1</v>
      </c>
      <c r="F13316">
        <v>318.33999999999997</v>
      </c>
      <c r="G13316">
        <v>318.33999999999997</v>
      </c>
      <c r="H13316">
        <v>318.33999999999997</v>
      </c>
      <c r="I13316">
        <v>0</v>
      </c>
      <c r="J13316" s="1">
        <v>44398</v>
      </c>
      <c r="K13316" t="s">
        <v>24267</v>
      </c>
      <c r="L13316" t="s">
        <v>24367</v>
      </c>
      <c r="M13316">
        <v>0</v>
      </c>
      <c r="N13316">
        <v>63</v>
      </c>
      <c r="O13316" t="s">
        <v>24302</v>
      </c>
      <c r="P13316" t="s">
        <v>14</v>
      </c>
      <c r="Q13316" t="s">
        <v>24376</v>
      </c>
    </row>
    <row r="13317" spans="1:17" x14ac:dyDescent="0.3">
      <c r="A13317" t="s">
        <v>37687</v>
      </c>
      <c r="B13317" t="s">
        <v>12580</v>
      </c>
      <c r="C13317" t="s">
        <v>24300</v>
      </c>
      <c r="D13317" t="s">
        <v>24301</v>
      </c>
      <c r="E13317">
        <v>1</v>
      </c>
      <c r="F13317">
        <v>187.18</v>
      </c>
      <c r="G13317">
        <v>187.18</v>
      </c>
      <c r="H13317">
        <v>187.18</v>
      </c>
      <c r="I13317">
        <v>0</v>
      </c>
      <c r="J13317" s="1">
        <v>45078</v>
      </c>
      <c r="K13317" t="s">
        <v>24267</v>
      </c>
      <c r="L13317" t="s">
        <v>24278</v>
      </c>
      <c r="M13317">
        <v>0</v>
      </c>
      <c r="N13317">
        <v>31</v>
      </c>
      <c r="O13317" t="s">
        <v>24263</v>
      </c>
      <c r="P13317" t="s">
        <v>30</v>
      </c>
      <c r="Q13317" t="s">
        <v>128</v>
      </c>
    </row>
    <row r="13318" spans="1:17" x14ac:dyDescent="0.3">
      <c r="A13318" t="s">
        <v>37688</v>
      </c>
      <c r="B13318" t="s">
        <v>5834</v>
      </c>
      <c r="C13318" t="s">
        <v>24440</v>
      </c>
      <c r="D13318" t="s">
        <v>24298</v>
      </c>
      <c r="E13318">
        <v>1</v>
      </c>
      <c r="F13318">
        <v>1424.78</v>
      </c>
      <c r="G13318">
        <v>1424.78</v>
      </c>
      <c r="H13318">
        <v>1424.78</v>
      </c>
      <c r="I13318">
        <v>0</v>
      </c>
      <c r="J13318" s="1">
        <v>44508</v>
      </c>
      <c r="K13318" t="s">
        <v>24267</v>
      </c>
      <c r="L13318" t="s">
        <v>24278</v>
      </c>
      <c r="M13318">
        <v>0</v>
      </c>
      <c r="N13318">
        <v>33</v>
      </c>
      <c r="O13318" t="s">
        <v>24263</v>
      </c>
      <c r="P13318" t="s">
        <v>14</v>
      </c>
      <c r="Q13318" t="s">
        <v>101</v>
      </c>
    </row>
    <row r="13319" spans="1:17" x14ac:dyDescent="0.3">
      <c r="A13319" t="s">
        <v>37689</v>
      </c>
      <c r="B13319" t="s">
        <v>3564</v>
      </c>
      <c r="C13319" t="s">
        <v>24290</v>
      </c>
      <c r="D13319" t="s">
        <v>24272</v>
      </c>
      <c r="E13319">
        <v>1</v>
      </c>
      <c r="F13319">
        <v>678.69</v>
      </c>
      <c r="G13319">
        <v>678.69</v>
      </c>
      <c r="H13319">
        <v>678.69</v>
      </c>
      <c r="I13319">
        <v>0</v>
      </c>
      <c r="J13319" s="1">
        <v>44907</v>
      </c>
      <c r="K13319" t="s">
        <v>24267</v>
      </c>
      <c r="L13319" t="s">
        <v>24367</v>
      </c>
      <c r="M13319">
        <v>0</v>
      </c>
      <c r="N13319">
        <v>37</v>
      </c>
      <c r="O13319" t="s">
        <v>24291</v>
      </c>
      <c r="P13319" t="s">
        <v>14</v>
      </c>
      <c r="Q13319" t="s">
        <v>223</v>
      </c>
    </row>
    <row r="13320" spans="1:17" x14ac:dyDescent="0.3">
      <c r="A13320" t="s">
        <v>37690</v>
      </c>
      <c r="B13320" t="s">
        <v>15188</v>
      </c>
      <c r="C13320" t="s">
        <v>24471</v>
      </c>
      <c r="D13320" t="s">
        <v>24294</v>
      </c>
      <c r="E13320">
        <v>1</v>
      </c>
      <c r="F13320"/>
      <c r="G13320"/>
      <c r="H13320"/>
      <c r="I13320"/>
      <c r="J13320" s="1">
        <v>45498</v>
      </c>
      <c r="K13320" t="s">
        <v>24267</v>
      </c>
      <c r="L13320" t="s">
        <v>24268</v>
      </c>
      <c r="M13320">
        <v>0.25</v>
      </c>
      <c r="N13320">
        <v>31</v>
      </c>
      <c r="O13320" t="s">
        <v>24263</v>
      </c>
      <c r="P13320" t="s">
        <v>14</v>
      </c>
      <c r="Q13320" t="s">
        <v>35</v>
      </c>
    </row>
    <row r="13321" spans="1:17" x14ac:dyDescent="0.3">
      <c r="A13321" t="s">
        <v>37691</v>
      </c>
      <c r="B13321" t="s">
        <v>11626</v>
      </c>
      <c r="C13321" t="s">
        <v>24373</v>
      </c>
      <c r="D13321" t="s">
        <v>24272</v>
      </c>
      <c r="E13321">
        <v>2</v>
      </c>
      <c r="F13321">
        <v>792.19</v>
      </c>
      <c r="G13321">
        <v>1584.38</v>
      </c>
      <c r="H13321">
        <v>1584.38</v>
      </c>
      <c r="I13321">
        <v>0</v>
      </c>
      <c r="J13321" s="1">
        <v>44527</v>
      </c>
      <c r="K13321" t="s">
        <v>24280</v>
      </c>
      <c r="L13321" t="s">
        <v>24262</v>
      </c>
      <c r="M13321">
        <v>0</v>
      </c>
      <c r="N13321">
        <v>30</v>
      </c>
      <c r="O13321" t="s">
        <v>24263</v>
      </c>
      <c r="P13321" t="s">
        <v>30</v>
      </c>
      <c r="Q13321" t="s">
        <v>128</v>
      </c>
    </row>
    <row r="13322" spans="1:17" x14ac:dyDescent="0.3">
      <c r="A13322" t="s">
        <v>37692</v>
      </c>
      <c r="B13322" t="s">
        <v>11547</v>
      </c>
      <c r="C13322" t="s">
        <v>24364</v>
      </c>
      <c r="D13322" t="s">
        <v>24324</v>
      </c>
      <c r="E13322">
        <v>1</v>
      </c>
      <c r="F13322">
        <v>103.37</v>
      </c>
      <c r="G13322">
        <v>103.37</v>
      </c>
      <c r="H13322">
        <v>103.37</v>
      </c>
      <c r="I13322">
        <v>0</v>
      </c>
      <c r="J13322" s="1">
        <v>45703</v>
      </c>
      <c r="K13322" t="s">
        <v>24267</v>
      </c>
      <c r="L13322" t="s">
        <v>24278</v>
      </c>
      <c r="M13322">
        <v>0</v>
      </c>
      <c r="N13322">
        <v>22</v>
      </c>
      <c r="O13322" t="s">
        <v>24269</v>
      </c>
      <c r="P13322" t="s">
        <v>14</v>
      </c>
      <c r="Q13322" t="s">
        <v>64</v>
      </c>
    </row>
    <row r="13323" spans="1:17" x14ac:dyDescent="0.3">
      <c r="A13323" t="s">
        <v>37693</v>
      </c>
      <c r="B13323" t="s">
        <v>19330</v>
      </c>
      <c r="C13323" t="s">
        <v>24629</v>
      </c>
      <c r="D13323" t="s">
        <v>24298</v>
      </c>
      <c r="E13323">
        <v>3</v>
      </c>
      <c r="F13323">
        <v>1825.49</v>
      </c>
      <c r="G13323">
        <v>5476.47</v>
      </c>
      <c r="H13323">
        <v>3833.529</v>
      </c>
      <c r="I13323">
        <v>1642.941</v>
      </c>
      <c r="J13323" s="1">
        <v>45299</v>
      </c>
      <c r="K13323" t="s">
        <v>24353</v>
      </c>
      <c r="L13323" t="s">
        <v>24282</v>
      </c>
      <c r="M13323">
        <v>0.3</v>
      </c>
      <c r="N13323">
        <v>39</v>
      </c>
      <c r="O13323" t="s">
        <v>24291</v>
      </c>
      <c r="P13323" t="s">
        <v>30</v>
      </c>
      <c r="Q13323" t="s">
        <v>76</v>
      </c>
    </row>
    <row r="13324" spans="1:17" x14ac:dyDescent="0.3">
      <c r="A13324" t="s">
        <v>37694</v>
      </c>
      <c r="B13324" t="s">
        <v>20179</v>
      </c>
      <c r="C13324" t="s">
        <v>24485</v>
      </c>
      <c r="D13324" t="s">
        <v>24272</v>
      </c>
      <c r="E13324">
        <v>1</v>
      </c>
      <c r="F13324">
        <v>513.38</v>
      </c>
      <c r="G13324">
        <v>513.38</v>
      </c>
      <c r="H13324">
        <v>359.36599999999999</v>
      </c>
      <c r="I13324">
        <v>154.01400000000001</v>
      </c>
      <c r="J13324" s="1">
        <v>45168</v>
      </c>
      <c r="K13324" t="s">
        <v>24280</v>
      </c>
      <c r="L13324" t="s">
        <v>24262</v>
      </c>
      <c r="M13324">
        <v>0.3</v>
      </c>
      <c r="N13324">
        <v>37</v>
      </c>
      <c r="O13324" t="s">
        <v>24291</v>
      </c>
      <c r="P13324" t="s">
        <v>30</v>
      </c>
      <c r="Q13324" t="s">
        <v>115</v>
      </c>
    </row>
    <row r="13325" spans="1:17" x14ac:dyDescent="0.3">
      <c r="A13325" t="s">
        <v>37695</v>
      </c>
      <c r="B13325" t="s">
        <v>22184</v>
      </c>
      <c r="C13325" t="s">
        <v>24313</v>
      </c>
      <c r="D13325" t="s">
        <v>24260</v>
      </c>
      <c r="E13325">
        <v>2</v>
      </c>
      <c r="F13325">
        <v>172.8</v>
      </c>
      <c r="G13325">
        <v>345.6</v>
      </c>
      <c r="H13325">
        <v>345.6</v>
      </c>
      <c r="I13325">
        <v>0</v>
      </c>
      <c r="J13325" s="1">
        <v>45416</v>
      </c>
      <c r="K13325" t="s">
        <v>24261</v>
      </c>
      <c r="L13325" t="s">
        <v>24278</v>
      </c>
      <c r="M13325">
        <v>0</v>
      </c>
      <c r="N13325">
        <v>31</v>
      </c>
      <c r="O13325" t="s">
        <v>24263</v>
      </c>
      <c r="P13325" t="s">
        <v>30</v>
      </c>
      <c r="Q13325" t="s">
        <v>57</v>
      </c>
    </row>
    <row r="13326" spans="1:17" x14ac:dyDescent="0.3">
      <c r="A13326" t="s">
        <v>37696</v>
      </c>
      <c r="B13326" t="s">
        <v>9473</v>
      </c>
      <c r="C13326" t="s">
        <v>24404</v>
      </c>
      <c r="D13326" t="s">
        <v>24321</v>
      </c>
      <c r="E13326">
        <v>2</v>
      </c>
      <c r="F13326">
        <v>1007.94</v>
      </c>
      <c r="G13326">
        <v>2015.88</v>
      </c>
      <c r="H13326">
        <v>1411.116</v>
      </c>
      <c r="I13326">
        <v>604.76400000000001</v>
      </c>
      <c r="J13326" s="1">
        <v>45689</v>
      </c>
      <c r="K13326" t="s">
        <v>24277</v>
      </c>
      <c r="L13326" t="s">
        <v>24268</v>
      </c>
      <c r="M13326">
        <v>0.3</v>
      </c>
      <c r="N13326">
        <v>58</v>
      </c>
      <c r="O13326" t="s">
        <v>24302</v>
      </c>
      <c r="P13326" t="s">
        <v>110</v>
      </c>
      <c r="Q13326" t="s">
        <v>140</v>
      </c>
    </row>
    <row r="13327" spans="1:17" x14ac:dyDescent="0.3">
      <c r="A13327" t="s">
        <v>37697</v>
      </c>
      <c r="B13327" t="s">
        <v>24145</v>
      </c>
      <c r="C13327" t="s">
        <v>24265</v>
      </c>
      <c r="D13327" t="s">
        <v>24266</v>
      </c>
      <c r="E13327">
        <v>2</v>
      </c>
      <c r="F13327">
        <v>474.38</v>
      </c>
      <c r="G13327">
        <v>948.76</v>
      </c>
      <c r="H13327">
        <v>948.76</v>
      </c>
      <c r="I13327">
        <v>0</v>
      </c>
      <c r="J13327" s="1">
        <v>44742</v>
      </c>
      <c r="K13327" t="s">
        <v>24267</v>
      </c>
      <c r="L13327" t="s">
        <v>24268</v>
      </c>
      <c r="M13327">
        <v>0</v>
      </c>
      <c r="N13327">
        <v>20</v>
      </c>
      <c r="O13327" t="s">
        <v>24269</v>
      </c>
      <c r="P13327" t="s">
        <v>30</v>
      </c>
      <c r="Q13327" t="s">
        <v>128</v>
      </c>
    </row>
    <row r="13328" spans="1:17" x14ac:dyDescent="0.3">
      <c r="A13328" t="s">
        <v>37698</v>
      </c>
      <c r="B13328" t="s">
        <v>7842</v>
      </c>
      <c r="C13328" t="s">
        <v>24553</v>
      </c>
      <c r="D13328" t="s">
        <v>24328</v>
      </c>
      <c r="E13328">
        <v>1</v>
      </c>
      <c r="F13328">
        <v>504.56</v>
      </c>
      <c r="G13328">
        <v>504.56</v>
      </c>
      <c r="H13328">
        <v>504.56</v>
      </c>
      <c r="I13328">
        <v>0</v>
      </c>
      <c r="J13328" s="1">
        <v>45276</v>
      </c>
      <c r="K13328" t="s">
        <v>24267</v>
      </c>
      <c r="L13328" t="s">
        <v>24273</v>
      </c>
      <c r="M13328">
        <v>0</v>
      </c>
      <c r="N13328">
        <v>22</v>
      </c>
      <c r="O13328" t="s">
        <v>24269</v>
      </c>
      <c r="P13328" t="s">
        <v>30</v>
      </c>
      <c r="Q13328" t="s">
        <v>223</v>
      </c>
    </row>
    <row r="13329" spans="1:17" x14ac:dyDescent="0.3">
      <c r="A13329" t="s">
        <v>37699</v>
      </c>
      <c r="B13329" t="s">
        <v>21928</v>
      </c>
      <c r="C13329" t="s">
        <v>24315</v>
      </c>
      <c r="D13329" t="s">
        <v>24276</v>
      </c>
      <c r="E13329">
        <v>1</v>
      </c>
      <c r="F13329">
        <v>677.31</v>
      </c>
      <c r="G13329">
        <v>677.31</v>
      </c>
      <c r="H13329">
        <v>643.44449999999995</v>
      </c>
      <c r="I13329">
        <v>33.865499999999997</v>
      </c>
      <c r="J13329" s="1">
        <v>44271</v>
      </c>
      <c r="K13329" t="s">
        <v>24261</v>
      </c>
      <c r="L13329" t="s">
        <v>24282</v>
      </c>
      <c r="M13329">
        <v>0.05</v>
      </c>
      <c r="N13329">
        <v>39</v>
      </c>
      <c r="O13329" t="s">
        <v>24291</v>
      </c>
      <c r="P13329" t="s">
        <v>30</v>
      </c>
      <c r="Q13329" t="s">
        <v>128</v>
      </c>
    </row>
    <row r="13330" spans="1:17" x14ac:dyDescent="0.3">
      <c r="A13330" t="s">
        <v>37700</v>
      </c>
      <c r="B13330" t="s">
        <v>22386</v>
      </c>
      <c r="C13330" t="s">
        <v>24418</v>
      </c>
      <c r="D13330" t="s">
        <v>24272</v>
      </c>
      <c r="E13330">
        <v>2</v>
      </c>
      <c r="F13330">
        <v>1198.01</v>
      </c>
      <c r="G13330">
        <v>2396.02</v>
      </c>
      <c r="H13330">
        <v>2036.617</v>
      </c>
      <c r="I13330">
        <v>359.40300000000002</v>
      </c>
      <c r="J13330" s="1">
        <v>44847</v>
      </c>
      <c r="K13330" t="s">
        <v>24267</v>
      </c>
      <c r="L13330" t="s">
        <v>24273</v>
      </c>
      <c r="M13330">
        <v>0.15</v>
      </c>
      <c r="N13330">
        <v>28</v>
      </c>
      <c r="O13330" t="s">
        <v>24263</v>
      </c>
      <c r="P13330" t="s">
        <v>14</v>
      </c>
      <c r="Q13330" t="s">
        <v>182</v>
      </c>
    </row>
    <row r="13331" spans="1:17" x14ac:dyDescent="0.3">
      <c r="A13331" t="s">
        <v>37701</v>
      </c>
      <c r="B13331" t="s">
        <v>5888</v>
      </c>
      <c r="C13331" t="s">
        <v>24259</v>
      </c>
      <c r="D13331" t="s">
        <v>24260</v>
      </c>
      <c r="E13331">
        <v>2</v>
      </c>
      <c r="F13331">
        <v>242.34</v>
      </c>
      <c r="G13331">
        <v>484.68</v>
      </c>
      <c r="H13331">
        <v>387.74400000000003</v>
      </c>
      <c r="I13331">
        <v>96.936000000000007</v>
      </c>
      <c r="J13331" s="1">
        <v>45225</v>
      </c>
      <c r="K13331" t="s">
        <v>24267</v>
      </c>
      <c r="L13331" t="s">
        <v>24282</v>
      </c>
      <c r="M13331">
        <v>0.2</v>
      </c>
      <c r="N13331">
        <v>41</v>
      </c>
      <c r="O13331" t="s">
        <v>24291</v>
      </c>
      <c r="P13331" t="s">
        <v>14</v>
      </c>
      <c r="Q13331" t="s">
        <v>140</v>
      </c>
    </row>
    <row r="13332" spans="1:17" x14ac:dyDescent="0.3">
      <c r="A13332" t="s">
        <v>37702</v>
      </c>
      <c r="B13332" t="s">
        <v>1378</v>
      </c>
      <c r="C13332" t="s">
        <v>24381</v>
      </c>
      <c r="D13332" t="s">
        <v>24260</v>
      </c>
      <c r="E13332">
        <v>1</v>
      </c>
      <c r="F13332">
        <v>275.89</v>
      </c>
      <c r="G13332">
        <v>275.89</v>
      </c>
      <c r="H13332">
        <v>275.89</v>
      </c>
      <c r="I13332">
        <v>0</v>
      </c>
      <c r="J13332" s="1">
        <v>44464</v>
      </c>
      <c r="K13332" t="s">
        <v>24267</v>
      </c>
      <c r="L13332" t="s">
        <v>24282</v>
      </c>
      <c r="M13332">
        <v>0</v>
      </c>
      <c r="N13332">
        <v>34</v>
      </c>
      <c r="O13332" t="s">
        <v>24263</v>
      </c>
      <c r="P13332" t="s">
        <v>30</v>
      </c>
      <c r="Q13332" t="s">
        <v>115</v>
      </c>
    </row>
    <row r="13333" spans="1:17" x14ac:dyDescent="0.3">
      <c r="A13333" t="s">
        <v>37703</v>
      </c>
      <c r="B13333" t="s">
        <v>11079</v>
      </c>
      <c r="C13333" t="s">
        <v>24420</v>
      </c>
      <c r="D13333" t="s">
        <v>24301</v>
      </c>
      <c r="E13333">
        <v>1</v>
      </c>
      <c r="F13333">
        <v>38.950000000000003</v>
      </c>
      <c r="G13333">
        <v>38.950000000000003</v>
      </c>
      <c r="H13333">
        <v>38.950000000000003</v>
      </c>
      <c r="I13333">
        <v>0</v>
      </c>
      <c r="J13333" s="1">
        <v>45685</v>
      </c>
      <c r="K13333" t="s">
        <v>24267</v>
      </c>
      <c r="L13333" t="s">
        <v>24262</v>
      </c>
      <c r="M13333">
        <v>0</v>
      </c>
      <c r="N13333">
        <v>49</v>
      </c>
      <c r="O13333" t="s">
        <v>24291</v>
      </c>
      <c r="P13333" t="s">
        <v>14</v>
      </c>
      <c r="Q13333" t="s">
        <v>223</v>
      </c>
    </row>
    <row r="13334" spans="1:17" x14ac:dyDescent="0.3">
      <c r="A13334" t="s">
        <v>37704</v>
      </c>
      <c r="B13334" t="s">
        <v>17716</v>
      </c>
      <c r="C13334" t="s">
        <v>24338</v>
      </c>
      <c r="D13334" t="s">
        <v>24276</v>
      </c>
      <c r="E13334">
        <v>1</v>
      </c>
      <c r="F13334">
        <v>792.89</v>
      </c>
      <c r="G13334">
        <v>792.89</v>
      </c>
      <c r="H13334">
        <v>792.89</v>
      </c>
      <c r="I13334">
        <v>0</v>
      </c>
      <c r="J13334" s="1">
        <v>44367</v>
      </c>
      <c r="K13334" t="s">
        <v>24267</v>
      </c>
      <c r="L13334" t="s">
        <v>24262</v>
      </c>
      <c r="M13334">
        <v>0</v>
      </c>
      <c r="N13334">
        <v>33</v>
      </c>
      <c r="O13334" t="s">
        <v>24263</v>
      </c>
      <c r="P13334" t="s">
        <v>14</v>
      </c>
      <c r="Q13334" t="s">
        <v>128</v>
      </c>
    </row>
    <row r="13335" spans="1:17" x14ac:dyDescent="0.3">
      <c r="A13335" t="s">
        <v>37705</v>
      </c>
      <c r="B13335" t="s">
        <v>423</v>
      </c>
      <c r="C13335" t="s">
        <v>24420</v>
      </c>
      <c r="D13335" t="s">
        <v>24301</v>
      </c>
      <c r="E13335">
        <v>1</v>
      </c>
      <c r="F13335">
        <v>214.84</v>
      </c>
      <c r="G13335">
        <v>214.84</v>
      </c>
      <c r="H13335">
        <v>214.84</v>
      </c>
      <c r="I13335">
        <v>0</v>
      </c>
      <c r="J13335" s="1">
        <v>44423</v>
      </c>
      <c r="K13335" t="s">
        <v>24267</v>
      </c>
      <c r="L13335" t="s">
        <v>24282</v>
      </c>
      <c r="M13335">
        <v>0</v>
      </c>
      <c r="N13335">
        <v>39</v>
      </c>
      <c r="O13335" t="s">
        <v>24291</v>
      </c>
      <c r="P13335" t="s">
        <v>30</v>
      </c>
      <c r="Q13335" t="s">
        <v>76</v>
      </c>
    </row>
    <row r="13336" spans="1:17" x14ac:dyDescent="0.3">
      <c r="A13336" t="s">
        <v>37706</v>
      </c>
      <c r="B13336" t="s">
        <v>3251</v>
      </c>
      <c r="C13336" t="s">
        <v>24300</v>
      </c>
      <c r="D13336" t="s">
        <v>24301</v>
      </c>
      <c r="E13336">
        <v>2</v>
      </c>
      <c r="F13336"/>
      <c r="G13336"/>
      <c r="H13336"/>
      <c r="I13336"/>
      <c r="J13336" s="1">
        <v>44400</v>
      </c>
      <c r="K13336" t="s">
        <v>24267</v>
      </c>
      <c r="L13336" t="s">
        <v>24262</v>
      </c>
      <c r="M13336">
        <v>0</v>
      </c>
      <c r="N13336">
        <v>18</v>
      </c>
      <c r="O13336" t="s">
        <v>24269</v>
      </c>
      <c r="P13336" t="s">
        <v>30</v>
      </c>
      <c r="Q13336" t="s">
        <v>50</v>
      </c>
    </row>
    <row r="13337" spans="1:17" x14ac:dyDescent="0.3">
      <c r="A13337" t="s">
        <v>37707</v>
      </c>
      <c r="B13337" t="s">
        <v>521</v>
      </c>
      <c r="C13337" t="s">
        <v>24313</v>
      </c>
      <c r="D13337" t="s">
        <v>24260</v>
      </c>
      <c r="E13337">
        <v>1</v>
      </c>
      <c r="F13337">
        <v>134.31</v>
      </c>
      <c r="G13337">
        <v>134.31</v>
      </c>
      <c r="H13337">
        <v>114.1635</v>
      </c>
      <c r="I13337">
        <v>20.1465</v>
      </c>
      <c r="J13337" s="1">
        <v>45393</v>
      </c>
      <c r="K13337" t="s">
        <v>24267</v>
      </c>
      <c r="L13337" t="s">
        <v>24278</v>
      </c>
      <c r="M13337">
        <v>0.15</v>
      </c>
      <c r="N13337">
        <v>41</v>
      </c>
      <c r="O13337" t="s">
        <v>24291</v>
      </c>
      <c r="P13337" t="s">
        <v>30</v>
      </c>
      <c r="Q13337" t="s">
        <v>24376</v>
      </c>
    </row>
    <row r="13338" spans="1:17" x14ac:dyDescent="0.3">
      <c r="A13338" t="s">
        <v>37708</v>
      </c>
      <c r="B13338" t="s">
        <v>5323</v>
      </c>
      <c r="C13338" t="s">
        <v>24290</v>
      </c>
      <c r="D13338" t="s">
        <v>24272</v>
      </c>
      <c r="E13338">
        <v>2</v>
      </c>
      <c r="F13338">
        <v>400.94</v>
      </c>
      <c r="G13338">
        <v>801.88</v>
      </c>
      <c r="H13338">
        <v>801.88</v>
      </c>
      <c r="I13338">
        <v>0</v>
      </c>
      <c r="J13338" s="1">
        <v>44897</v>
      </c>
      <c r="K13338" t="s">
        <v>24277</v>
      </c>
      <c r="L13338" t="s">
        <v>24278</v>
      </c>
      <c r="M13338">
        <v>0</v>
      </c>
      <c r="N13338">
        <v>35</v>
      </c>
      <c r="O13338" t="s">
        <v>24263</v>
      </c>
      <c r="P13338" t="s">
        <v>30</v>
      </c>
      <c r="Q13338" t="s">
        <v>94</v>
      </c>
    </row>
    <row r="13339" spans="1:17" x14ac:dyDescent="0.3">
      <c r="A13339" t="s">
        <v>37709</v>
      </c>
      <c r="B13339" t="s">
        <v>3115</v>
      </c>
      <c r="C13339" t="s">
        <v>24455</v>
      </c>
      <c r="D13339" t="s">
        <v>24276</v>
      </c>
      <c r="E13339">
        <v>1</v>
      </c>
      <c r="F13339">
        <v>718.71</v>
      </c>
      <c r="G13339">
        <v>718.71</v>
      </c>
      <c r="H13339">
        <v>718.71</v>
      </c>
      <c r="I13339">
        <v>0</v>
      </c>
      <c r="J13339" s="1">
        <v>45240</v>
      </c>
      <c r="K13339" t="s">
        <v>24267</v>
      </c>
      <c r="L13339" t="s">
        <v>24278</v>
      </c>
      <c r="M13339">
        <v>0</v>
      </c>
      <c r="N13339">
        <v>40</v>
      </c>
      <c r="O13339" t="s">
        <v>24291</v>
      </c>
      <c r="P13339" t="s">
        <v>30</v>
      </c>
      <c r="Q13339" t="s">
        <v>140</v>
      </c>
    </row>
    <row r="13340" spans="1:17" x14ac:dyDescent="0.3">
      <c r="A13340" t="s">
        <v>37710</v>
      </c>
      <c r="B13340" t="s">
        <v>14986</v>
      </c>
      <c r="C13340" t="s">
        <v>24346</v>
      </c>
      <c r="D13340" t="s">
        <v>24266</v>
      </c>
      <c r="E13340">
        <v>1</v>
      </c>
      <c r="F13340"/>
      <c r="G13340"/>
      <c r="H13340"/>
      <c r="I13340"/>
      <c r="J13340" s="1">
        <v>45572</v>
      </c>
      <c r="K13340" t="s">
        <v>24261</v>
      </c>
      <c r="L13340" t="s">
        <v>24262</v>
      </c>
      <c r="M13340">
        <v>0</v>
      </c>
      <c r="N13340">
        <v>43</v>
      </c>
      <c r="O13340" t="s">
        <v>24291</v>
      </c>
      <c r="P13340" t="s">
        <v>30</v>
      </c>
      <c r="Q13340" t="s">
        <v>195</v>
      </c>
    </row>
    <row r="13341" spans="1:17" x14ac:dyDescent="0.3">
      <c r="A13341" t="s">
        <v>37711</v>
      </c>
      <c r="B13341" t="s">
        <v>10474</v>
      </c>
      <c r="C13341" t="s">
        <v>24455</v>
      </c>
      <c r="D13341" t="s">
        <v>24276</v>
      </c>
      <c r="E13341">
        <v>2</v>
      </c>
      <c r="F13341">
        <v>734.39</v>
      </c>
      <c r="G13341">
        <v>1468.78</v>
      </c>
      <c r="H13341">
        <v>1175.0239999999999</v>
      </c>
      <c r="I13341">
        <v>293.75599999999997</v>
      </c>
      <c r="J13341" s="1">
        <v>45585</v>
      </c>
      <c r="K13341" t="s">
        <v>24267</v>
      </c>
      <c r="L13341" t="s">
        <v>24278</v>
      </c>
      <c r="M13341">
        <v>0.2</v>
      </c>
      <c r="O13341" t="s">
        <v>24376</v>
      </c>
      <c r="P13341" t="s">
        <v>14</v>
      </c>
      <c r="Q13341" t="s">
        <v>57</v>
      </c>
    </row>
    <row r="13342" spans="1:17" x14ac:dyDescent="0.3">
      <c r="A13342" t="s">
        <v>37712</v>
      </c>
      <c r="B13342" t="s">
        <v>5530</v>
      </c>
      <c r="C13342" t="s">
        <v>24853</v>
      </c>
      <c r="D13342" t="s">
        <v>24349</v>
      </c>
      <c r="E13342">
        <v>1</v>
      </c>
      <c r="F13342">
        <v>97.66</v>
      </c>
      <c r="G13342">
        <v>97.66</v>
      </c>
      <c r="H13342">
        <v>97.66</v>
      </c>
      <c r="I13342">
        <v>0</v>
      </c>
      <c r="J13342" s="1">
        <v>45690</v>
      </c>
      <c r="K13342" t="s">
        <v>24267</v>
      </c>
      <c r="L13342" t="s">
        <v>24268</v>
      </c>
      <c r="M13342">
        <v>0</v>
      </c>
      <c r="N13342">
        <v>39</v>
      </c>
      <c r="O13342" t="s">
        <v>24291</v>
      </c>
      <c r="P13342" t="s">
        <v>14</v>
      </c>
      <c r="Q13342" t="s">
        <v>19</v>
      </c>
    </row>
    <row r="13343" spans="1:17" x14ac:dyDescent="0.3">
      <c r="A13343" t="s">
        <v>37713</v>
      </c>
      <c r="B13343" t="s">
        <v>11820</v>
      </c>
      <c r="C13343" t="s">
        <v>24385</v>
      </c>
      <c r="D13343" t="s">
        <v>24301</v>
      </c>
      <c r="E13343">
        <v>1</v>
      </c>
      <c r="F13343">
        <v>206.69</v>
      </c>
      <c r="G13343">
        <v>206.69</v>
      </c>
      <c r="H13343">
        <v>206.69</v>
      </c>
      <c r="I13343">
        <v>0</v>
      </c>
      <c r="J13343" s="1">
        <v>45057</v>
      </c>
      <c r="K13343" t="s">
        <v>24353</v>
      </c>
      <c r="L13343" t="s">
        <v>24262</v>
      </c>
      <c r="M13343">
        <v>0</v>
      </c>
      <c r="N13343">
        <v>41</v>
      </c>
      <c r="O13343" t="s">
        <v>24291</v>
      </c>
      <c r="P13343" t="s">
        <v>14</v>
      </c>
      <c r="Q13343" t="s">
        <v>57</v>
      </c>
    </row>
    <row r="13344" spans="1:17" x14ac:dyDescent="0.3">
      <c r="A13344" t="s">
        <v>37714</v>
      </c>
      <c r="B13344" t="s">
        <v>19643</v>
      </c>
      <c r="C13344" t="s">
        <v>24290</v>
      </c>
      <c r="D13344" t="s">
        <v>24272</v>
      </c>
      <c r="E13344">
        <v>1</v>
      </c>
      <c r="F13344">
        <v>682.51</v>
      </c>
      <c r="G13344">
        <v>682.51</v>
      </c>
      <c r="H13344">
        <v>682.51</v>
      </c>
      <c r="I13344">
        <v>0</v>
      </c>
      <c r="J13344" s="1">
        <v>44927</v>
      </c>
      <c r="K13344" t="s">
        <v>24267</v>
      </c>
      <c r="L13344" t="s">
        <v>24262</v>
      </c>
      <c r="M13344">
        <v>0</v>
      </c>
      <c r="N13344">
        <v>32</v>
      </c>
      <c r="O13344" t="s">
        <v>24263</v>
      </c>
      <c r="P13344" t="s">
        <v>14</v>
      </c>
      <c r="Q13344" t="s">
        <v>19</v>
      </c>
    </row>
    <row r="13345" spans="1:17" x14ac:dyDescent="0.3">
      <c r="A13345" t="s">
        <v>37715</v>
      </c>
      <c r="B13345" t="s">
        <v>2343</v>
      </c>
      <c r="C13345" t="s">
        <v>24259</v>
      </c>
      <c r="D13345" t="s">
        <v>24260</v>
      </c>
      <c r="E13345">
        <v>2</v>
      </c>
      <c r="F13345"/>
      <c r="G13345"/>
      <c r="H13345"/>
      <c r="I13345"/>
      <c r="J13345" s="1">
        <v>45525</v>
      </c>
      <c r="K13345" t="s">
        <v>24267</v>
      </c>
      <c r="L13345" t="s">
        <v>24268</v>
      </c>
      <c r="M13345">
        <v>0</v>
      </c>
      <c r="N13345">
        <v>28</v>
      </c>
      <c r="O13345" t="s">
        <v>24263</v>
      </c>
      <c r="P13345" t="s">
        <v>14</v>
      </c>
      <c r="Q13345" t="s">
        <v>140</v>
      </c>
    </row>
    <row r="13346" spans="1:17" x14ac:dyDescent="0.3">
      <c r="A13346" t="s">
        <v>37716</v>
      </c>
      <c r="B13346" t="s">
        <v>14734</v>
      </c>
      <c r="C13346" t="s">
        <v>24471</v>
      </c>
      <c r="D13346" t="s">
        <v>24294</v>
      </c>
      <c r="E13346">
        <v>1</v>
      </c>
      <c r="F13346">
        <v>42.34</v>
      </c>
      <c r="G13346">
        <v>42.34</v>
      </c>
      <c r="H13346">
        <v>42.34</v>
      </c>
      <c r="I13346">
        <v>0</v>
      </c>
      <c r="J13346" s="1">
        <v>45360</v>
      </c>
      <c r="K13346" t="s">
        <v>24353</v>
      </c>
      <c r="L13346" t="s">
        <v>24262</v>
      </c>
      <c r="M13346">
        <v>0</v>
      </c>
      <c r="O13346" t="s">
        <v>24376</v>
      </c>
      <c r="P13346" t="s">
        <v>14</v>
      </c>
      <c r="Q13346" t="s">
        <v>76</v>
      </c>
    </row>
    <row r="13347" spans="1:17" x14ac:dyDescent="0.3">
      <c r="A13347" t="s">
        <v>37717</v>
      </c>
      <c r="B13347" t="s">
        <v>23379</v>
      </c>
      <c r="C13347" t="s">
        <v>24455</v>
      </c>
      <c r="D13347" t="s">
        <v>24276</v>
      </c>
      <c r="E13347">
        <v>1</v>
      </c>
      <c r="F13347">
        <v>235.9</v>
      </c>
      <c r="G13347">
        <v>235.9</v>
      </c>
      <c r="H13347">
        <v>235.9</v>
      </c>
      <c r="I13347">
        <v>0</v>
      </c>
      <c r="J13347" s="1">
        <v>45030</v>
      </c>
      <c r="K13347" t="s">
        <v>24261</v>
      </c>
      <c r="L13347" t="s">
        <v>24282</v>
      </c>
      <c r="M13347">
        <v>0</v>
      </c>
      <c r="N13347">
        <v>31</v>
      </c>
      <c r="O13347" t="s">
        <v>24263</v>
      </c>
      <c r="P13347" t="s">
        <v>14</v>
      </c>
      <c r="Q13347" t="s">
        <v>50</v>
      </c>
    </row>
    <row r="13348" spans="1:17" x14ac:dyDescent="0.3">
      <c r="A13348" t="s">
        <v>37718</v>
      </c>
      <c r="B13348" t="s">
        <v>19803</v>
      </c>
      <c r="C13348" t="s">
        <v>24428</v>
      </c>
      <c r="D13348" t="s">
        <v>24298</v>
      </c>
      <c r="E13348">
        <v>2</v>
      </c>
      <c r="F13348">
        <v>1182.69</v>
      </c>
      <c r="G13348">
        <v>2365.38</v>
      </c>
      <c r="H13348">
        <v>2365.38</v>
      </c>
      <c r="I13348">
        <v>0</v>
      </c>
      <c r="J13348" s="1">
        <v>45275</v>
      </c>
      <c r="K13348" t="s">
        <v>24311</v>
      </c>
      <c r="L13348" t="s">
        <v>24262</v>
      </c>
      <c r="M13348">
        <v>0</v>
      </c>
      <c r="N13348">
        <v>41</v>
      </c>
      <c r="O13348" t="s">
        <v>24291</v>
      </c>
      <c r="P13348" t="s">
        <v>14</v>
      </c>
      <c r="Q13348" t="s">
        <v>76</v>
      </c>
    </row>
    <row r="13349" spans="1:17" x14ac:dyDescent="0.3">
      <c r="A13349" t="s">
        <v>37719</v>
      </c>
      <c r="B13349" t="s">
        <v>11460</v>
      </c>
      <c r="C13349" t="s">
        <v>24275</v>
      </c>
      <c r="D13349" t="s">
        <v>24276</v>
      </c>
      <c r="E13349">
        <v>1</v>
      </c>
      <c r="F13349">
        <v>744.78</v>
      </c>
      <c r="G13349">
        <v>744.78</v>
      </c>
      <c r="H13349">
        <v>744.78</v>
      </c>
      <c r="I13349">
        <v>0</v>
      </c>
      <c r="J13349" s="1">
        <v>45127</v>
      </c>
      <c r="K13349" t="s">
        <v>24267</v>
      </c>
      <c r="L13349" t="s">
        <v>24335</v>
      </c>
      <c r="M13349">
        <v>0</v>
      </c>
      <c r="N13349">
        <v>40</v>
      </c>
      <c r="O13349" t="s">
        <v>24291</v>
      </c>
      <c r="P13349" t="s">
        <v>14</v>
      </c>
      <c r="Q13349" t="s">
        <v>140</v>
      </c>
    </row>
    <row r="13350" spans="1:17" x14ac:dyDescent="0.3">
      <c r="A13350" t="s">
        <v>37720</v>
      </c>
      <c r="B13350" t="s">
        <v>11785</v>
      </c>
      <c r="C13350" t="s">
        <v>24364</v>
      </c>
      <c r="D13350" t="s">
        <v>24324</v>
      </c>
      <c r="E13350">
        <v>1</v>
      </c>
      <c r="F13350">
        <v>69.47</v>
      </c>
      <c r="G13350">
        <v>69.47</v>
      </c>
      <c r="H13350">
        <v>62.523000000000003</v>
      </c>
      <c r="I13350">
        <v>6.9470000000000001</v>
      </c>
      <c r="J13350" s="1">
        <v>45139</v>
      </c>
      <c r="K13350" t="s">
        <v>24267</v>
      </c>
      <c r="L13350" t="s">
        <v>24262</v>
      </c>
      <c r="M13350">
        <v>0.1</v>
      </c>
      <c r="N13350">
        <v>21</v>
      </c>
      <c r="O13350" t="s">
        <v>24269</v>
      </c>
      <c r="P13350" t="s">
        <v>30</v>
      </c>
      <c r="Q13350" t="s">
        <v>140</v>
      </c>
    </row>
    <row r="13351" spans="1:17" x14ac:dyDescent="0.3">
      <c r="A13351" t="s">
        <v>37721</v>
      </c>
      <c r="B13351" t="s">
        <v>6131</v>
      </c>
      <c r="C13351" t="s">
        <v>24338</v>
      </c>
      <c r="D13351" t="s">
        <v>24276</v>
      </c>
      <c r="E13351">
        <v>1</v>
      </c>
      <c r="F13351">
        <v>542.29999999999995</v>
      </c>
      <c r="G13351">
        <v>542.29999999999995</v>
      </c>
      <c r="H13351">
        <v>406.72500000000002</v>
      </c>
      <c r="I13351">
        <v>135.57499999999999</v>
      </c>
      <c r="J13351" s="1">
        <v>45325</v>
      </c>
      <c r="K13351" t="s">
        <v>24305</v>
      </c>
      <c r="L13351" t="s">
        <v>24282</v>
      </c>
      <c r="M13351">
        <v>0.25</v>
      </c>
      <c r="O13351" t="s">
        <v>24376</v>
      </c>
      <c r="P13351" t="s">
        <v>30</v>
      </c>
      <c r="Q13351" t="s">
        <v>76</v>
      </c>
    </row>
    <row r="13352" spans="1:17" x14ac:dyDescent="0.3">
      <c r="A13352" t="s">
        <v>37722</v>
      </c>
      <c r="B13352" t="s">
        <v>8631</v>
      </c>
      <c r="C13352" t="s">
        <v>24500</v>
      </c>
      <c r="D13352" t="s">
        <v>24308</v>
      </c>
      <c r="E13352">
        <v>1</v>
      </c>
      <c r="F13352">
        <v>894.16</v>
      </c>
      <c r="G13352">
        <v>894.16</v>
      </c>
      <c r="H13352">
        <v>894.16</v>
      </c>
      <c r="I13352">
        <v>0</v>
      </c>
      <c r="J13352" s="1">
        <v>44875</v>
      </c>
      <c r="K13352" t="s">
        <v>24267</v>
      </c>
      <c r="L13352" t="s">
        <v>24262</v>
      </c>
      <c r="M13352">
        <v>0</v>
      </c>
      <c r="N13352">
        <v>18</v>
      </c>
      <c r="O13352" t="s">
        <v>24269</v>
      </c>
      <c r="P13352" t="s">
        <v>30</v>
      </c>
      <c r="Q13352" t="s">
        <v>76</v>
      </c>
    </row>
    <row r="13353" spans="1:17" x14ac:dyDescent="0.3">
      <c r="A13353" t="s">
        <v>37723</v>
      </c>
      <c r="B13353" t="s">
        <v>20831</v>
      </c>
      <c r="C13353" t="s">
        <v>24351</v>
      </c>
      <c r="D13353" t="s">
        <v>24301</v>
      </c>
      <c r="E13353">
        <v>2</v>
      </c>
      <c r="F13353">
        <v>25.24</v>
      </c>
      <c r="G13353">
        <v>50.48</v>
      </c>
      <c r="H13353">
        <v>50.48</v>
      </c>
      <c r="I13353">
        <v>0</v>
      </c>
      <c r="J13353" s="1">
        <v>45385</v>
      </c>
      <c r="K13353" t="s">
        <v>24267</v>
      </c>
      <c r="L13353" t="s">
        <v>24282</v>
      </c>
      <c r="M13353">
        <v>0</v>
      </c>
      <c r="N13353">
        <v>37</v>
      </c>
      <c r="O13353" t="s">
        <v>24291</v>
      </c>
      <c r="P13353" t="s">
        <v>110</v>
      </c>
      <c r="Q13353" t="s">
        <v>223</v>
      </c>
    </row>
    <row r="13354" spans="1:17" x14ac:dyDescent="0.3">
      <c r="A13354" t="s">
        <v>37724</v>
      </c>
      <c r="B13354" t="s">
        <v>7517</v>
      </c>
      <c r="C13354" t="s">
        <v>24275</v>
      </c>
      <c r="D13354" t="s">
        <v>24276</v>
      </c>
      <c r="E13354">
        <v>1</v>
      </c>
      <c r="F13354">
        <v>306.37</v>
      </c>
      <c r="G13354">
        <v>306.37</v>
      </c>
      <c r="H13354">
        <v>306.37</v>
      </c>
      <c r="I13354">
        <v>0</v>
      </c>
      <c r="J13354" s="1">
        <v>45633</v>
      </c>
      <c r="K13354" t="s">
        <v>24267</v>
      </c>
      <c r="L13354" t="s">
        <v>24278</v>
      </c>
      <c r="M13354">
        <v>0</v>
      </c>
      <c r="N13354">
        <v>30</v>
      </c>
      <c r="O13354" t="s">
        <v>24263</v>
      </c>
      <c r="P13354" t="s">
        <v>30</v>
      </c>
      <c r="Q13354" t="s">
        <v>19</v>
      </c>
    </row>
    <row r="13355" spans="1:17" x14ac:dyDescent="0.3">
      <c r="A13355" t="s">
        <v>37725</v>
      </c>
      <c r="B13355" t="s">
        <v>22362</v>
      </c>
      <c r="C13355" t="s">
        <v>24357</v>
      </c>
      <c r="D13355" t="s">
        <v>24358</v>
      </c>
      <c r="E13355">
        <v>1</v>
      </c>
      <c r="F13355">
        <v>792.24</v>
      </c>
      <c r="G13355">
        <v>792.24</v>
      </c>
      <c r="H13355">
        <v>792.24</v>
      </c>
      <c r="I13355">
        <v>0</v>
      </c>
      <c r="J13355" s="1">
        <v>45245</v>
      </c>
      <c r="K13355" t="s">
        <v>24311</v>
      </c>
      <c r="L13355" t="s">
        <v>24282</v>
      </c>
      <c r="M13355">
        <v>0</v>
      </c>
      <c r="N13355">
        <v>43</v>
      </c>
      <c r="O13355" t="s">
        <v>24291</v>
      </c>
      <c r="P13355" t="s">
        <v>30</v>
      </c>
      <c r="Q13355" t="s">
        <v>64</v>
      </c>
    </row>
    <row r="13356" spans="1:17" x14ac:dyDescent="0.3">
      <c r="A13356" t="s">
        <v>37726</v>
      </c>
      <c r="B13356" t="s">
        <v>729</v>
      </c>
      <c r="C13356" t="s">
        <v>24553</v>
      </c>
      <c r="D13356" t="s">
        <v>24328</v>
      </c>
      <c r="E13356">
        <v>1</v>
      </c>
      <c r="F13356">
        <v>570.19000000000005</v>
      </c>
      <c r="G13356">
        <v>570.19000000000005</v>
      </c>
      <c r="H13356">
        <v>570.19000000000005</v>
      </c>
      <c r="I13356">
        <v>0</v>
      </c>
      <c r="J13356" s="1">
        <v>44190</v>
      </c>
      <c r="K13356" t="s">
        <v>24267</v>
      </c>
      <c r="L13356" t="s">
        <v>24367</v>
      </c>
      <c r="M13356">
        <v>0</v>
      </c>
      <c r="N13356">
        <v>35</v>
      </c>
      <c r="O13356" t="s">
        <v>24263</v>
      </c>
      <c r="P13356" t="s">
        <v>30</v>
      </c>
      <c r="Q13356" t="s">
        <v>76</v>
      </c>
    </row>
    <row r="13357" spans="1:17" x14ac:dyDescent="0.3">
      <c r="A13357" t="s">
        <v>37727</v>
      </c>
      <c r="B13357" t="s">
        <v>18702</v>
      </c>
      <c r="C13357" t="s">
        <v>24320</v>
      </c>
      <c r="D13357" t="s">
        <v>24321</v>
      </c>
      <c r="E13357">
        <v>2</v>
      </c>
      <c r="F13357">
        <v>1936.91</v>
      </c>
      <c r="G13357">
        <v>3873.82</v>
      </c>
      <c r="H13357">
        <v>3486.4380000000001</v>
      </c>
      <c r="I13357">
        <v>387.38200000000001</v>
      </c>
      <c r="J13357" s="1">
        <v>45365</v>
      </c>
      <c r="K13357" t="s">
        <v>24325</v>
      </c>
      <c r="L13357" t="s">
        <v>24268</v>
      </c>
      <c r="M13357">
        <v>0.1</v>
      </c>
      <c r="N13357">
        <v>46</v>
      </c>
      <c r="O13357" t="s">
        <v>24291</v>
      </c>
      <c r="P13357" t="s">
        <v>14</v>
      </c>
      <c r="Q13357" t="s">
        <v>57</v>
      </c>
    </row>
    <row r="13358" spans="1:17" x14ac:dyDescent="0.3">
      <c r="A13358" t="s">
        <v>37728</v>
      </c>
      <c r="B13358" t="s">
        <v>3096</v>
      </c>
      <c r="C13358" t="s">
        <v>24287</v>
      </c>
      <c r="D13358" t="s">
        <v>24288</v>
      </c>
      <c r="E13358">
        <v>1</v>
      </c>
      <c r="F13358">
        <v>597.12</v>
      </c>
      <c r="G13358">
        <v>597.12</v>
      </c>
      <c r="H13358">
        <v>417.98399999999998</v>
      </c>
      <c r="I13358">
        <v>179.136</v>
      </c>
      <c r="J13358" s="1">
        <v>44930</v>
      </c>
      <c r="K13358" t="s">
        <v>24267</v>
      </c>
      <c r="L13358" t="s">
        <v>24376</v>
      </c>
      <c r="M13358">
        <v>0.3</v>
      </c>
      <c r="N13358">
        <v>64</v>
      </c>
      <c r="O13358" t="s">
        <v>24302</v>
      </c>
      <c r="P13358" t="s">
        <v>14</v>
      </c>
      <c r="Q13358" t="s">
        <v>57</v>
      </c>
    </row>
    <row r="13359" spans="1:17" x14ac:dyDescent="0.3">
      <c r="A13359" t="s">
        <v>37729</v>
      </c>
      <c r="B13359" t="s">
        <v>13938</v>
      </c>
      <c r="C13359" t="s">
        <v>24371</v>
      </c>
      <c r="D13359" t="s">
        <v>24301</v>
      </c>
      <c r="E13359">
        <v>1</v>
      </c>
      <c r="F13359">
        <v>152</v>
      </c>
      <c r="G13359">
        <v>152</v>
      </c>
      <c r="H13359">
        <v>152</v>
      </c>
      <c r="I13359">
        <v>0</v>
      </c>
      <c r="J13359" s="1">
        <v>45414</v>
      </c>
      <c r="K13359" t="s">
        <v>24267</v>
      </c>
      <c r="L13359" t="s">
        <v>24278</v>
      </c>
      <c r="M13359">
        <v>0</v>
      </c>
      <c r="N13359">
        <v>37</v>
      </c>
      <c r="O13359" t="s">
        <v>24291</v>
      </c>
      <c r="P13359" t="s">
        <v>14</v>
      </c>
      <c r="Q13359" t="s">
        <v>223</v>
      </c>
    </row>
    <row r="13360" spans="1:17" x14ac:dyDescent="0.3">
      <c r="A13360" t="s">
        <v>37730</v>
      </c>
      <c r="B13360" t="s">
        <v>18971</v>
      </c>
      <c r="C13360" t="s">
        <v>24381</v>
      </c>
      <c r="D13360" t="s">
        <v>24260</v>
      </c>
      <c r="E13360">
        <v>1</v>
      </c>
      <c r="F13360">
        <v>113.82</v>
      </c>
      <c r="G13360">
        <v>113.82</v>
      </c>
      <c r="H13360">
        <v>96.747</v>
      </c>
      <c r="I13360">
        <v>17.073</v>
      </c>
      <c r="J13360" s="1">
        <v>44993</v>
      </c>
      <c r="K13360" t="s">
        <v>24311</v>
      </c>
      <c r="L13360" t="s">
        <v>24282</v>
      </c>
      <c r="M13360">
        <v>0.15</v>
      </c>
      <c r="O13360" t="s">
        <v>24376</v>
      </c>
      <c r="P13360" t="s">
        <v>30</v>
      </c>
      <c r="Q13360" t="s">
        <v>128</v>
      </c>
    </row>
    <row r="13361" spans="1:17" x14ac:dyDescent="0.3">
      <c r="A13361" t="s">
        <v>37731</v>
      </c>
      <c r="B13361" t="s">
        <v>11885</v>
      </c>
      <c r="C13361" t="s">
        <v>24485</v>
      </c>
      <c r="D13361" t="s">
        <v>24272</v>
      </c>
      <c r="E13361">
        <v>1</v>
      </c>
      <c r="F13361">
        <v>861.39</v>
      </c>
      <c r="G13361">
        <v>861.39</v>
      </c>
      <c r="H13361">
        <v>861.39</v>
      </c>
      <c r="I13361">
        <v>0</v>
      </c>
      <c r="J13361" s="1">
        <v>44875</v>
      </c>
      <c r="K13361" t="s">
        <v>24311</v>
      </c>
      <c r="L13361" t="s">
        <v>24273</v>
      </c>
      <c r="M13361">
        <v>0</v>
      </c>
      <c r="N13361">
        <v>41</v>
      </c>
      <c r="O13361" t="s">
        <v>24291</v>
      </c>
      <c r="P13361" t="s">
        <v>30</v>
      </c>
      <c r="Q13361" t="s">
        <v>57</v>
      </c>
    </row>
    <row r="13362" spans="1:17" x14ac:dyDescent="0.3">
      <c r="A13362" t="s">
        <v>37732</v>
      </c>
      <c r="B13362" t="s">
        <v>2469</v>
      </c>
      <c r="C13362" t="s">
        <v>24418</v>
      </c>
      <c r="D13362" t="s">
        <v>24272</v>
      </c>
      <c r="E13362">
        <v>2</v>
      </c>
      <c r="F13362">
        <v>646.42999999999995</v>
      </c>
      <c r="G13362">
        <v>1292.8599999999999</v>
      </c>
      <c r="H13362">
        <v>1292.8599999999999</v>
      </c>
      <c r="I13362">
        <v>0</v>
      </c>
      <c r="J13362" s="1">
        <v>44873</v>
      </c>
      <c r="K13362" t="s">
        <v>24267</v>
      </c>
      <c r="L13362" t="s">
        <v>24268</v>
      </c>
      <c r="M13362">
        <v>0</v>
      </c>
      <c r="N13362">
        <v>25</v>
      </c>
      <c r="O13362" t="s">
        <v>24269</v>
      </c>
      <c r="P13362" t="s">
        <v>14</v>
      </c>
      <c r="Q13362" t="s">
        <v>128</v>
      </c>
    </row>
    <row r="13363" spans="1:17" x14ac:dyDescent="0.3">
      <c r="A13363" t="s">
        <v>37733</v>
      </c>
      <c r="B13363" t="s">
        <v>5021</v>
      </c>
      <c r="C13363" t="s">
        <v>24410</v>
      </c>
      <c r="D13363" t="s">
        <v>24308</v>
      </c>
      <c r="E13363">
        <v>2</v>
      </c>
      <c r="F13363">
        <v>1369.39</v>
      </c>
      <c r="G13363">
        <v>2738.78</v>
      </c>
      <c r="H13363">
        <v>2738.78</v>
      </c>
      <c r="I13363">
        <v>0</v>
      </c>
      <c r="J13363" s="1">
        <v>45537</v>
      </c>
      <c r="K13363" t="s">
        <v>24267</v>
      </c>
      <c r="L13363" t="s">
        <v>24262</v>
      </c>
      <c r="M13363">
        <v>0</v>
      </c>
      <c r="N13363">
        <v>28</v>
      </c>
      <c r="O13363" t="s">
        <v>24263</v>
      </c>
      <c r="P13363" t="s">
        <v>14</v>
      </c>
      <c r="Q13363" t="s">
        <v>19</v>
      </c>
    </row>
    <row r="13364" spans="1:17" x14ac:dyDescent="0.3">
      <c r="A13364" t="s">
        <v>37734</v>
      </c>
      <c r="B13364" t="s">
        <v>2392</v>
      </c>
      <c r="C13364" t="s">
        <v>24290</v>
      </c>
      <c r="D13364" t="s">
        <v>24272</v>
      </c>
      <c r="F13364">
        <v>466.17</v>
      </c>
      <c r="G13364"/>
      <c r="H13364"/>
      <c r="I13364"/>
      <c r="J13364" s="1">
        <v>45630</v>
      </c>
      <c r="K13364" t="s">
        <v>24267</v>
      </c>
      <c r="L13364" t="s">
        <v>24262</v>
      </c>
      <c r="M13364">
        <v>0.3</v>
      </c>
      <c r="N13364">
        <v>28</v>
      </c>
      <c r="O13364" t="s">
        <v>24263</v>
      </c>
      <c r="P13364" t="s">
        <v>30</v>
      </c>
      <c r="Q13364" t="s">
        <v>57</v>
      </c>
    </row>
    <row r="13365" spans="1:17" x14ac:dyDescent="0.3">
      <c r="A13365" t="s">
        <v>37735</v>
      </c>
      <c r="B13365" t="s">
        <v>18698</v>
      </c>
      <c r="C13365" t="s">
        <v>24271</v>
      </c>
      <c r="D13365" t="s">
        <v>24272</v>
      </c>
      <c r="E13365">
        <v>2</v>
      </c>
      <c r="F13365">
        <v>1240.1300000000001</v>
      </c>
      <c r="G13365">
        <v>2480.2600000000002</v>
      </c>
      <c r="H13365">
        <v>2108.221</v>
      </c>
      <c r="I13365">
        <v>372.03899999999999</v>
      </c>
      <c r="J13365" s="1">
        <v>45562</v>
      </c>
      <c r="K13365" t="s">
        <v>24267</v>
      </c>
      <c r="L13365" t="s">
        <v>24262</v>
      </c>
      <c r="M13365">
        <v>0.15</v>
      </c>
      <c r="N13365">
        <v>26</v>
      </c>
      <c r="O13365" t="s">
        <v>24263</v>
      </c>
      <c r="P13365" t="s">
        <v>30</v>
      </c>
      <c r="Q13365" t="s">
        <v>64</v>
      </c>
    </row>
    <row r="13366" spans="1:17" x14ac:dyDescent="0.3">
      <c r="A13366" t="s">
        <v>37736</v>
      </c>
      <c r="B13366" t="s">
        <v>750</v>
      </c>
      <c r="C13366" t="s">
        <v>24423</v>
      </c>
      <c r="D13366" t="s">
        <v>24321</v>
      </c>
      <c r="E13366">
        <v>1</v>
      </c>
      <c r="F13366">
        <v>2959.37</v>
      </c>
      <c r="G13366">
        <v>2959.37</v>
      </c>
      <c r="H13366">
        <v>2959.37</v>
      </c>
      <c r="I13366">
        <v>0</v>
      </c>
      <c r="J13366" s="1">
        <v>45691</v>
      </c>
      <c r="K13366" t="s">
        <v>24267</v>
      </c>
      <c r="L13366" t="s">
        <v>24262</v>
      </c>
      <c r="M13366">
        <v>0</v>
      </c>
      <c r="N13366">
        <v>53</v>
      </c>
      <c r="O13366" t="s">
        <v>24302</v>
      </c>
      <c r="P13366" t="s">
        <v>14</v>
      </c>
      <c r="Q13366" t="s">
        <v>223</v>
      </c>
    </row>
    <row r="13367" spans="1:17" x14ac:dyDescent="0.3">
      <c r="A13367" t="s">
        <v>37737</v>
      </c>
      <c r="B13367" t="s">
        <v>15108</v>
      </c>
      <c r="C13367" t="s">
        <v>24331</v>
      </c>
      <c r="D13367" t="s">
        <v>24298</v>
      </c>
      <c r="E13367">
        <v>1</v>
      </c>
      <c r="F13367">
        <v>547.70000000000005</v>
      </c>
      <c r="G13367">
        <v>547.70000000000005</v>
      </c>
      <c r="H13367">
        <v>547.70000000000005</v>
      </c>
      <c r="I13367">
        <v>0</v>
      </c>
      <c r="J13367" s="1">
        <v>45253</v>
      </c>
      <c r="K13367" t="s">
        <v>24309</v>
      </c>
      <c r="L13367" t="s">
        <v>24278</v>
      </c>
      <c r="M13367">
        <v>0</v>
      </c>
      <c r="N13367">
        <v>50</v>
      </c>
      <c r="O13367" t="s">
        <v>24291</v>
      </c>
      <c r="P13367" t="s">
        <v>30</v>
      </c>
      <c r="Q13367" t="s">
        <v>35</v>
      </c>
    </row>
    <row r="13368" spans="1:17" x14ac:dyDescent="0.3">
      <c r="A13368" t="s">
        <v>37738</v>
      </c>
      <c r="B13368" t="s">
        <v>10246</v>
      </c>
      <c r="C13368" t="s">
        <v>24599</v>
      </c>
      <c r="D13368" t="s">
        <v>24285</v>
      </c>
      <c r="E13368">
        <v>1</v>
      </c>
      <c r="F13368">
        <v>106.37</v>
      </c>
      <c r="G13368">
        <v>106.37</v>
      </c>
      <c r="H13368">
        <v>106.37</v>
      </c>
      <c r="I13368">
        <v>0</v>
      </c>
      <c r="J13368" s="1">
        <v>44792</v>
      </c>
      <c r="K13368" t="s">
        <v>24267</v>
      </c>
      <c r="L13368" t="s">
        <v>24262</v>
      </c>
      <c r="M13368">
        <v>0</v>
      </c>
      <c r="N13368">
        <v>38</v>
      </c>
      <c r="O13368" t="s">
        <v>24291</v>
      </c>
      <c r="P13368" t="s">
        <v>30</v>
      </c>
      <c r="Q13368" t="s">
        <v>19</v>
      </c>
    </row>
    <row r="13369" spans="1:17" x14ac:dyDescent="0.3">
      <c r="A13369" t="s">
        <v>37739</v>
      </c>
      <c r="B13369" t="s">
        <v>10608</v>
      </c>
      <c r="C13369" t="s">
        <v>24313</v>
      </c>
      <c r="D13369" t="s">
        <v>24260</v>
      </c>
      <c r="E13369">
        <v>2</v>
      </c>
      <c r="F13369">
        <v>34.94</v>
      </c>
      <c r="G13369">
        <v>69.88</v>
      </c>
      <c r="H13369">
        <v>69.88</v>
      </c>
      <c r="I13369">
        <v>0</v>
      </c>
      <c r="J13369" s="1">
        <v>44797</v>
      </c>
      <c r="K13369" t="s">
        <v>24267</v>
      </c>
      <c r="L13369" t="s">
        <v>24268</v>
      </c>
      <c r="M13369">
        <v>0</v>
      </c>
      <c r="N13369">
        <v>22</v>
      </c>
      <c r="O13369" t="s">
        <v>24269</v>
      </c>
      <c r="P13369" t="s">
        <v>14</v>
      </c>
      <c r="Q13369" t="s">
        <v>140</v>
      </c>
    </row>
    <row r="13370" spans="1:17" x14ac:dyDescent="0.3">
      <c r="A13370" t="s">
        <v>37740</v>
      </c>
      <c r="B13370" t="s">
        <v>19587</v>
      </c>
      <c r="C13370" t="s">
        <v>24373</v>
      </c>
      <c r="D13370" t="s">
        <v>24272</v>
      </c>
      <c r="E13370">
        <v>2</v>
      </c>
      <c r="F13370">
        <v>897.16</v>
      </c>
      <c r="G13370">
        <v>1794.32</v>
      </c>
      <c r="H13370">
        <v>1794.32</v>
      </c>
      <c r="I13370">
        <v>0</v>
      </c>
      <c r="J13370" s="1">
        <v>45658</v>
      </c>
      <c r="K13370" t="s">
        <v>24376</v>
      </c>
      <c r="L13370" t="s">
        <v>24268</v>
      </c>
      <c r="M13370">
        <v>0</v>
      </c>
      <c r="N13370">
        <v>31</v>
      </c>
      <c r="O13370" t="s">
        <v>24263</v>
      </c>
      <c r="P13370" t="s">
        <v>110</v>
      </c>
      <c r="Q13370" t="s">
        <v>64</v>
      </c>
    </row>
    <row r="13371" spans="1:17" x14ac:dyDescent="0.3">
      <c r="A13371" t="s">
        <v>37741</v>
      </c>
      <c r="B13371" t="s">
        <v>17319</v>
      </c>
      <c r="C13371" t="s">
        <v>24432</v>
      </c>
      <c r="D13371" t="s">
        <v>24324</v>
      </c>
      <c r="E13371">
        <v>3</v>
      </c>
      <c r="F13371">
        <v>56.02</v>
      </c>
      <c r="G13371">
        <v>168.06</v>
      </c>
      <c r="H13371">
        <v>151.25399999999999</v>
      </c>
      <c r="I13371">
        <v>16.806000000000001</v>
      </c>
      <c r="J13371" s="1">
        <v>45094</v>
      </c>
      <c r="K13371" t="s">
        <v>24267</v>
      </c>
      <c r="L13371" t="s">
        <v>24367</v>
      </c>
      <c r="M13371">
        <v>0.1</v>
      </c>
      <c r="N13371">
        <v>34</v>
      </c>
      <c r="O13371" t="s">
        <v>24263</v>
      </c>
      <c r="P13371" t="s">
        <v>30</v>
      </c>
      <c r="Q13371" t="s">
        <v>115</v>
      </c>
    </row>
    <row r="13372" spans="1:17" x14ac:dyDescent="0.3">
      <c r="A13372" t="s">
        <v>37742</v>
      </c>
      <c r="B13372" t="s">
        <v>21490</v>
      </c>
      <c r="C13372" t="s">
        <v>24327</v>
      </c>
      <c r="D13372" t="s">
        <v>24328</v>
      </c>
      <c r="E13372">
        <v>1</v>
      </c>
      <c r="F13372">
        <v>162.34</v>
      </c>
      <c r="G13372">
        <v>162.34</v>
      </c>
      <c r="H13372">
        <v>162.34</v>
      </c>
      <c r="I13372">
        <v>0</v>
      </c>
      <c r="J13372" s="1">
        <v>45053</v>
      </c>
      <c r="K13372" t="s">
        <v>24267</v>
      </c>
      <c r="L13372" t="s">
        <v>24262</v>
      </c>
      <c r="M13372">
        <v>0</v>
      </c>
      <c r="N13372">
        <v>46</v>
      </c>
      <c r="O13372" t="s">
        <v>24291</v>
      </c>
      <c r="P13372" t="s">
        <v>14</v>
      </c>
      <c r="Q13372" t="s">
        <v>115</v>
      </c>
    </row>
    <row r="13373" spans="1:17" x14ac:dyDescent="0.3">
      <c r="A13373" t="s">
        <v>37743</v>
      </c>
      <c r="B13373" t="s">
        <v>14012</v>
      </c>
      <c r="C13373" t="s">
        <v>24381</v>
      </c>
      <c r="D13373" t="s">
        <v>24260</v>
      </c>
      <c r="E13373">
        <v>1</v>
      </c>
      <c r="F13373">
        <v>168.48</v>
      </c>
      <c r="G13373">
        <v>168.48</v>
      </c>
      <c r="H13373">
        <v>143.208</v>
      </c>
      <c r="I13373">
        <v>25.271999999999998</v>
      </c>
      <c r="J13373" s="1">
        <v>45537</v>
      </c>
      <c r="K13373" t="s">
        <v>24267</v>
      </c>
      <c r="L13373" t="s">
        <v>24335</v>
      </c>
      <c r="M13373">
        <v>0.15</v>
      </c>
      <c r="N13373">
        <v>41</v>
      </c>
      <c r="O13373" t="s">
        <v>24291</v>
      </c>
      <c r="P13373" t="s">
        <v>30</v>
      </c>
      <c r="Q13373" t="s">
        <v>19</v>
      </c>
    </row>
    <row r="13374" spans="1:17" x14ac:dyDescent="0.3">
      <c r="A13374" t="s">
        <v>37744</v>
      </c>
      <c r="B13374" t="s">
        <v>1242</v>
      </c>
      <c r="C13374" t="s">
        <v>24473</v>
      </c>
      <c r="D13374" t="s">
        <v>24266</v>
      </c>
      <c r="E13374">
        <v>1</v>
      </c>
      <c r="F13374">
        <v>257.06</v>
      </c>
      <c r="G13374">
        <v>257.06</v>
      </c>
      <c r="H13374">
        <v>257.06</v>
      </c>
      <c r="I13374">
        <v>0</v>
      </c>
      <c r="J13374" s="1">
        <v>45287</v>
      </c>
      <c r="K13374" t="s">
        <v>24267</v>
      </c>
      <c r="L13374" t="s">
        <v>24282</v>
      </c>
      <c r="M13374">
        <v>0</v>
      </c>
      <c r="N13374">
        <v>27</v>
      </c>
      <c r="O13374" t="s">
        <v>24263</v>
      </c>
      <c r="P13374" t="s">
        <v>30</v>
      </c>
      <c r="Q13374" t="s">
        <v>19</v>
      </c>
    </row>
    <row r="13375" spans="1:17" x14ac:dyDescent="0.3">
      <c r="A13375" t="s">
        <v>37745</v>
      </c>
      <c r="B13375" t="s">
        <v>10823</v>
      </c>
      <c r="C13375" t="s">
        <v>24313</v>
      </c>
      <c r="D13375" t="s">
        <v>24260</v>
      </c>
      <c r="E13375">
        <v>3</v>
      </c>
      <c r="F13375">
        <v>194.34</v>
      </c>
      <c r="G13375">
        <v>583.02</v>
      </c>
      <c r="H13375">
        <v>408.11399999999998</v>
      </c>
      <c r="I13375">
        <v>174.90600000000001</v>
      </c>
      <c r="J13375" s="1">
        <v>44765</v>
      </c>
      <c r="K13375" t="s">
        <v>24267</v>
      </c>
      <c r="L13375" t="s">
        <v>24262</v>
      </c>
      <c r="M13375">
        <v>0.3</v>
      </c>
      <c r="N13375">
        <v>34</v>
      </c>
      <c r="O13375" t="s">
        <v>24263</v>
      </c>
      <c r="P13375" t="s">
        <v>14</v>
      </c>
      <c r="Q13375" t="s">
        <v>57</v>
      </c>
    </row>
    <row r="13376" spans="1:17" x14ac:dyDescent="0.3">
      <c r="A13376" t="s">
        <v>37746</v>
      </c>
      <c r="B13376" t="s">
        <v>1133</v>
      </c>
      <c r="C13376" t="s">
        <v>24418</v>
      </c>
      <c r="D13376" t="s">
        <v>24272</v>
      </c>
      <c r="E13376">
        <v>1</v>
      </c>
      <c r="F13376">
        <v>863.3</v>
      </c>
      <c r="G13376">
        <v>863.3</v>
      </c>
      <c r="H13376">
        <v>863.3</v>
      </c>
      <c r="I13376">
        <v>0</v>
      </c>
      <c r="J13376" s="1">
        <v>45278</v>
      </c>
      <c r="K13376" t="s">
        <v>24376</v>
      </c>
      <c r="L13376" t="s">
        <v>24262</v>
      </c>
      <c r="M13376">
        <v>0</v>
      </c>
      <c r="N13376">
        <v>48</v>
      </c>
      <c r="O13376" t="s">
        <v>24291</v>
      </c>
      <c r="P13376" t="s">
        <v>14</v>
      </c>
      <c r="Q13376" t="s">
        <v>19</v>
      </c>
    </row>
    <row r="13377" spans="1:17" x14ac:dyDescent="0.3">
      <c r="A13377" t="s">
        <v>37747</v>
      </c>
      <c r="B13377" t="s">
        <v>18787</v>
      </c>
      <c r="C13377" t="s">
        <v>24436</v>
      </c>
      <c r="D13377" t="s">
        <v>24321</v>
      </c>
      <c r="E13377">
        <v>1</v>
      </c>
      <c r="F13377">
        <v>1969.02</v>
      </c>
      <c r="G13377">
        <v>1969.02</v>
      </c>
      <c r="H13377">
        <v>1969.02</v>
      </c>
      <c r="I13377">
        <v>0</v>
      </c>
      <c r="J13377" s="1">
        <v>44526</v>
      </c>
      <c r="K13377" t="s">
        <v>24267</v>
      </c>
      <c r="L13377" t="s">
        <v>24273</v>
      </c>
      <c r="M13377">
        <v>0</v>
      </c>
      <c r="N13377">
        <v>29</v>
      </c>
      <c r="O13377" t="s">
        <v>24263</v>
      </c>
      <c r="P13377" t="s">
        <v>14</v>
      </c>
      <c r="Q13377" t="s">
        <v>35</v>
      </c>
    </row>
    <row r="13378" spans="1:17" x14ac:dyDescent="0.3">
      <c r="A13378" t="s">
        <v>37748</v>
      </c>
      <c r="B13378" t="s">
        <v>5604</v>
      </c>
      <c r="C13378" t="s">
        <v>24629</v>
      </c>
      <c r="D13378" t="s">
        <v>24298</v>
      </c>
      <c r="E13378">
        <v>1</v>
      </c>
      <c r="F13378">
        <v>1470.73</v>
      </c>
      <c r="G13378">
        <v>1470.73</v>
      </c>
      <c r="H13378">
        <v>1029.511</v>
      </c>
      <c r="I13378">
        <v>441.21899999999999</v>
      </c>
      <c r="J13378" s="1">
        <v>45561</v>
      </c>
      <c r="K13378" t="s">
        <v>24267</v>
      </c>
      <c r="L13378" t="s">
        <v>24278</v>
      </c>
      <c r="M13378">
        <v>0.3</v>
      </c>
      <c r="N13378">
        <v>38</v>
      </c>
      <c r="O13378" t="s">
        <v>24291</v>
      </c>
      <c r="P13378" t="s">
        <v>30</v>
      </c>
      <c r="Q13378" t="s">
        <v>19</v>
      </c>
    </row>
    <row r="13379" spans="1:17" x14ac:dyDescent="0.3">
      <c r="A13379" t="s">
        <v>37749</v>
      </c>
      <c r="B13379" t="s">
        <v>10524</v>
      </c>
      <c r="C13379" t="s">
        <v>24315</v>
      </c>
      <c r="D13379" t="s">
        <v>24276</v>
      </c>
      <c r="E13379">
        <v>1</v>
      </c>
      <c r="F13379">
        <v>660.76</v>
      </c>
      <c r="G13379">
        <v>660.76</v>
      </c>
      <c r="H13379">
        <v>660.76</v>
      </c>
      <c r="I13379">
        <v>0</v>
      </c>
      <c r="J13379" s="1">
        <v>45109</v>
      </c>
      <c r="K13379" t="s">
        <v>24267</v>
      </c>
      <c r="L13379" t="s">
        <v>24262</v>
      </c>
      <c r="M13379">
        <v>0</v>
      </c>
      <c r="N13379">
        <v>33</v>
      </c>
      <c r="O13379" t="s">
        <v>24263</v>
      </c>
      <c r="P13379" t="s">
        <v>30</v>
      </c>
      <c r="Q13379" t="s">
        <v>115</v>
      </c>
    </row>
    <row r="13380" spans="1:17" x14ac:dyDescent="0.3">
      <c r="A13380" t="s">
        <v>37750</v>
      </c>
      <c r="B13380" t="s">
        <v>18792</v>
      </c>
      <c r="C13380" t="s">
        <v>24500</v>
      </c>
      <c r="D13380" t="s">
        <v>24308</v>
      </c>
      <c r="E13380">
        <v>1</v>
      </c>
      <c r="F13380">
        <v>2820.01</v>
      </c>
      <c r="G13380">
        <v>2820.01</v>
      </c>
      <c r="H13380">
        <v>2397.0084999999999</v>
      </c>
      <c r="I13380">
        <v>423.00150000000002</v>
      </c>
      <c r="J13380" s="1">
        <v>45201</v>
      </c>
      <c r="K13380" t="s">
        <v>24280</v>
      </c>
      <c r="L13380" t="s">
        <v>24273</v>
      </c>
      <c r="M13380">
        <v>0.15</v>
      </c>
      <c r="N13380">
        <v>25</v>
      </c>
      <c r="O13380" t="s">
        <v>24269</v>
      </c>
      <c r="P13380" t="s">
        <v>30</v>
      </c>
      <c r="Q13380" t="s">
        <v>57</v>
      </c>
    </row>
    <row r="13381" spans="1:17" x14ac:dyDescent="0.3">
      <c r="A13381" t="s">
        <v>37751</v>
      </c>
      <c r="B13381" t="s">
        <v>23235</v>
      </c>
      <c r="C13381" t="s">
        <v>24315</v>
      </c>
      <c r="D13381" t="s">
        <v>24276</v>
      </c>
      <c r="E13381">
        <v>3</v>
      </c>
      <c r="F13381">
        <v>454.27</v>
      </c>
      <c r="G13381">
        <v>1362.81</v>
      </c>
      <c r="H13381">
        <v>1022.1075</v>
      </c>
      <c r="I13381">
        <v>340.70249999999999</v>
      </c>
      <c r="J13381" s="1">
        <v>44753</v>
      </c>
      <c r="K13381" t="s">
        <v>24309</v>
      </c>
      <c r="L13381" t="s">
        <v>24268</v>
      </c>
      <c r="M13381">
        <v>0.25</v>
      </c>
      <c r="N13381">
        <v>32</v>
      </c>
      <c r="O13381" t="s">
        <v>24263</v>
      </c>
      <c r="P13381" t="s">
        <v>30</v>
      </c>
      <c r="Q13381" t="s">
        <v>195</v>
      </c>
    </row>
    <row r="13382" spans="1:17" x14ac:dyDescent="0.3">
      <c r="A13382" t="s">
        <v>37752</v>
      </c>
      <c r="B13382" t="s">
        <v>1886</v>
      </c>
      <c r="C13382" t="s">
        <v>24275</v>
      </c>
      <c r="D13382" t="s">
        <v>24276</v>
      </c>
      <c r="E13382">
        <v>1</v>
      </c>
      <c r="F13382">
        <v>556.91</v>
      </c>
      <c r="G13382">
        <v>556.91</v>
      </c>
      <c r="H13382">
        <v>556.91</v>
      </c>
      <c r="I13382">
        <v>0</v>
      </c>
      <c r="J13382" s="1">
        <v>45080</v>
      </c>
      <c r="K13382" t="s">
        <v>24267</v>
      </c>
      <c r="L13382" t="s">
        <v>24262</v>
      </c>
      <c r="M13382">
        <v>0</v>
      </c>
      <c r="N13382">
        <v>30</v>
      </c>
      <c r="O13382" t="s">
        <v>24263</v>
      </c>
      <c r="P13382" t="s">
        <v>14</v>
      </c>
      <c r="Q13382" t="s">
        <v>19</v>
      </c>
    </row>
    <row r="13383" spans="1:17" x14ac:dyDescent="0.3">
      <c r="A13383" t="s">
        <v>37753</v>
      </c>
      <c r="B13383" t="s">
        <v>3423</v>
      </c>
      <c r="C13383" t="s">
        <v>24271</v>
      </c>
      <c r="D13383" t="s">
        <v>24272</v>
      </c>
      <c r="E13383">
        <v>2</v>
      </c>
      <c r="F13383">
        <v>1169.77</v>
      </c>
      <c r="G13383">
        <v>2339.54</v>
      </c>
      <c r="H13383">
        <v>2339.54</v>
      </c>
      <c r="I13383">
        <v>0</v>
      </c>
      <c r="J13383" s="1">
        <v>44764</v>
      </c>
      <c r="K13383" t="s">
        <v>24267</v>
      </c>
      <c r="L13383" t="s">
        <v>24273</v>
      </c>
      <c r="M13383">
        <v>0</v>
      </c>
      <c r="N13383">
        <v>21</v>
      </c>
      <c r="O13383" t="s">
        <v>24269</v>
      </c>
      <c r="P13383" t="s">
        <v>14</v>
      </c>
      <c r="Q13383" t="s">
        <v>76</v>
      </c>
    </row>
    <row r="13384" spans="1:17" x14ac:dyDescent="0.3">
      <c r="A13384" t="s">
        <v>37754</v>
      </c>
      <c r="B13384" t="s">
        <v>8139</v>
      </c>
      <c r="C13384" t="s">
        <v>24275</v>
      </c>
      <c r="D13384" t="s">
        <v>24276</v>
      </c>
      <c r="E13384">
        <v>2</v>
      </c>
      <c r="F13384">
        <v>232.82</v>
      </c>
      <c r="G13384">
        <v>465.64</v>
      </c>
      <c r="H13384">
        <v>465.64</v>
      </c>
      <c r="I13384">
        <v>0</v>
      </c>
      <c r="J13384" s="1">
        <v>45335</v>
      </c>
      <c r="K13384" t="s">
        <v>24267</v>
      </c>
      <c r="L13384" t="s">
        <v>24262</v>
      </c>
      <c r="M13384">
        <v>0</v>
      </c>
      <c r="N13384">
        <v>37</v>
      </c>
      <c r="O13384" t="s">
        <v>24291</v>
      </c>
      <c r="P13384" t="s">
        <v>30</v>
      </c>
      <c r="Q13384" t="s">
        <v>50</v>
      </c>
    </row>
    <row r="13385" spans="1:17" x14ac:dyDescent="0.3">
      <c r="A13385" t="s">
        <v>37755</v>
      </c>
      <c r="B13385" t="s">
        <v>1276</v>
      </c>
      <c r="C13385" t="s">
        <v>24304</v>
      </c>
      <c r="D13385" t="s">
        <v>24266</v>
      </c>
      <c r="E13385">
        <v>1</v>
      </c>
      <c r="F13385">
        <v>242.64</v>
      </c>
      <c r="G13385">
        <v>242.64</v>
      </c>
      <c r="H13385">
        <v>242.64</v>
      </c>
      <c r="I13385">
        <v>0</v>
      </c>
      <c r="J13385" s="1">
        <v>45560</v>
      </c>
      <c r="K13385" t="s">
        <v>24325</v>
      </c>
      <c r="L13385" t="s">
        <v>24262</v>
      </c>
      <c r="M13385">
        <v>0</v>
      </c>
      <c r="N13385">
        <v>25</v>
      </c>
      <c r="O13385" t="s">
        <v>24269</v>
      </c>
      <c r="P13385" t="s">
        <v>30</v>
      </c>
      <c r="Q13385" t="s">
        <v>19</v>
      </c>
    </row>
    <row r="13386" spans="1:17" x14ac:dyDescent="0.3">
      <c r="A13386" t="s">
        <v>37756</v>
      </c>
      <c r="B13386" t="s">
        <v>11470</v>
      </c>
      <c r="C13386" t="s">
        <v>24425</v>
      </c>
      <c r="D13386" t="s">
        <v>24328</v>
      </c>
      <c r="E13386">
        <v>1</v>
      </c>
      <c r="F13386">
        <v>530.49</v>
      </c>
      <c r="G13386">
        <v>530.49</v>
      </c>
      <c r="H13386">
        <v>530.49</v>
      </c>
      <c r="I13386">
        <v>0</v>
      </c>
      <c r="J13386" s="1">
        <v>44602</v>
      </c>
      <c r="K13386" t="s">
        <v>24339</v>
      </c>
      <c r="L13386" t="s">
        <v>24278</v>
      </c>
      <c r="M13386">
        <v>0</v>
      </c>
      <c r="N13386">
        <v>18</v>
      </c>
      <c r="O13386" t="s">
        <v>24269</v>
      </c>
      <c r="P13386" t="s">
        <v>30</v>
      </c>
      <c r="Q13386" t="s">
        <v>76</v>
      </c>
    </row>
    <row r="13387" spans="1:17" x14ac:dyDescent="0.3">
      <c r="A13387" t="s">
        <v>37757</v>
      </c>
      <c r="B13387" t="s">
        <v>15289</v>
      </c>
      <c r="C13387" t="s">
        <v>24320</v>
      </c>
      <c r="D13387" t="s">
        <v>24321</v>
      </c>
      <c r="E13387">
        <v>1</v>
      </c>
      <c r="F13387">
        <v>496.69</v>
      </c>
      <c r="G13387">
        <v>496.69</v>
      </c>
      <c r="H13387">
        <v>496.69</v>
      </c>
      <c r="I13387">
        <v>0</v>
      </c>
      <c r="J13387" s="1">
        <v>44693</v>
      </c>
      <c r="K13387" t="s">
        <v>24277</v>
      </c>
      <c r="L13387" t="s">
        <v>24278</v>
      </c>
      <c r="M13387">
        <v>0</v>
      </c>
      <c r="N13387">
        <v>52</v>
      </c>
      <c r="O13387" t="s">
        <v>24302</v>
      </c>
      <c r="P13387" t="s">
        <v>14</v>
      </c>
      <c r="Q13387" t="s">
        <v>19</v>
      </c>
    </row>
    <row r="13388" spans="1:17" x14ac:dyDescent="0.3">
      <c r="A13388" t="s">
        <v>37758</v>
      </c>
      <c r="B13388" t="s">
        <v>15108</v>
      </c>
      <c r="C13388" t="s">
        <v>24432</v>
      </c>
      <c r="D13388" t="s">
        <v>24324</v>
      </c>
      <c r="E13388">
        <v>1</v>
      </c>
      <c r="F13388">
        <v>78.489999999999995</v>
      </c>
      <c r="G13388">
        <v>78.489999999999995</v>
      </c>
      <c r="H13388">
        <v>78.489999999999995</v>
      </c>
      <c r="I13388">
        <v>0</v>
      </c>
      <c r="J13388" s="1">
        <v>45343</v>
      </c>
      <c r="K13388" t="s">
        <v>24280</v>
      </c>
      <c r="L13388" t="s">
        <v>24262</v>
      </c>
      <c r="M13388">
        <v>0</v>
      </c>
      <c r="N13388">
        <v>50</v>
      </c>
      <c r="O13388" t="s">
        <v>24291</v>
      </c>
      <c r="P13388" t="s">
        <v>30</v>
      </c>
      <c r="Q13388" t="s">
        <v>35</v>
      </c>
    </row>
    <row r="13389" spans="1:17" x14ac:dyDescent="0.3">
      <c r="A13389" t="s">
        <v>37759</v>
      </c>
      <c r="B13389" t="s">
        <v>15631</v>
      </c>
      <c r="C13389" t="s">
        <v>24379</v>
      </c>
      <c r="D13389" t="s">
        <v>24308</v>
      </c>
      <c r="E13389">
        <v>1</v>
      </c>
      <c r="F13389">
        <v>2865.15</v>
      </c>
      <c r="G13389">
        <v>2865.15</v>
      </c>
      <c r="H13389">
        <v>2865.15</v>
      </c>
      <c r="I13389">
        <v>0</v>
      </c>
      <c r="J13389" s="1">
        <v>45622</v>
      </c>
      <c r="K13389" t="s">
        <v>24267</v>
      </c>
      <c r="L13389" t="s">
        <v>24262</v>
      </c>
      <c r="M13389">
        <v>0</v>
      </c>
      <c r="N13389">
        <v>26</v>
      </c>
      <c r="O13389" t="s">
        <v>24263</v>
      </c>
      <c r="P13389" t="s">
        <v>14</v>
      </c>
      <c r="Q13389" t="s">
        <v>140</v>
      </c>
    </row>
    <row r="13390" spans="1:17" x14ac:dyDescent="0.3">
      <c r="A13390" t="s">
        <v>37760</v>
      </c>
      <c r="B13390" t="s">
        <v>19320</v>
      </c>
      <c r="C13390" t="s">
        <v>24371</v>
      </c>
      <c r="D13390" t="s">
        <v>24301</v>
      </c>
      <c r="E13390">
        <v>1</v>
      </c>
      <c r="F13390">
        <v>45.23</v>
      </c>
      <c r="G13390">
        <v>45.23</v>
      </c>
      <c r="H13390">
        <v>45.23</v>
      </c>
      <c r="I13390">
        <v>0</v>
      </c>
      <c r="J13390" s="1">
        <v>45442</v>
      </c>
      <c r="K13390" t="s">
        <v>24267</v>
      </c>
      <c r="L13390" t="s">
        <v>24262</v>
      </c>
      <c r="M13390">
        <v>0</v>
      </c>
      <c r="N13390">
        <v>30</v>
      </c>
      <c r="O13390" t="s">
        <v>24263</v>
      </c>
      <c r="P13390" t="s">
        <v>14</v>
      </c>
      <c r="Q13390" t="s">
        <v>223</v>
      </c>
    </row>
    <row r="13391" spans="1:17" x14ac:dyDescent="0.3">
      <c r="A13391" t="s">
        <v>37761</v>
      </c>
      <c r="B13391" t="s">
        <v>11225</v>
      </c>
      <c r="C13391" t="s">
        <v>24440</v>
      </c>
      <c r="D13391" t="s">
        <v>24298</v>
      </c>
      <c r="E13391">
        <v>2</v>
      </c>
      <c r="F13391">
        <v>1253.6199999999999</v>
      </c>
      <c r="G13391">
        <v>2507.2399999999998</v>
      </c>
      <c r="H13391">
        <v>2507.2399999999998</v>
      </c>
      <c r="I13391">
        <v>0</v>
      </c>
      <c r="J13391" s="1">
        <v>45247</v>
      </c>
      <c r="K13391" t="s">
        <v>24280</v>
      </c>
      <c r="L13391" t="s">
        <v>24278</v>
      </c>
      <c r="M13391">
        <v>0</v>
      </c>
      <c r="N13391">
        <v>25</v>
      </c>
      <c r="O13391" t="s">
        <v>24269</v>
      </c>
      <c r="P13391" t="s">
        <v>14</v>
      </c>
      <c r="Q13391" t="s">
        <v>19</v>
      </c>
    </row>
    <row r="13392" spans="1:17" x14ac:dyDescent="0.3">
      <c r="A13392" t="s">
        <v>37762</v>
      </c>
      <c r="B13392" t="s">
        <v>19498</v>
      </c>
      <c r="C13392" t="s">
        <v>24410</v>
      </c>
      <c r="D13392" t="s">
        <v>24308</v>
      </c>
      <c r="E13392">
        <v>1</v>
      </c>
      <c r="F13392">
        <v>1648.37</v>
      </c>
      <c r="G13392">
        <v>1648.37</v>
      </c>
      <c r="H13392">
        <v>1648.37</v>
      </c>
      <c r="I13392">
        <v>0</v>
      </c>
      <c r="J13392" s="1">
        <v>45676</v>
      </c>
      <c r="K13392" t="s">
        <v>24267</v>
      </c>
      <c r="L13392" t="s">
        <v>24262</v>
      </c>
      <c r="M13392">
        <v>0</v>
      </c>
      <c r="N13392">
        <v>27</v>
      </c>
      <c r="O13392" t="s">
        <v>24263</v>
      </c>
      <c r="P13392" t="s">
        <v>30</v>
      </c>
      <c r="Q13392" t="s">
        <v>57</v>
      </c>
    </row>
    <row r="13393" spans="1:17" x14ac:dyDescent="0.3">
      <c r="A13393" t="s">
        <v>37763</v>
      </c>
      <c r="B13393" t="s">
        <v>2583</v>
      </c>
      <c r="C13393" t="s">
        <v>24317</v>
      </c>
      <c r="D13393" t="s">
        <v>24276</v>
      </c>
      <c r="E13393">
        <v>1</v>
      </c>
      <c r="F13393">
        <v>264.26</v>
      </c>
      <c r="G13393">
        <v>264.26</v>
      </c>
      <c r="H13393">
        <v>264.26</v>
      </c>
      <c r="I13393">
        <v>0</v>
      </c>
      <c r="J13393" s="1">
        <v>45162</v>
      </c>
      <c r="K13393" t="s">
        <v>24267</v>
      </c>
      <c r="L13393" t="s">
        <v>24282</v>
      </c>
      <c r="M13393">
        <v>0</v>
      </c>
      <c r="N13393">
        <v>35</v>
      </c>
      <c r="O13393" t="s">
        <v>24263</v>
      </c>
      <c r="P13393" t="s">
        <v>14</v>
      </c>
      <c r="Q13393" t="s">
        <v>19</v>
      </c>
    </row>
    <row r="13394" spans="1:17" x14ac:dyDescent="0.3">
      <c r="A13394" t="s">
        <v>37764</v>
      </c>
      <c r="B13394" t="s">
        <v>8702</v>
      </c>
      <c r="C13394" t="s">
        <v>24440</v>
      </c>
      <c r="D13394" t="s">
        <v>24298</v>
      </c>
      <c r="E13394">
        <v>2</v>
      </c>
      <c r="F13394">
        <v>978.37</v>
      </c>
      <c r="G13394">
        <v>1956.74</v>
      </c>
      <c r="H13394">
        <v>1956.74</v>
      </c>
      <c r="I13394">
        <v>0</v>
      </c>
      <c r="J13394" s="1">
        <v>45558</v>
      </c>
      <c r="K13394" t="s">
        <v>24267</v>
      </c>
      <c r="L13394" t="s">
        <v>24282</v>
      </c>
      <c r="M13394">
        <v>0</v>
      </c>
      <c r="N13394">
        <v>36</v>
      </c>
      <c r="O13394" t="s">
        <v>24291</v>
      </c>
      <c r="P13394" t="s">
        <v>110</v>
      </c>
      <c r="Q13394" t="s">
        <v>35</v>
      </c>
    </row>
    <row r="13395" spans="1:17" x14ac:dyDescent="0.3">
      <c r="A13395" t="s">
        <v>37765</v>
      </c>
      <c r="B13395" t="s">
        <v>12875</v>
      </c>
      <c r="C13395" t="s">
        <v>24355</v>
      </c>
      <c r="D13395" t="s">
        <v>24260</v>
      </c>
      <c r="E13395">
        <v>1</v>
      </c>
      <c r="F13395">
        <v>145.28</v>
      </c>
      <c r="G13395">
        <v>145.28</v>
      </c>
      <c r="H13395">
        <v>123.488</v>
      </c>
      <c r="I13395">
        <v>21.792000000000002</v>
      </c>
      <c r="J13395" s="1">
        <v>45514</v>
      </c>
      <c r="K13395" t="s">
        <v>24267</v>
      </c>
      <c r="L13395" t="s">
        <v>24262</v>
      </c>
      <c r="M13395">
        <v>0.15</v>
      </c>
      <c r="N13395">
        <v>38</v>
      </c>
      <c r="O13395" t="s">
        <v>24291</v>
      </c>
      <c r="P13395" t="s">
        <v>110</v>
      </c>
      <c r="Q13395" t="s">
        <v>101</v>
      </c>
    </row>
    <row r="13396" spans="1:17" x14ac:dyDescent="0.3">
      <c r="A13396" t="s">
        <v>37766</v>
      </c>
      <c r="B13396" t="s">
        <v>6291</v>
      </c>
      <c r="C13396" t="s">
        <v>24423</v>
      </c>
      <c r="D13396" t="s">
        <v>24321</v>
      </c>
      <c r="E13396">
        <v>2</v>
      </c>
      <c r="F13396">
        <v>2347.9</v>
      </c>
      <c r="G13396">
        <v>4695.8</v>
      </c>
      <c r="H13396">
        <v>4695.8</v>
      </c>
      <c r="I13396">
        <v>0</v>
      </c>
      <c r="J13396" s="1">
        <v>44407</v>
      </c>
      <c r="K13396" t="s">
        <v>24267</v>
      </c>
      <c r="L13396" t="s">
        <v>24278</v>
      </c>
      <c r="M13396">
        <v>0</v>
      </c>
      <c r="N13396">
        <v>42</v>
      </c>
      <c r="O13396" t="s">
        <v>24291</v>
      </c>
      <c r="P13396" t="s">
        <v>14</v>
      </c>
      <c r="Q13396" t="s">
        <v>115</v>
      </c>
    </row>
    <row r="13397" spans="1:17" x14ac:dyDescent="0.3">
      <c r="A13397" t="s">
        <v>37767</v>
      </c>
      <c r="B13397" t="s">
        <v>16690</v>
      </c>
      <c r="C13397" t="s">
        <v>24418</v>
      </c>
      <c r="D13397" t="s">
        <v>24272</v>
      </c>
      <c r="E13397">
        <v>1</v>
      </c>
      <c r="F13397">
        <v>495.19</v>
      </c>
      <c r="G13397">
        <v>495.19</v>
      </c>
      <c r="H13397">
        <v>495.19</v>
      </c>
      <c r="I13397">
        <v>0</v>
      </c>
      <c r="J13397" s="1">
        <v>45413</v>
      </c>
      <c r="K13397" t="s">
        <v>24339</v>
      </c>
      <c r="L13397" t="s">
        <v>24262</v>
      </c>
      <c r="M13397">
        <v>0</v>
      </c>
      <c r="N13397">
        <v>40</v>
      </c>
      <c r="O13397" t="s">
        <v>24291</v>
      </c>
      <c r="P13397" t="s">
        <v>30</v>
      </c>
      <c r="Q13397" t="s">
        <v>128</v>
      </c>
    </row>
    <row r="13398" spans="1:17" x14ac:dyDescent="0.3">
      <c r="A13398" t="s">
        <v>37768</v>
      </c>
      <c r="B13398" t="s">
        <v>12048</v>
      </c>
      <c r="C13398" t="s">
        <v>24373</v>
      </c>
      <c r="D13398" t="s">
        <v>24272</v>
      </c>
      <c r="E13398">
        <v>1</v>
      </c>
      <c r="F13398">
        <v>964.08</v>
      </c>
      <c r="G13398">
        <v>964.08</v>
      </c>
      <c r="H13398">
        <v>964.08</v>
      </c>
      <c r="I13398">
        <v>0</v>
      </c>
      <c r="J13398" s="1">
        <v>44824</v>
      </c>
      <c r="K13398" t="s">
        <v>24267</v>
      </c>
      <c r="L13398" t="s">
        <v>24367</v>
      </c>
      <c r="M13398">
        <v>0</v>
      </c>
      <c r="N13398">
        <v>20</v>
      </c>
      <c r="O13398" t="s">
        <v>24269</v>
      </c>
      <c r="P13398" t="s">
        <v>30</v>
      </c>
      <c r="Q13398" t="s">
        <v>147</v>
      </c>
    </row>
    <row r="13399" spans="1:17" x14ac:dyDescent="0.3">
      <c r="A13399" t="s">
        <v>37769</v>
      </c>
      <c r="B13399" t="s">
        <v>853</v>
      </c>
      <c r="C13399" t="s">
        <v>24334</v>
      </c>
      <c r="D13399" t="s">
        <v>24308</v>
      </c>
      <c r="E13399">
        <v>1</v>
      </c>
      <c r="F13399">
        <v>927.3</v>
      </c>
      <c r="G13399">
        <v>927.3</v>
      </c>
      <c r="H13399">
        <v>927.3</v>
      </c>
      <c r="I13399">
        <v>0</v>
      </c>
      <c r="J13399" s="1">
        <v>45685</v>
      </c>
      <c r="K13399" t="s">
        <v>24267</v>
      </c>
      <c r="L13399" t="s">
        <v>24273</v>
      </c>
      <c r="M13399">
        <v>0</v>
      </c>
      <c r="N13399">
        <v>26</v>
      </c>
      <c r="O13399" t="s">
        <v>24263</v>
      </c>
      <c r="P13399" t="s">
        <v>14</v>
      </c>
      <c r="Q13399" t="s">
        <v>19</v>
      </c>
    </row>
    <row r="13400" spans="1:17" x14ac:dyDescent="0.3">
      <c r="A13400" t="s">
        <v>37770</v>
      </c>
      <c r="B13400" t="s">
        <v>7404</v>
      </c>
      <c r="C13400" t="s">
        <v>24287</v>
      </c>
      <c r="D13400" t="s">
        <v>24288</v>
      </c>
      <c r="E13400">
        <v>1</v>
      </c>
      <c r="F13400">
        <v>232.43</v>
      </c>
      <c r="G13400">
        <v>232.43</v>
      </c>
      <c r="H13400">
        <v>232.43</v>
      </c>
      <c r="I13400">
        <v>0</v>
      </c>
      <c r="J13400" s="1">
        <v>45545</v>
      </c>
      <c r="K13400" t="s">
        <v>24267</v>
      </c>
      <c r="L13400" t="s">
        <v>24367</v>
      </c>
      <c r="M13400">
        <v>0</v>
      </c>
      <c r="N13400">
        <v>28</v>
      </c>
      <c r="O13400" t="s">
        <v>24263</v>
      </c>
      <c r="P13400" t="s">
        <v>14</v>
      </c>
      <c r="Q13400" t="s">
        <v>182</v>
      </c>
    </row>
    <row r="13401" spans="1:17" x14ac:dyDescent="0.3">
      <c r="A13401" t="s">
        <v>37771</v>
      </c>
      <c r="B13401" t="s">
        <v>9954</v>
      </c>
      <c r="C13401" t="s">
        <v>24304</v>
      </c>
      <c r="D13401" t="s">
        <v>24266</v>
      </c>
      <c r="E13401">
        <v>1</v>
      </c>
      <c r="F13401">
        <v>644.94000000000005</v>
      </c>
      <c r="G13401">
        <v>644.94000000000005</v>
      </c>
      <c r="H13401">
        <v>644.94000000000005</v>
      </c>
      <c r="I13401">
        <v>0</v>
      </c>
      <c r="J13401" s="1">
        <v>45619</v>
      </c>
      <c r="K13401" t="s">
        <v>24339</v>
      </c>
      <c r="L13401" t="s">
        <v>24278</v>
      </c>
      <c r="M13401">
        <v>0</v>
      </c>
      <c r="N13401">
        <v>29</v>
      </c>
      <c r="O13401" t="s">
        <v>24263</v>
      </c>
      <c r="P13401" t="s">
        <v>14</v>
      </c>
      <c r="Q13401" t="s">
        <v>94</v>
      </c>
    </row>
    <row r="13402" spans="1:17" x14ac:dyDescent="0.3">
      <c r="A13402" t="s">
        <v>37772</v>
      </c>
      <c r="B13402" t="s">
        <v>8374</v>
      </c>
      <c r="C13402" t="s">
        <v>24351</v>
      </c>
      <c r="D13402" t="s">
        <v>24301</v>
      </c>
      <c r="E13402">
        <v>1</v>
      </c>
      <c r="F13402">
        <v>85.95</v>
      </c>
      <c r="G13402">
        <v>85.95</v>
      </c>
      <c r="H13402">
        <v>85.95</v>
      </c>
      <c r="I13402">
        <v>0</v>
      </c>
      <c r="J13402" s="1">
        <v>45485</v>
      </c>
      <c r="K13402" t="s">
        <v>24280</v>
      </c>
      <c r="L13402" t="s">
        <v>24278</v>
      </c>
      <c r="M13402">
        <v>0</v>
      </c>
      <c r="N13402">
        <v>40</v>
      </c>
      <c r="O13402" t="s">
        <v>24291</v>
      </c>
      <c r="P13402" t="s">
        <v>30</v>
      </c>
      <c r="Q13402" t="s">
        <v>19</v>
      </c>
    </row>
    <row r="13403" spans="1:17" x14ac:dyDescent="0.3">
      <c r="A13403" t="s">
        <v>37773</v>
      </c>
      <c r="B13403" t="s">
        <v>7001</v>
      </c>
      <c r="C13403" t="s">
        <v>24455</v>
      </c>
      <c r="D13403" t="s">
        <v>24276</v>
      </c>
      <c r="E13403">
        <v>2</v>
      </c>
      <c r="F13403">
        <v>599.84</v>
      </c>
      <c r="G13403">
        <v>1199.68</v>
      </c>
      <c r="H13403">
        <v>1199.68</v>
      </c>
      <c r="I13403">
        <v>0</v>
      </c>
      <c r="J13403" s="1">
        <v>45294</v>
      </c>
      <c r="K13403" t="s">
        <v>24267</v>
      </c>
      <c r="L13403" t="s">
        <v>24278</v>
      </c>
      <c r="M13403">
        <v>0</v>
      </c>
      <c r="N13403">
        <v>38</v>
      </c>
      <c r="O13403" t="s">
        <v>24291</v>
      </c>
      <c r="P13403" t="s">
        <v>30</v>
      </c>
      <c r="Q13403" t="s">
        <v>35</v>
      </c>
    </row>
    <row r="13404" spans="1:17" x14ac:dyDescent="0.3">
      <c r="A13404" t="s">
        <v>37774</v>
      </c>
      <c r="B13404" t="s">
        <v>2082</v>
      </c>
      <c r="C13404" t="s">
        <v>24259</v>
      </c>
      <c r="D13404" t="s">
        <v>24260</v>
      </c>
      <c r="E13404">
        <v>2</v>
      </c>
      <c r="F13404">
        <v>55.58</v>
      </c>
      <c r="G13404">
        <v>111.16</v>
      </c>
      <c r="H13404">
        <v>111.16</v>
      </c>
      <c r="I13404">
        <v>0</v>
      </c>
      <c r="J13404" s="1">
        <v>45017</v>
      </c>
      <c r="K13404" t="s">
        <v>24277</v>
      </c>
      <c r="L13404" t="s">
        <v>24282</v>
      </c>
      <c r="M13404">
        <v>0</v>
      </c>
      <c r="N13404">
        <v>42</v>
      </c>
      <c r="O13404" t="s">
        <v>24291</v>
      </c>
      <c r="P13404" t="s">
        <v>14</v>
      </c>
      <c r="Q13404" t="s">
        <v>94</v>
      </c>
    </row>
    <row r="13405" spans="1:17" x14ac:dyDescent="0.3">
      <c r="A13405" t="s">
        <v>37775</v>
      </c>
      <c r="B13405" t="s">
        <v>22109</v>
      </c>
      <c r="C13405" t="s">
        <v>24351</v>
      </c>
      <c r="D13405" t="s">
        <v>24301</v>
      </c>
      <c r="E13405">
        <v>1</v>
      </c>
      <c r="F13405">
        <v>256.91000000000003</v>
      </c>
      <c r="G13405">
        <v>256.91000000000003</v>
      </c>
      <c r="H13405">
        <v>231.21899999999999</v>
      </c>
      <c r="I13405">
        <v>25.690999999999999</v>
      </c>
      <c r="J13405" s="1">
        <v>44802</v>
      </c>
      <c r="K13405" t="s">
        <v>24280</v>
      </c>
      <c r="L13405" t="s">
        <v>24268</v>
      </c>
      <c r="M13405">
        <v>0.1</v>
      </c>
      <c r="N13405">
        <v>31</v>
      </c>
      <c r="O13405" t="s">
        <v>24263</v>
      </c>
      <c r="P13405" t="s">
        <v>14</v>
      </c>
      <c r="Q13405" t="s">
        <v>140</v>
      </c>
    </row>
    <row r="13406" spans="1:17" x14ac:dyDescent="0.3">
      <c r="A13406" t="s">
        <v>37776</v>
      </c>
      <c r="B13406" t="s">
        <v>3186</v>
      </c>
      <c r="C13406" t="s">
        <v>24304</v>
      </c>
      <c r="D13406" t="s">
        <v>24266</v>
      </c>
      <c r="E13406">
        <v>3</v>
      </c>
      <c r="F13406">
        <v>196.76</v>
      </c>
      <c r="G13406">
        <v>590.28</v>
      </c>
      <c r="H13406">
        <v>442.71</v>
      </c>
      <c r="I13406">
        <v>147.57</v>
      </c>
      <c r="J13406" s="1">
        <v>45690</v>
      </c>
      <c r="K13406" t="s">
        <v>24339</v>
      </c>
      <c r="L13406" t="s">
        <v>24262</v>
      </c>
      <c r="M13406">
        <v>0.25</v>
      </c>
      <c r="N13406">
        <v>29</v>
      </c>
      <c r="O13406" t="s">
        <v>24263</v>
      </c>
      <c r="P13406" t="s">
        <v>30</v>
      </c>
      <c r="Q13406" t="s">
        <v>50</v>
      </c>
    </row>
    <row r="13407" spans="1:17" x14ac:dyDescent="0.3">
      <c r="A13407" t="s">
        <v>37777</v>
      </c>
      <c r="B13407" t="s">
        <v>17180</v>
      </c>
      <c r="C13407" t="s">
        <v>24362</v>
      </c>
      <c r="D13407" t="s">
        <v>24285</v>
      </c>
      <c r="E13407">
        <v>1</v>
      </c>
      <c r="F13407">
        <v>100.4</v>
      </c>
      <c r="G13407">
        <v>100.4</v>
      </c>
      <c r="H13407">
        <v>100.4</v>
      </c>
      <c r="I13407">
        <v>0</v>
      </c>
      <c r="J13407" s="1">
        <v>45191</v>
      </c>
      <c r="K13407" t="s">
        <v>24267</v>
      </c>
      <c r="L13407" t="s">
        <v>24282</v>
      </c>
      <c r="M13407">
        <v>0</v>
      </c>
      <c r="N13407">
        <v>20</v>
      </c>
      <c r="O13407" t="s">
        <v>24269</v>
      </c>
      <c r="P13407" t="s">
        <v>30</v>
      </c>
      <c r="Q13407" t="s">
        <v>64</v>
      </c>
    </row>
    <row r="13408" spans="1:17" x14ac:dyDescent="0.3">
      <c r="A13408" t="s">
        <v>37778</v>
      </c>
      <c r="B13408" t="s">
        <v>12063</v>
      </c>
      <c r="C13408" t="s">
        <v>25105</v>
      </c>
      <c r="D13408" t="s">
        <v>24294</v>
      </c>
      <c r="E13408">
        <v>1</v>
      </c>
      <c r="F13408">
        <v>83.29</v>
      </c>
      <c r="G13408">
        <v>83.29</v>
      </c>
      <c r="H13408">
        <v>70.796499999999995</v>
      </c>
      <c r="I13408">
        <v>12.493499999999999</v>
      </c>
      <c r="J13408" s="1">
        <v>44351</v>
      </c>
      <c r="K13408" t="s">
        <v>24305</v>
      </c>
      <c r="L13408" t="s">
        <v>24278</v>
      </c>
      <c r="M13408">
        <v>0.15</v>
      </c>
      <c r="N13408">
        <v>25</v>
      </c>
      <c r="O13408" t="s">
        <v>24269</v>
      </c>
      <c r="P13408" t="s">
        <v>30</v>
      </c>
      <c r="Q13408" t="s">
        <v>19</v>
      </c>
    </row>
    <row r="13409" spans="1:17" x14ac:dyDescent="0.3">
      <c r="A13409" t="s">
        <v>37779</v>
      </c>
      <c r="B13409" t="s">
        <v>10534</v>
      </c>
      <c r="C13409" t="s">
        <v>24313</v>
      </c>
      <c r="D13409" t="s">
        <v>24260</v>
      </c>
      <c r="E13409">
        <v>1</v>
      </c>
      <c r="F13409">
        <v>176.45</v>
      </c>
      <c r="G13409">
        <v>176.45</v>
      </c>
      <c r="H13409">
        <v>132.33750000000001</v>
      </c>
      <c r="I13409">
        <v>44.112499999999997</v>
      </c>
      <c r="J13409" s="1">
        <v>45259</v>
      </c>
      <c r="K13409" t="s">
        <v>24325</v>
      </c>
      <c r="L13409" t="s">
        <v>24278</v>
      </c>
      <c r="M13409">
        <v>0.25</v>
      </c>
      <c r="N13409">
        <v>32</v>
      </c>
      <c r="O13409" t="s">
        <v>24263</v>
      </c>
      <c r="P13409" t="s">
        <v>14</v>
      </c>
      <c r="Q13409" t="s">
        <v>147</v>
      </c>
    </row>
    <row r="13410" spans="1:17" x14ac:dyDescent="0.3">
      <c r="A13410" t="s">
        <v>37780</v>
      </c>
      <c r="B13410" t="s">
        <v>11765</v>
      </c>
      <c r="C13410" t="s">
        <v>24331</v>
      </c>
      <c r="D13410" t="s">
        <v>24376</v>
      </c>
      <c r="E13410">
        <v>1</v>
      </c>
      <c r="F13410">
        <v>264.94</v>
      </c>
      <c r="G13410">
        <v>264.94</v>
      </c>
      <c r="H13410">
        <v>238.446</v>
      </c>
      <c r="I13410">
        <v>26.494</v>
      </c>
      <c r="J13410" s="1">
        <v>45536</v>
      </c>
      <c r="K13410" t="s">
        <v>24267</v>
      </c>
      <c r="L13410" t="s">
        <v>24282</v>
      </c>
      <c r="M13410">
        <v>0.1</v>
      </c>
      <c r="N13410">
        <v>51</v>
      </c>
      <c r="O13410" t="s">
        <v>24302</v>
      </c>
      <c r="P13410" t="s">
        <v>30</v>
      </c>
      <c r="Q13410" t="s">
        <v>35</v>
      </c>
    </row>
    <row r="13411" spans="1:17" x14ac:dyDescent="0.3">
      <c r="A13411" t="s">
        <v>37781</v>
      </c>
      <c r="B13411" t="s">
        <v>18608</v>
      </c>
      <c r="C13411" t="s">
        <v>24315</v>
      </c>
      <c r="D13411" t="s">
        <v>24276</v>
      </c>
      <c r="E13411">
        <v>1</v>
      </c>
      <c r="F13411">
        <v>936.97</v>
      </c>
      <c r="G13411">
        <v>936.97</v>
      </c>
      <c r="H13411">
        <v>936.97</v>
      </c>
      <c r="I13411">
        <v>0</v>
      </c>
      <c r="J13411" s="1">
        <v>45557</v>
      </c>
      <c r="K13411" t="s">
        <v>24267</v>
      </c>
      <c r="L13411" t="s">
        <v>24278</v>
      </c>
      <c r="M13411">
        <v>0</v>
      </c>
      <c r="N13411">
        <v>34</v>
      </c>
      <c r="O13411" t="s">
        <v>24263</v>
      </c>
      <c r="P13411" t="s">
        <v>14</v>
      </c>
      <c r="Q13411" t="s">
        <v>19</v>
      </c>
    </row>
    <row r="13412" spans="1:17" x14ac:dyDescent="0.3">
      <c r="A13412" t="s">
        <v>37782</v>
      </c>
      <c r="B13412" t="s">
        <v>8308</v>
      </c>
      <c r="C13412" t="s">
        <v>24275</v>
      </c>
      <c r="D13412" t="s">
        <v>24276</v>
      </c>
      <c r="E13412">
        <v>1</v>
      </c>
      <c r="F13412">
        <v>897.94</v>
      </c>
      <c r="G13412">
        <v>897.94</v>
      </c>
      <c r="H13412">
        <v>897.94</v>
      </c>
      <c r="I13412">
        <v>0</v>
      </c>
      <c r="J13412" s="1">
        <v>45068</v>
      </c>
      <c r="K13412" t="s">
        <v>24261</v>
      </c>
      <c r="L13412" t="s">
        <v>24262</v>
      </c>
      <c r="M13412">
        <v>0</v>
      </c>
      <c r="N13412">
        <v>37</v>
      </c>
      <c r="O13412" t="s">
        <v>24291</v>
      </c>
      <c r="P13412" t="s">
        <v>30</v>
      </c>
      <c r="Q13412" t="s">
        <v>140</v>
      </c>
    </row>
    <row r="13413" spans="1:17" x14ac:dyDescent="0.3">
      <c r="A13413" t="s">
        <v>37783</v>
      </c>
      <c r="B13413" t="s">
        <v>2402</v>
      </c>
      <c r="C13413" t="s">
        <v>24455</v>
      </c>
      <c r="D13413" t="s">
        <v>24376</v>
      </c>
      <c r="E13413">
        <v>1</v>
      </c>
      <c r="F13413">
        <v>267.05</v>
      </c>
      <c r="G13413">
        <v>267.05</v>
      </c>
      <c r="H13413">
        <v>267.05</v>
      </c>
      <c r="I13413">
        <v>0</v>
      </c>
      <c r="J13413" s="1">
        <v>44919</v>
      </c>
      <c r="K13413" t="s">
        <v>24267</v>
      </c>
      <c r="L13413" t="s">
        <v>24268</v>
      </c>
      <c r="M13413">
        <v>0</v>
      </c>
      <c r="N13413">
        <v>31</v>
      </c>
      <c r="O13413" t="s">
        <v>24263</v>
      </c>
      <c r="P13413" t="s">
        <v>14</v>
      </c>
      <c r="Q13413" t="s">
        <v>50</v>
      </c>
    </row>
    <row r="13414" spans="1:17" x14ac:dyDescent="0.3">
      <c r="A13414" t="s">
        <v>37784</v>
      </c>
      <c r="B13414" t="s">
        <v>17602</v>
      </c>
      <c r="C13414" t="s">
        <v>24373</v>
      </c>
      <c r="D13414" t="s">
        <v>24272</v>
      </c>
      <c r="E13414">
        <v>1</v>
      </c>
      <c r="F13414">
        <v>351.67</v>
      </c>
      <c r="G13414">
        <v>351.67</v>
      </c>
      <c r="H13414">
        <v>351.67</v>
      </c>
      <c r="I13414">
        <v>0</v>
      </c>
      <c r="J13414" s="1">
        <v>44748</v>
      </c>
      <c r="K13414" t="s">
        <v>24280</v>
      </c>
      <c r="L13414" t="s">
        <v>24282</v>
      </c>
      <c r="M13414">
        <v>0</v>
      </c>
      <c r="N13414">
        <v>43</v>
      </c>
      <c r="O13414" t="s">
        <v>24291</v>
      </c>
      <c r="P13414" t="s">
        <v>30</v>
      </c>
      <c r="Q13414" t="s">
        <v>35</v>
      </c>
    </row>
    <row r="13415" spans="1:17" x14ac:dyDescent="0.3">
      <c r="A13415" t="s">
        <v>37785</v>
      </c>
      <c r="B13415" t="s">
        <v>7620</v>
      </c>
      <c r="C13415" t="s">
        <v>24369</v>
      </c>
      <c r="D13415" t="s">
        <v>24260</v>
      </c>
      <c r="E13415">
        <v>1</v>
      </c>
      <c r="F13415">
        <v>98.54</v>
      </c>
      <c r="G13415">
        <v>98.54</v>
      </c>
      <c r="H13415">
        <v>93.613</v>
      </c>
      <c r="I13415">
        <v>4.9269999999999996</v>
      </c>
      <c r="J13415" s="1">
        <v>44978</v>
      </c>
      <c r="K13415" t="s">
        <v>24325</v>
      </c>
      <c r="L13415" t="s">
        <v>24268</v>
      </c>
      <c r="M13415">
        <v>0.05</v>
      </c>
      <c r="N13415">
        <v>40</v>
      </c>
      <c r="O13415" t="s">
        <v>24291</v>
      </c>
      <c r="P13415" t="s">
        <v>30</v>
      </c>
      <c r="Q13415" t="s">
        <v>19</v>
      </c>
    </row>
    <row r="13416" spans="1:17" x14ac:dyDescent="0.3">
      <c r="A13416" t="s">
        <v>37786</v>
      </c>
      <c r="B13416" t="s">
        <v>24126</v>
      </c>
      <c r="C13416" t="s">
        <v>24500</v>
      </c>
      <c r="D13416" t="s">
        <v>24308</v>
      </c>
      <c r="E13416">
        <v>1</v>
      </c>
      <c r="F13416">
        <v>1840.63</v>
      </c>
      <c r="G13416">
        <v>1840.63</v>
      </c>
      <c r="H13416">
        <v>1840.63</v>
      </c>
      <c r="I13416">
        <v>0</v>
      </c>
      <c r="J13416" s="1">
        <v>44922</v>
      </c>
      <c r="K13416" t="s">
        <v>24267</v>
      </c>
      <c r="L13416" t="s">
        <v>24262</v>
      </c>
      <c r="M13416">
        <v>0</v>
      </c>
      <c r="N13416">
        <v>51</v>
      </c>
      <c r="O13416" t="s">
        <v>24302</v>
      </c>
      <c r="P13416" t="s">
        <v>24376</v>
      </c>
      <c r="Q13416" t="s">
        <v>50</v>
      </c>
    </row>
    <row r="13417" spans="1:17" x14ac:dyDescent="0.3">
      <c r="A13417" t="s">
        <v>37787</v>
      </c>
      <c r="B13417" t="s">
        <v>4114</v>
      </c>
      <c r="C13417" t="s">
        <v>24455</v>
      </c>
      <c r="D13417" t="s">
        <v>24276</v>
      </c>
      <c r="E13417">
        <v>4</v>
      </c>
      <c r="F13417">
        <v>1056.3599999999999</v>
      </c>
      <c r="G13417">
        <v>4225.4399999999996</v>
      </c>
      <c r="H13417">
        <v>4225.4399999999996</v>
      </c>
      <c r="I13417">
        <v>0</v>
      </c>
      <c r="J13417" s="1">
        <v>44068</v>
      </c>
      <c r="K13417" t="s">
        <v>24325</v>
      </c>
      <c r="L13417" t="s">
        <v>24278</v>
      </c>
      <c r="M13417">
        <v>0</v>
      </c>
      <c r="N13417">
        <v>30</v>
      </c>
      <c r="O13417" t="s">
        <v>24263</v>
      </c>
      <c r="P13417" t="s">
        <v>30</v>
      </c>
      <c r="Q13417" t="s">
        <v>140</v>
      </c>
    </row>
    <row r="13418" spans="1:17" x14ac:dyDescent="0.3">
      <c r="A13418" t="s">
        <v>37788</v>
      </c>
      <c r="B13418" t="s">
        <v>11636</v>
      </c>
      <c r="C13418" t="s">
        <v>24341</v>
      </c>
      <c r="D13418" t="s">
        <v>24324</v>
      </c>
      <c r="E13418">
        <v>1</v>
      </c>
      <c r="F13418">
        <v>1404.0707</v>
      </c>
      <c r="G13418">
        <v>1404.0707</v>
      </c>
      <c r="H13418">
        <v>1404.0707</v>
      </c>
      <c r="I13418">
        <v>0</v>
      </c>
      <c r="J13418" s="1">
        <v>44920</v>
      </c>
      <c r="K13418" t="s">
        <v>24267</v>
      </c>
      <c r="L13418" t="s">
        <v>24278</v>
      </c>
      <c r="M13418">
        <v>0</v>
      </c>
      <c r="N13418">
        <v>30</v>
      </c>
      <c r="O13418" t="s">
        <v>24263</v>
      </c>
      <c r="P13418" t="s">
        <v>14</v>
      </c>
      <c r="Q13418" t="s">
        <v>128</v>
      </c>
    </row>
    <row r="13419" spans="1:17" x14ac:dyDescent="0.3">
      <c r="A13419" t="s">
        <v>37789</v>
      </c>
      <c r="B13419" t="s">
        <v>12818</v>
      </c>
      <c r="C13419" t="s">
        <v>24300</v>
      </c>
      <c r="D13419" t="s">
        <v>24301</v>
      </c>
      <c r="E13419">
        <v>1</v>
      </c>
      <c r="F13419">
        <v>31.74</v>
      </c>
      <c r="G13419">
        <v>31.74</v>
      </c>
      <c r="H13419">
        <v>31.74</v>
      </c>
      <c r="I13419">
        <v>0</v>
      </c>
      <c r="J13419" s="1">
        <v>45283</v>
      </c>
      <c r="K13419" t="s">
        <v>24325</v>
      </c>
      <c r="L13419" t="s">
        <v>24278</v>
      </c>
      <c r="M13419">
        <v>0</v>
      </c>
      <c r="N13419">
        <v>44</v>
      </c>
      <c r="O13419" t="s">
        <v>24291</v>
      </c>
      <c r="P13419" t="s">
        <v>30</v>
      </c>
      <c r="Q13419" t="s">
        <v>76</v>
      </c>
    </row>
    <row r="13420" spans="1:17" x14ac:dyDescent="0.3">
      <c r="A13420" t="s">
        <v>37790</v>
      </c>
      <c r="B13420" t="s">
        <v>12492</v>
      </c>
      <c r="C13420" t="s">
        <v>24440</v>
      </c>
      <c r="D13420" t="s">
        <v>24298</v>
      </c>
      <c r="E13420">
        <v>1</v>
      </c>
      <c r="F13420">
        <v>1908.85</v>
      </c>
      <c r="G13420">
        <v>1908.85</v>
      </c>
      <c r="H13420">
        <v>1908.85</v>
      </c>
      <c r="I13420">
        <v>0</v>
      </c>
      <c r="J13420" s="1">
        <v>45360</v>
      </c>
      <c r="K13420" t="s">
        <v>24267</v>
      </c>
      <c r="L13420" t="s">
        <v>24262</v>
      </c>
      <c r="M13420">
        <v>0</v>
      </c>
      <c r="N13420">
        <v>24</v>
      </c>
      <c r="O13420" t="s">
        <v>24269</v>
      </c>
      <c r="P13420" t="s">
        <v>14</v>
      </c>
      <c r="Q13420" t="s">
        <v>195</v>
      </c>
    </row>
    <row r="13421" spans="1:17" x14ac:dyDescent="0.3">
      <c r="A13421" t="s">
        <v>37791</v>
      </c>
      <c r="B13421" t="s">
        <v>17418</v>
      </c>
      <c r="C13421" t="s">
        <v>24304</v>
      </c>
      <c r="D13421" t="s">
        <v>24266</v>
      </c>
      <c r="E13421">
        <v>2</v>
      </c>
      <c r="F13421">
        <v>391.31</v>
      </c>
      <c r="G13421">
        <v>782.62</v>
      </c>
      <c r="H13421">
        <v>782.62</v>
      </c>
      <c r="I13421">
        <v>0</v>
      </c>
      <c r="J13421" s="1">
        <v>45484</v>
      </c>
      <c r="K13421" t="s">
        <v>24267</v>
      </c>
      <c r="L13421" t="s">
        <v>24278</v>
      </c>
      <c r="M13421">
        <v>0</v>
      </c>
      <c r="N13421">
        <v>25</v>
      </c>
      <c r="O13421" t="s">
        <v>24269</v>
      </c>
      <c r="P13421" t="s">
        <v>30</v>
      </c>
      <c r="Q13421" t="s">
        <v>223</v>
      </c>
    </row>
    <row r="13422" spans="1:17" x14ac:dyDescent="0.3">
      <c r="A13422" t="s">
        <v>37792</v>
      </c>
      <c r="B13422" t="s">
        <v>13352</v>
      </c>
      <c r="C13422" t="s">
        <v>24327</v>
      </c>
      <c r="D13422" t="s">
        <v>24328</v>
      </c>
      <c r="E13422">
        <v>1</v>
      </c>
      <c r="F13422">
        <v>210.51</v>
      </c>
      <c r="G13422">
        <v>210.51</v>
      </c>
      <c r="H13422">
        <v>210.51</v>
      </c>
      <c r="I13422">
        <v>0</v>
      </c>
      <c r="J13422" s="1">
        <v>45264</v>
      </c>
      <c r="K13422" t="s">
        <v>24267</v>
      </c>
      <c r="L13422" t="s">
        <v>24262</v>
      </c>
      <c r="M13422">
        <v>0</v>
      </c>
      <c r="N13422">
        <v>24</v>
      </c>
      <c r="O13422" t="s">
        <v>24269</v>
      </c>
      <c r="P13422" t="s">
        <v>14</v>
      </c>
      <c r="Q13422" t="s">
        <v>128</v>
      </c>
    </row>
    <row r="13423" spans="1:17" x14ac:dyDescent="0.3">
      <c r="A13423" t="s">
        <v>37793</v>
      </c>
      <c r="B13423" t="s">
        <v>23915</v>
      </c>
      <c r="C13423" t="s">
        <v>24351</v>
      </c>
      <c r="D13423" t="s">
        <v>24301</v>
      </c>
      <c r="E13423">
        <v>1</v>
      </c>
      <c r="F13423">
        <v>169.79</v>
      </c>
      <c r="G13423">
        <v>169.79</v>
      </c>
      <c r="H13423">
        <v>161.3005</v>
      </c>
      <c r="I13423">
        <v>8.4894999999999996</v>
      </c>
      <c r="J13423" s="1">
        <v>45402</v>
      </c>
      <c r="K13423" t="s">
        <v>24277</v>
      </c>
      <c r="L13423" t="s">
        <v>24278</v>
      </c>
      <c r="M13423">
        <v>0.05</v>
      </c>
      <c r="N13423">
        <v>53</v>
      </c>
      <c r="O13423" t="s">
        <v>24302</v>
      </c>
      <c r="P13423" t="s">
        <v>14</v>
      </c>
      <c r="Q13423" t="s">
        <v>94</v>
      </c>
    </row>
    <row r="13424" spans="1:17" x14ac:dyDescent="0.3">
      <c r="A13424" t="s">
        <v>37794</v>
      </c>
      <c r="B13424" t="s">
        <v>17096</v>
      </c>
      <c r="C13424" t="s">
        <v>24629</v>
      </c>
      <c r="D13424" t="s">
        <v>24298</v>
      </c>
      <c r="E13424">
        <v>1</v>
      </c>
      <c r="F13424">
        <v>1074.49</v>
      </c>
      <c r="G13424">
        <v>1074.49</v>
      </c>
      <c r="H13424">
        <v>1074.49</v>
      </c>
      <c r="I13424">
        <v>0</v>
      </c>
      <c r="J13424" s="1">
        <v>45607</v>
      </c>
      <c r="K13424" t="s">
        <v>24267</v>
      </c>
      <c r="L13424" t="s">
        <v>24273</v>
      </c>
      <c r="M13424">
        <v>0</v>
      </c>
      <c r="N13424">
        <v>34</v>
      </c>
      <c r="O13424" t="s">
        <v>24263</v>
      </c>
      <c r="P13424" t="s">
        <v>14</v>
      </c>
      <c r="Q13424" t="s">
        <v>35</v>
      </c>
    </row>
    <row r="13425" spans="1:17" x14ac:dyDescent="0.3">
      <c r="A13425" t="s">
        <v>37795</v>
      </c>
      <c r="B13425" t="s">
        <v>19633</v>
      </c>
      <c r="C13425" t="s">
        <v>24428</v>
      </c>
      <c r="D13425" t="s">
        <v>24298</v>
      </c>
      <c r="E13425">
        <v>1</v>
      </c>
      <c r="F13425">
        <v>1521.54</v>
      </c>
      <c r="G13425">
        <v>1521.54</v>
      </c>
      <c r="H13425">
        <v>1521.54</v>
      </c>
      <c r="I13425">
        <v>0</v>
      </c>
      <c r="J13425" s="1">
        <v>45233</v>
      </c>
      <c r="K13425" t="s">
        <v>24267</v>
      </c>
      <c r="L13425" t="s">
        <v>24278</v>
      </c>
      <c r="M13425">
        <v>0</v>
      </c>
      <c r="N13425">
        <v>46</v>
      </c>
      <c r="O13425" t="s">
        <v>24291</v>
      </c>
      <c r="P13425" t="s">
        <v>14</v>
      </c>
      <c r="Q13425" t="s">
        <v>147</v>
      </c>
    </row>
    <row r="13426" spans="1:17" x14ac:dyDescent="0.3">
      <c r="A13426" t="s">
        <v>37796</v>
      </c>
      <c r="B13426" t="s">
        <v>10310</v>
      </c>
      <c r="C13426" t="s">
        <v>24462</v>
      </c>
      <c r="D13426" t="s">
        <v>24328</v>
      </c>
      <c r="E13426">
        <v>1</v>
      </c>
      <c r="F13426">
        <v>248.21</v>
      </c>
      <c r="G13426">
        <v>248.21</v>
      </c>
      <c r="H13426">
        <v>173.74700000000001</v>
      </c>
      <c r="I13426">
        <v>74.462999999999994</v>
      </c>
      <c r="J13426" s="1">
        <v>45266</v>
      </c>
      <c r="K13426" t="s">
        <v>24267</v>
      </c>
      <c r="L13426" t="s">
        <v>24367</v>
      </c>
      <c r="M13426">
        <v>0.3</v>
      </c>
      <c r="N13426">
        <v>20</v>
      </c>
      <c r="O13426" t="s">
        <v>24269</v>
      </c>
      <c r="P13426" t="s">
        <v>30</v>
      </c>
      <c r="Q13426" t="s">
        <v>101</v>
      </c>
    </row>
    <row r="13427" spans="1:17" x14ac:dyDescent="0.3">
      <c r="A13427" t="s">
        <v>37797</v>
      </c>
      <c r="B13427" t="s">
        <v>23235</v>
      </c>
      <c r="C13427" t="s">
        <v>24317</v>
      </c>
      <c r="D13427" t="s">
        <v>24276</v>
      </c>
      <c r="E13427">
        <v>1</v>
      </c>
      <c r="F13427">
        <v>557.4</v>
      </c>
      <c r="G13427">
        <v>557.4</v>
      </c>
      <c r="H13427">
        <v>557.4</v>
      </c>
      <c r="I13427">
        <v>0</v>
      </c>
      <c r="J13427" s="1">
        <v>45365</v>
      </c>
      <c r="K13427" t="s">
        <v>24261</v>
      </c>
      <c r="L13427" t="s">
        <v>24278</v>
      </c>
      <c r="M13427">
        <v>0</v>
      </c>
      <c r="N13427">
        <v>32</v>
      </c>
      <c r="O13427" t="s">
        <v>24263</v>
      </c>
      <c r="P13427" t="s">
        <v>30</v>
      </c>
      <c r="Q13427" t="s">
        <v>195</v>
      </c>
    </row>
    <row r="13428" spans="1:17" x14ac:dyDescent="0.3">
      <c r="A13428" t="s">
        <v>37798</v>
      </c>
      <c r="B13428" t="s">
        <v>10948</v>
      </c>
      <c r="C13428" t="s">
        <v>24338</v>
      </c>
      <c r="D13428" t="s">
        <v>24276</v>
      </c>
      <c r="E13428">
        <v>2</v>
      </c>
      <c r="F13428">
        <v>772.08</v>
      </c>
      <c r="G13428">
        <v>1544.16</v>
      </c>
      <c r="H13428">
        <v>1544.16</v>
      </c>
      <c r="I13428">
        <v>0</v>
      </c>
      <c r="J13428" s="1">
        <v>44441</v>
      </c>
      <c r="K13428" t="s">
        <v>24277</v>
      </c>
      <c r="L13428" t="s">
        <v>24273</v>
      </c>
      <c r="M13428">
        <v>0</v>
      </c>
      <c r="O13428" t="s">
        <v>24376</v>
      </c>
      <c r="P13428" t="s">
        <v>30</v>
      </c>
      <c r="Q13428" t="s">
        <v>24376</v>
      </c>
    </row>
    <row r="13429" spans="1:17" x14ac:dyDescent="0.3">
      <c r="A13429" t="s">
        <v>37799</v>
      </c>
      <c r="B13429" t="s">
        <v>22722</v>
      </c>
      <c r="C13429" t="s">
        <v>24393</v>
      </c>
      <c r="D13429" t="s">
        <v>24266</v>
      </c>
      <c r="E13429">
        <v>2</v>
      </c>
      <c r="F13429">
        <v>356.95</v>
      </c>
      <c r="G13429">
        <v>713.9</v>
      </c>
      <c r="H13429">
        <v>535.42499999999995</v>
      </c>
      <c r="I13429">
        <v>178.47499999999999</v>
      </c>
      <c r="J13429" s="1">
        <v>45619</v>
      </c>
      <c r="K13429" t="s">
        <v>24267</v>
      </c>
      <c r="L13429" t="s">
        <v>24367</v>
      </c>
      <c r="M13429">
        <v>0.25</v>
      </c>
      <c r="N13429">
        <v>26</v>
      </c>
      <c r="O13429" t="s">
        <v>24263</v>
      </c>
      <c r="P13429" t="s">
        <v>14</v>
      </c>
      <c r="Q13429" t="s">
        <v>101</v>
      </c>
    </row>
    <row r="13430" spans="1:17" x14ac:dyDescent="0.3">
      <c r="A13430" t="s">
        <v>37800</v>
      </c>
      <c r="B13430" t="s">
        <v>9182</v>
      </c>
      <c r="C13430" t="s">
        <v>24455</v>
      </c>
      <c r="D13430" t="s">
        <v>24276</v>
      </c>
      <c r="E13430">
        <v>1</v>
      </c>
      <c r="F13430">
        <v>411.92</v>
      </c>
      <c r="G13430">
        <v>411.92</v>
      </c>
      <c r="H13430">
        <v>411.92</v>
      </c>
      <c r="I13430">
        <v>0</v>
      </c>
      <c r="J13430" s="1">
        <v>45609</v>
      </c>
      <c r="K13430" t="s">
        <v>24376</v>
      </c>
      <c r="L13430" t="s">
        <v>24278</v>
      </c>
      <c r="M13430">
        <v>0</v>
      </c>
      <c r="N13430">
        <v>30</v>
      </c>
      <c r="O13430" t="s">
        <v>24263</v>
      </c>
      <c r="P13430" t="s">
        <v>30</v>
      </c>
      <c r="Q13430" t="s">
        <v>101</v>
      </c>
    </row>
    <row r="13431" spans="1:17" x14ac:dyDescent="0.3">
      <c r="A13431" t="s">
        <v>37801</v>
      </c>
      <c r="B13431" t="s">
        <v>8940</v>
      </c>
      <c r="C13431" t="s">
        <v>24287</v>
      </c>
      <c r="D13431" t="s">
        <v>24288</v>
      </c>
      <c r="E13431">
        <v>1</v>
      </c>
      <c r="F13431">
        <v>423.16</v>
      </c>
      <c r="G13431">
        <v>423.16</v>
      </c>
      <c r="H13431">
        <v>423.16</v>
      </c>
      <c r="I13431">
        <v>0</v>
      </c>
      <c r="J13431" s="1">
        <v>45462</v>
      </c>
      <c r="K13431" t="s">
        <v>24325</v>
      </c>
      <c r="L13431" t="s">
        <v>24262</v>
      </c>
      <c r="M13431">
        <v>0</v>
      </c>
      <c r="N13431">
        <v>32</v>
      </c>
      <c r="O13431" t="s">
        <v>24263</v>
      </c>
      <c r="P13431" t="s">
        <v>30</v>
      </c>
      <c r="Q13431" t="s">
        <v>57</v>
      </c>
    </row>
    <row r="13432" spans="1:17" x14ac:dyDescent="0.3">
      <c r="A13432" t="s">
        <v>37802</v>
      </c>
      <c r="B13432" t="s">
        <v>8072</v>
      </c>
      <c r="C13432" t="s">
        <v>25367</v>
      </c>
      <c r="D13432" t="s">
        <v>24358</v>
      </c>
      <c r="E13432">
        <v>1</v>
      </c>
      <c r="F13432">
        <v>1029.95</v>
      </c>
      <c r="G13432">
        <v>1029.95</v>
      </c>
      <c r="H13432">
        <v>1029.95</v>
      </c>
      <c r="I13432">
        <v>0</v>
      </c>
      <c r="J13432" s="1">
        <v>44688</v>
      </c>
      <c r="K13432" t="s">
        <v>24353</v>
      </c>
      <c r="L13432" t="s">
        <v>24273</v>
      </c>
      <c r="M13432">
        <v>0</v>
      </c>
      <c r="N13432">
        <v>59</v>
      </c>
      <c r="O13432" t="s">
        <v>24302</v>
      </c>
      <c r="P13432" t="s">
        <v>30</v>
      </c>
      <c r="Q13432" t="s">
        <v>50</v>
      </c>
    </row>
    <row r="13433" spans="1:17" x14ac:dyDescent="0.3">
      <c r="A13433" t="s">
        <v>37803</v>
      </c>
      <c r="B13433" t="s">
        <v>20131</v>
      </c>
      <c r="C13433" t="s">
        <v>24364</v>
      </c>
      <c r="D13433" t="s">
        <v>24324</v>
      </c>
      <c r="E13433">
        <v>1</v>
      </c>
      <c r="F13433">
        <v>123.36</v>
      </c>
      <c r="G13433">
        <v>123.36</v>
      </c>
      <c r="H13433">
        <v>123.36</v>
      </c>
      <c r="I13433">
        <v>0</v>
      </c>
      <c r="J13433" s="1">
        <v>45419</v>
      </c>
      <c r="K13433" t="s">
        <v>24267</v>
      </c>
      <c r="L13433" t="s">
        <v>24282</v>
      </c>
      <c r="M13433">
        <v>0</v>
      </c>
      <c r="N13433">
        <v>35</v>
      </c>
      <c r="O13433" t="s">
        <v>24263</v>
      </c>
      <c r="P13433" t="s">
        <v>14</v>
      </c>
      <c r="Q13433" t="s">
        <v>195</v>
      </c>
    </row>
    <row r="13434" spans="1:17" x14ac:dyDescent="0.3">
      <c r="A13434" t="s">
        <v>37804</v>
      </c>
      <c r="B13434" t="s">
        <v>4094</v>
      </c>
      <c r="C13434" t="s">
        <v>24364</v>
      </c>
      <c r="D13434" t="s">
        <v>24324</v>
      </c>
      <c r="E13434">
        <v>1</v>
      </c>
      <c r="F13434">
        <v>97.08</v>
      </c>
      <c r="G13434">
        <v>97.08</v>
      </c>
      <c r="H13434">
        <v>77.664000000000001</v>
      </c>
      <c r="I13434">
        <v>19.416</v>
      </c>
      <c r="J13434" s="1">
        <v>45371</v>
      </c>
      <c r="K13434" t="s">
        <v>24267</v>
      </c>
      <c r="L13434" t="s">
        <v>24268</v>
      </c>
      <c r="M13434">
        <v>0.2</v>
      </c>
      <c r="N13434">
        <v>47</v>
      </c>
      <c r="O13434" t="s">
        <v>24291</v>
      </c>
      <c r="P13434" t="s">
        <v>24376</v>
      </c>
      <c r="Q13434" t="s">
        <v>24376</v>
      </c>
    </row>
    <row r="13435" spans="1:17" x14ac:dyDescent="0.3">
      <c r="A13435" t="s">
        <v>37805</v>
      </c>
      <c r="B13435" t="s">
        <v>11007</v>
      </c>
      <c r="C13435" t="s">
        <v>24313</v>
      </c>
      <c r="D13435" t="s">
        <v>24260</v>
      </c>
      <c r="E13435">
        <v>1</v>
      </c>
      <c r="F13435">
        <v>172.54</v>
      </c>
      <c r="G13435">
        <v>172.54</v>
      </c>
      <c r="H13435">
        <v>172.54</v>
      </c>
      <c r="I13435">
        <v>0</v>
      </c>
      <c r="J13435" s="1">
        <v>45129</v>
      </c>
      <c r="K13435" t="s">
        <v>24332</v>
      </c>
      <c r="L13435" t="s">
        <v>24262</v>
      </c>
      <c r="M13435">
        <v>0</v>
      </c>
      <c r="N13435">
        <v>19</v>
      </c>
      <c r="O13435" t="s">
        <v>24269</v>
      </c>
      <c r="P13435" t="s">
        <v>30</v>
      </c>
      <c r="Q13435" t="s">
        <v>182</v>
      </c>
    </row>
    <row r="13436" spans="1:17" x14ac:dyDescent="0.3">
      <c r="A13436" t="s">
        <v>37806</v>
      </c>
      <c r="B13436" t="s">
        <v>412</v>
      </c>
      <c r="C13436" t="s">
        <v>24275</v>
      </c>
      <c r="D13436" t="s">
        <v>24276</v>
      </c>
      <c r="E13436">
        <v>2</v>
      </c>
      <c r="F13436">
        <v>556.88</v>
      </c>
      <c r="G13436">
        <v>1113.76</v>
      </c>
      <c r="H13436">
        <v>1058.0719999999999</v>
      </c>
      <c r="I13436">
        <v>55.688000000000002</v>
      </c>
      <c r="J13436" s="1">
        <v>44923</v>
      </c>
      <c r="K13436" t="s">
        <v>24305</v>
      </c>
      <c r="L13436" t="s">
        <v>24367</v>
      </c>
      <c r="M13436">
        <v>0.05</v>
      </c>
      <c r="N13436">
        <v>39</v>
      </c>
      <c r="O13436" t="s">
        <v>24291</v>
      </c>
      <c r="P13436" t="s">
        <v>14</v>
      </c>
      <c r="Q13436" t="s">
        <v>35</v>
      </c>
    </row>
    <row r="13437" spans="1:17" x14ac:dyDescent="0.3">
      <c r="A13437" t="s">
        <v>37807</v>
      </c>
      <c r="B13437" t="s">
        <v>22921</v>
      </c>
      <c r="C13437" t="s">
        <v>24559</v>
      </c>
      <c r="D13437" t="s">
        <v>24294</v>
      </c>
      <c r="E13437">
        <v>1</v>
      </c>
      <c r="F13437">
        <v>52.93</v>
      </c>
      <c r="G13437">
        <v>52.93</v>
      </c>
      <c r="H13437">
        <v>39.697499999999998</v>
      </c>
      <c r="I13437">
        <v>13.2325</v>
      </c>
      <c r="J13437" s="1">
        <v>44841</v>
      </c>
      <c r="K13437" t="s">
        <v>24267</v>
      </c>
      <c r="L13437" t="s">
        <v>24278</v>
      </c>
      <c r="M13437">
        <v>0.25</v>
      </c>
      <c r="N13437">
        <v>34</v>
      </c>
      <c r="O13437" t="s">
        <v>24263</v>
      </c>
      <c r="P13437" t="s">
        <v>14</v>
      </c>
      <c r="Q13437" t="s">
        <v>19</v>
      </c>
    </row>
    <row r="13438" spans="1:17" x14ac:dyDescent="0.3">
      <c r="A13438" t="s">
        <v>37808</v>
      </c>
      <c r="B13438" t="s">
        <v>10858</v>
      </c>
      <c r="C13438" t="s">
        <v>24462</v>
      </c>
      <c r="D13438" t="s">
        <v>24328</v>
      </c>
      <c r="E13438">
        <v>1</v>
      </c>
      <c r="F13438"/>
      <c r="G13438"/>
      <c r="H13438"/>
      <c r="I13438"/>
      <c r="J13438" s="1">
        <v>44520</v>
      </c>
      <c r="K13438" t="s">
        <v>24261</v>
      </c>
      <c r="L13438" t="s">
        <v>24376</v>
      </c>
      <c r="M13438">
        <v>0.15</v>
      </c>
      <c r="N13438">
        <v>29</v>
      </c>
      <c r="O13438" t="s">
        <v>24263</v>
      </c>
      <c r="P13438" t="s">
        <v>14</v>
      </c>
      <c r="Q13438" t="s">
        <v>115</v>
      </c>
    </row>
    <row r="13439" spans="1:17" x14ac:dyDescent="0.3">
      <c r="A13439" t="s">
        <v>37809</v>
      </c>
      <c r="B13439" t="s">
        <v>19845</v>
      </c>
      <c r="C13439" t="s">
        <v>24853</v>
      </c>
      <c r="D13439" t="s">
        <v>24376</v>
      </c>
      <c r="E13439">
        <v>1</v>
      </c>
      <c r="F13439">
        <v>162</v>
      </c>
      <c r="G13439">
        <v>162</v>
      </c>
      <c r="H13439">
        <v>162</v>
      </c>
      <c r="I13439">
        <v>0</v>
      </c>
      <c r="J13439" s="1">
        <v>45672</v>
      </c>
      <c r="K13439" t="s">
        <v>24311</v>
      </c>
      <c r="L13439" t="s">
        <v>24278</v>
      </c>
      <c r="M13439">
        <v>0</v>
      </c>
      <c r="N13439">
        <v>31</v>
      </c>
      <c r="O13439" t="s">
        <v>24263</v>
      </c>
      <c r="P13439" t="s">
        <v>30</v>
      </c>
      <c r="Q13439" t="s">
        <v>57</v>
      </c>
    </row>
    <row r="13440" spans="1:17" x14ac:dyDescent="0.3">
      <c r="A13440" t="s">
        <v>37810</v>
      </c>
      <c r="B13440" t="s">
        <v>13357</v>
      </c>
      <c r="C13440" t="s">
        <v>24423</v>
      </c>
      <c r="D13440" t="s">
        <v>24321</v>
      </c>
      <c r="F13440">
        <v>1060.54</v>
      </c>
      <c r="G13440"/>
      <c r="H13440"/>
      <c r="I13440"/>
      <c r="J13440" s="1">
        <v>45521</v>
      </c>
      <c r="K13440" t="s">
        <v>24267</v>
      </c>
      <c r="L13440" t="s">
        <v>24278</v>
      </c>
      <c r="M13440">
        <v>0</v>
      </c>
      <c r="N13440">
        <v>58</v>
      </c>
      <c r="O13440" t="s">
        <v>24302</v>
      </c>
      <c r="P13440" t="s">
        <v>24376</v>
      </c>
      <c r="Q13440" t="s">
        <v>140</v>
      </c>
    </row>
    <row r="13441" spans="1:17" x14ac:dyDescent="0.3">
      <c r="A13441" t="s">
        <v>37811</v>
      </c>
      <c r="B13441" t="s">
        <v>8000</v>
      </c>
      <c r="C13441" t="s">
        <v>24259</v>
      </c>
      <c r="D13441" t="s">
        <v>24260</v>
      </c>
      <c r="E13441">
        <v>1</v>
      </c>
      <c r="F13441">
        <v>294.7</v>
      </c>
      <c r="G13441">
        <v>294.7</v>
      </c>
      <c r="H13441">
        <v>294.7</v>
      </c>
      <c r="I13441">
        <v>0</v>
      </c>
      <c r="J13441" s="1">
        <v>45246</v>
      </c>
      <c r="K13441" t="s">
        <v>24267</v>
      </c>
      <c r="L13441" t="s">
        <v>24282</v>
      </c>
      <c r="M13441">
        <v>0</v>
      </c>
      <c r="N13441">
        <v>26</v>
      </c>
      <c r="O13441" t="s">
        <v>24263</v>
      </c>
      <c r="P13441" t="s">
        <v>30</v>
      </c>
      <c r="Q13441" t="s">
        <v>195</v>
      </c>
    </row>
    <row r="13442" spans="1:17" x14ac:dyDescent="0.3">
      <c r="A13442" t="s">
        <v>37812</v>
      </c>
      <c r="B13442" t="s">
        <v>21364</v>
      </c>
      <c r="C13442" t="s">
        <v>24428</v>
      </c>
      <c r="D13442" t="s">
        <v>24298</v>
      </c>
      <c r="E13442">
        <v>1</v>
      </c>
      <c r="F13442">
        <v>983.52</v>
      </c>
      <c r="G13442">
        <v>983.52</v>
      </c>
      <c r="H13442">
        <v>688.46400000000006</v>
      </c>
      <c r="I13442">
        <v>295.05599999999998</v>
      </c>
      <c r="J13442" s="1">
        <v>45653</v>
      </c>
      <c r="K13442" t="s">
        <v>24267</v>
      </c>
      <c r="L13442" t="s">
        <v>24335</v>
      </c>
      <c r="M13442">
        <v>0.3</v>
      </c>
      <c r="N13442">
        <v>23</v>
      </c>
      <c r="O13442" t="s">
        <v>24269</v>
      </c>
      <c r="P13442" t="s">
        <v>14</v>
      </c>
      <c r="Q13442" t="s">
        <v>101</v>
      </c>
    </row>
    <row r="13443" spans="1:17" x14ac:dyDescent="0.3">
      <c r="A13443" t="s">
        <v>37813</v>
      </c>
      <c r="B13443" t="s">
        <v>21184</v>
      </c>
      <c r="C13443" t="s">
        <v>24381</v>
      </c>
      <c r="D13443" t="s">
        <v>24260</v>
      </c>
      <c r="E13443">
        <v>1</v>
      </c>
      <c r="F13443">
        <v>199.59</v>
      </c>
      <c r="G13443">
        <v>199.59</v>
      </c>
      <c r="H13443">
        <v>199.59</v>
      </c>
      <c r="I13443">
        <v>0</v>
      </c>
      <c r="J13443" s="1">
        <v>45632</v>
      </c>
      <c r="K13443" t="s">
        <v>24267</v>
      </c>
      <c r="L13443" t="s">
        <v>24278</v>
      </c>
      <c r="M13443">
        <v>0</v>
      </c>
      <c r="N13443">
        <v>38</v>
      </c>
      <c r="O13443" t="s">
        <v>24291</v>
      </c>
      <c r="P13443" t="s">
        <v>14</v>
      </c>
      <c r="Q13443" t="s">
        <v>115</v>
      </c>
    </row>
    <row r="13444" spans="1:17" x14ac:dyDescent="0.3">
      <c r="A13444" t="s">
        <v>37814</v>
      </c>
      <c r="B13444" t="s">
        <v>5936</v>
      </c>
      <c r="C13444" t="s">
        <v>24420</v>
      </c>
      <c r="D13444" t="s">
        <v>24301</v>
      </c>
      <c r="F13444">
        <v>90.71</v>
      </c>
      <c r="G13444"/>
      <c r="H13444"/>
      <c r="I13444"/>
      <c r="J13444" s="1">
        <v>45295</v>
      </c>
      <c r="K13444" t="s">
        <v>24267</v>
      </c>
      <c r="L13444" t="s">
        <v>24278</v>
      </c>
      <c r="M13444">
        <v>0</v>
      </c>
      <c r="N13444">
        <v>37</v>
      </c>
      <c r="O13444" t="s">
        <v>24291</v>
      </c>
      <c r="P13444" t="s">
        <v>30</v>
      </c>
      <c r="Q13444" t="s">
        <v>57</v>
      </c>
    </row>
    <row r="13445" spans="1:17" x14ac:dyDescent="0.3">
      <c r="A13445" t="s">
        <v>37815</v>
      </c>
      <c r="B13445" t="s">
        <v>22444</v>
      </c>
      <c r="C13445" t="s">
        <v>24420</v>
      </c>
      <c r="D13445" t="s">
        <v>24301</v>
      </c>
      <c r="E13445">
        <v>1</v>
      </c>
      <c r="F13445">
        <v>82.36</v>
      </c>
      <c r="G13445">
        <v>82.36</v>
      </c>
      <c r="H13445"/>
      <c r="I13445"/>
      <c r="J13445" s="1">
        <v>45254</v>
      </c>
      <c r="K13445" t="s">
        <v>24267</v>
      </c>
      <c r="L13445" t="s">
        <v>24335</v>
      </c>
      <c r="N13445">
        <v>50</v>
      </c>
      <c r="O13445" t="s">
        <v>24291</v>
      </c>
      <c r="P13445" t="s">
        <v>14</v>
      </c>
      <c r="Q13445" t="s">
        <v>19</v>
      </c>
    </row>
    <row r="13446" spans="1:17" x14ac:dyDescent="0.3">
      <c r="A13446" t="s">
        <v>37816</v>
      </c>
      <c r="B13446" t="s">
        <v>9687</v>
      </c>
      <c r="C13446" t="s">
        <v>24385</v>
      </c>
      <c r="D13446" t="s">
        <v>24301</v>
      </c>
      <c r="E13446">
        <v>2</v>
      </c>
      <c r="F13446">
        <v>151.53</v>
      </c>
      <c r="G13446">
        <v>303.06</v>
      </c>
      <c r="H13446">
        <v>303.06</v>
      </c>
      <c r="I13446">
        <v>0</v>
      </c>
      <c r="J13446" s="1">
        <v>45615</v>
      </c>
      <c r="K13446" t="s">
        <v>24353</v>
      </c>
      <c r="L13446" t="s">
        <v>24376</v>
      </c>
      <c r="M13446">
        <v>0</v>
      </c>
      <c r="N13446">
        <v>37</v>
      </c>
      <c r="O13446" t="s">
        <v>24291</v>
      </c>
      <c r="P13446" t="s">
        <v>30</v>
      </c>
      <c r="Q13446" t="s">
        <v>19</v>
      </c>
    </row>
    <row r="13447" spans="1:17" x14ac:dyDescent="0.3">
      <c r="A13447" t="s">
        <v>37817</v>
      </c>
      <c r="B13447" t="s">
        <v>23963</v>
      </c>
      <c r="C13447" t="s">
        <v>24428</v>
      </c>
      <c r="D13447" t="s">
        <v>24298</v>
      </c>
      <c r="E13447">
        <v>1</v>
      </c>
      <c r="F13447">
        <v>1552.68</v>
      </c>
      <c r="G13447">
        <v>1552.68</v>
      </c>
      <c r="H13447">
        <v>1552.68</v>
      </c>
      <c r="I13447">
        <v>0</v>
      </c>
      <c r="J13447" s="1">
        <v>44770</v>
      </c>
      <c r="K13447" t="s">
        <v>24353</v>
      </c>
      <c r="L13447" t="s">
        <v>24262</v>
      </c>
      <c r="M13447">
        <v>0</v>
      </c>
      <c r="N13447">
        <v>35</v>
      </c>
      <c r="O13447" t="s">
        <v>24263</v>
      </c>
      <c r="P13447" t="s">
        <v>30</v>
      </c>
      <c r="Q13447" t="s">
        <v>57</v>
      </c>
    </row>
    <row r="13448" spans="1:17" x14ac:dyDescent="0.3">
      <c r="A13448" t="s">
        <v>37818</v>
      </c>
      <c r="B13448" t="s">
        <v>9750</v>
      </c>
      <c r="C13448" t="s">
        <v>24440</v>
      </c>
      <c r="D13448" t="s">
        <v>24298</v>
      </c>
      <c r="E13448">
        <v>1</v>
      </c>
      <c r="F13448">
        <v>1637.33</v>
      </c>
      <c r="G13448">
        <v>1637.33</v>
      </c>
      <c r="H13448">
        <v>1555.4635000000001</v>
      </c>
      <c r="I13448">
        <v>81.866500000000002</v>
      </c>
      <c r="J13448" s="1">
        <v>45370</v>
      </c>
      <c r="K13448" t="s">
        <v>24277</v>
      </c>
      <c r="L13448" t="s">
        <v>24278</v>
      </c>
      <c r="M13448">
        <v>0.05</v>
      </c>
      <c r="N13448">
        <v>43</v>
      </c>
      <c r="O13448" t="s">
        <v>24291</v>
      </c>
      <c r="P13448" t="s">
        <v>14</v>
      </c>
      <c r="Q13448" t="s">
        <v>24376</v>
      </c>
    </row>
    <row r="13449" spans="1:17" x14ac:dyDescent="0.3">
      <c r="A13449" t="s">
        <v>37819</v>
      </c>
      <c r="B13449" t="s">
        <v>14337</v>
      </c>
      <c r="C13449" t="s">
        <v>24440</v>
      </c>
      <c r="D13449" t="s">
        <v>24298</v>
      </c>
      <c r="E13449">
        <v>1</v>
      </c>
      <c r="F13449">
        <v>1450.44</v>
      </c>
      <c r="G13449">
        <v>1450.44</v>
      </c>
      <c r="H13449">
        <v>1450.44</v>
      </c>
      <c r="I13449">
        <v>0</v>
      </c>
      <c r="J13449" s="1">
        <v>44962</v>
      </c>
      <c r="K13449" t="s">
        <v>24267</v>
      </c>
      <c r="L13449" t="s">
        <v>24262</v>
      </c>
      <c r="M13449">
        <v>0</v>
      </c>
      <c r="N13449">
        <v>52</v>
      </c>
      <c r="O13449" t="s">
        <v>24302</v>
      </c>
      <c r="P13449" t="s">
        <v>110</v>
      </c>
      <c r="Q13449" t="s">
        <v>50</v>
      </c>
    </row>
    <row r="13450" spans="1:17" x14ac:dyDescent="0.3">
      <c r="A13450" t="s">
        <v>37820</v>
      </c>
      <c r="B13450" t="s">
        <v>14674</v>
      </c>
      <c r="C13450" t="s">
        <v>24313</v>
      </c>
      <c r="D13450" t="s">
        <v>24260</v>
      </c>
      <c r="E13450">
        <v>2</v>
      </c>
      <c r="F13450">
        <v>97.74</v>
      </c>
      <c r="G13450">
        <v>195.48</v>
      </c>
      <c r="H13450">
        <v>195.48</v>
      </c>
      <c r="I13450">
        <v>0</v>
      </c>
      <c r="J13450" s="1">
        <v>44984</v>
      </c>
      <c r="K13450" t="s">
        <v>24311</v>
      </c>
      <c r="L13450" t="s">
        <v>24262</v>
      </c>
      <c r="M13450">
        <v>0</v>
      </c>
      <c r="N13450">
        <v>18</v>
      </c>
      <c r="O13450" t="s">
        <v>24269</v>
      </c>
      <c r="P13450" t="s">
        <v>30</v>
      </c>
      <c r="Q13450" t="s">
        <v>94</v>
      </c>
    </row>
    <row r="13451" spans="1:17" x14ac:dyDescent="0.3">
      <c r="A13451" t="s">
        <v>37821</v>
      </c>
      <c r="B13451" t="s">
        <v>12736</v>
      </c>
      <c r="C13451" t="s">
        <v>24320</v>
      </c>
      <c r="D13451" t="s">
        <v>24321</v>
      </c>
      <c r="E13451">
        <v>2</v>
      </c>
      <c r="F13451">
        <v>2807.36</v>
      </c>
      <c r="G13451">
        <v>5614.72</v>
      </c>
      <c r="H13451">
        <v>5614.72</v>
      </c>
      <c r="I13451">
        <v>0</v>
      </c>
      <c r="J13451" s="1">
        <v>45579</v>
      </c>
      <c r="K13451" t="s">
        <v>24311</v>
      </c>
      <c r="L13451" t="s">
        <v>24262</v>
      </c>
      <c r="M13451">
        <v>0</v>
      </c>
      <c r="N13451">
        <v>27</v>
      </c>
      <c r="O13451" t="s">
        <v>24263</v>
      </c>
      <c r="P13451" t="s">
        <v>14</v>
      </c>
      <c r="Q13451" t="s">
        <v>57</v>
      </c>
    </row>
    <row r="13452" spans="1:17" x14ac:dyDescent="0.3">
      <c r="A13452" t="s">
        <v>37822</v>
      </c>
      <c r="B13452" t="s">
        <v>13173</v>
      </c>
      <c r="C13452" t="s">
        <v>24376</v>
      </c>
      <c r="D13452" t="s">
        <v>24321</v>
      </c>
      <c r="E13452">
        <v>1</v>
      </c>
      <c r="F13452">
        <v>2334.81</v>
      </c>
      <c r="G13452">
        <v>2334.81</v>
      </c>
      <c r="H13452">
        <v>1984.5885000000001</v>
      </c>
      <c r="I13452">
        <v>350.22149999999999</v>
      </c>
      <c r="J13452" s="1">
        <v>45606</v>
      </c>
      <c r="K13452" t="s">
        <v>24339</v>
      </c>
      <c r="L13452" t="s">
        <v>24262</v>
      </c>
      <c r="M13452">
        <v>0.15</v>
      </c>
      <c r="N13452">
        <v>47</v>
      </c>
      <c r="O13452" t="s">
        <v>24291</v>
      </c>
      <c r="P13452" t="s">
        <v>14</v>
      </c>
      <c r="Q13452" t="s">
        <v>195</v>
      </c>
    </row>
    <row r="13453" spans="1:17" x14ac:dyDescent="0.3">
      <c r="A13453" t="s">
        <v>37823</v>
      </c>
      <c r="B13453" t="s">
        <v>9876</v>
      </c>
      <c r="C13453" t="s">
        <v>24373</v>
      </c>
      <c r="D13453" t="s">
        <v>24272</v>
      </c>
      <c r="E13453">
        <v>1</v>
      </c>
      <c r="F13453">
        <v>928.43</v>
      </c>
      <c r="G13453">
        <v>928.43</v>
      </c>
      <c r="H13453">
        <v>928.43</v>
      </c>
      <c r="I13453">
        <v>0</v>
      </c>
      <c r="J13453" s="1">
        <v>44386</v>
      </c>
      <c r="K13453" t="s">
        <v>24309</v>
      </c>
      <c r="L13453" t="s">
        <v>24273</v>
      </c>
      <c r="M13453">
        <v>0</v>
      </c>
      <c r="N13453">
        <v>25</v>
      </c>
      <c r="O13453" t="s">
        <v>24269</v>
      </c>
      <c r="P13453" t="s">
        <v>14</v>
      </c>
      <c r="Q13453" t="s">
        <v>19</v>
      </c>
    </row>
    <row r="13454" spans="1:17" x14ac:dyDescent="0.3">
      <c r="A13454" t="s">
        <v>37824</v>
      </c>
      <c r="B13454" t="s">
        <v>12755</v>
      </c>
      <c r="C13454" t="s">
        <v>24404</v>
      </c>
      <c r="D13454" t="s">
        <v>24321</v>
      </c>
      <c r="E13454">
        <v>2</v>
      </c>
      <c r="F13454">
        <v>1342.75</v>
      </c>
      <c r="G13454">
        <v>2685.5</v>
      </c>
      <c r="H13454">
        <v>2685.5</v>
      </c>
      <c r="I13454">
        <v>0</v>
      </c>
      <c r="J13454" s="1">
        <v>44863</v>
      </c>
      <c r="K13454" t="s">
        <v>24280</v>
      </c>
      <c r="L13454" t="s">
        <v>24262</v>
      </c>
      <c r="M13454">
        <v>0</v>
      </c>
      <c r="N13454">
        <v>45</v>
      </c>
      <c r="O13454" t="s">
        <v>24291</v>
      </c>
      <c r="P13454" t="s">
        <v>14</v>
      </c>
      <c r="Q13454" t="s">
        <v>57</v>
      </c>
    </row>
    <row r="13455" spans="1:17" x14ac:dyDescent="0.3">
      <c r="A13455" t="s">
        <v>37825</v>
      </c>
      <c r="B13455" t="s">
        <v>18985</v>
      </c>
      <c r="C13455" t="s">
        <v>24376</v>
      </c>
      <c r="D13455" t="s">
        <v>24272</v>
      </c>
      <c r="E13455">
        <v>1</v>
      </c>
      <c r="F13455">
        <v>965.38</v>
      </c>
      <c r="G13455">
        <v>965.38</v>
      </c>
      <c r="H13455">
        <v>965.38</v>
      </c>
      <c r="I13455">
        <v>0</v>
      </c>
      <c r="J13455" s="1">
        <v>45260</v>
      </c>
      <c r="K13455" t="s">
        <v>24325</v>
      </c>
      <c r="L13455" t="s">
        <v>24273</v>
      </c>
      <c r="M13455">
        <v>0</v>
      </c>
      <c r="N13455">
        <v>33</v>
      </c>
      <c r="O13455" t="s">
        <v>24263</v>
      </c>
      <c r="P13455" t="s">
        <v>30</v>
      </c>
      <c r="Q13455" t="s">
        <v>223</v>
      </c>
    </row>
    <row r="13456" spans="1:17" x14ac:dyDescent="0.3">
      <c r="A13456" t="s">
        <v>37826</v>
      </c>
      <c r="B13456" t="s">
        <v>217</v>
      </c>
      <c r="C13456" t="s">
        <v>24355</v>
      </c>
      <c r="D13456" t="s">
        <v>24260</v>
      </c>
      <c r="E13456">
        <v>1</v>
      </c>
      <c r="F13456">
        <v>40.24</v>
      </c>
      <c r="G13456">
        <v>40.24</v>
      </c>
      <c r="H13456">
        <v>30.18</v>
      </c>
      <c r="I13456">
        <v>10.06</v>
      </c>
      <c r="J13456" s="1">
        <v>45529</v>
      </c>
      <c r="K13456" t="s">
        <v>24267</v>
      </c>
      <c r="L13456" t="s">
        <v>24262</v>
      </c>
      <c r="M13456">
        <v>0.25</v>
      </c>
      <c r="N13456">
        <v>34</v>
      </c>
      <c r="O13456" t="s">
        <v>24263</v>
      </c>
      <c r="P13456" t="s">
        <v>30</v>
      </c>
      <c r="Q13456" t="s">
        <v>223</v>
      </c>
    </row>
    <row r="13457" spans="1:17" x14ac:dyDescent="0.3">
      <c r="A13457" t="s">
        <v>37827</v>
      </c>
      <c r="B13457" t="s">
        <v>19784</v>
      </c>
      <c r="C13457" t="s">
        <v>24369</v>
      </c>
      <c r="D13457" t="s">
        <v>24260</v>
      </c>
      <c r="E13457">
        <v>1</v>
      </c>
      <c r="F13457">
        <v>199.24</v>
      </c>
      <c r="G13457">
        <v>199.24</v>
      </c>
      <c r="H13457">
        <v>199.24</v>
      </c>
      <c r="I13457">
        <v>0</v>
      </c>
      <c r="J13457" s="1">
        <v>44622</v>
      </c>
      <c r="K13457" t="s">
        <v>24267</v>
      </c>
      <c r="L13457" t="s">
        <v>24262</v>
      </c>
      <c r="M13457">
        <v>0</v>
      </c>
      <c r="N13457">
        <v>37</v>
      </c>
      <c r="O13457" t="s">
        <v>24291</v>
      </c>
      <c r="P13457" t="s">
        <v>30</v>
      </c>
      <c r="Q13457" t="s">
        <v>76</v>
      </c>
    </row>
    <row r="13458" spans="1:17" x14ac:dyDescent="0.3">
      <c r="A13458" t="s">
        <v>37828</v>
      </c>
      <c r="B13458" t="s">
        <v>6549</v>
      </c>
      <c r="C13458" t="s">
        <v>24381</v>
      </c>
      <c r="D13458" t="s">
        <v>24260</v>
      </c>
      <c r="E13458">
        <v>1</v>
      </c>
      <c r="F13458">
        <v>180.98</v>
      </c>
      <c r="G13458">
        <v>180.98</v>
      </c>
      <c r="H13458">
        <v>180.98</v>
      </c>
      <c r="I13458">
        <v>0</v>
      </c>
      <c r="J13458" s="1">
        <v>44962</v>
      </c>
      <c r="K13458" t="s">
        <v>24339</v>
      </c>
      <c r="L13458" t="s">
        <v>24282</v>
      </c>
      <c r="M13458">
        <v>0</v>
      </c>
      <c r="N13458">
        <v>35</v>
      </c>
      <c r="O13458" t="s">
        <v>24263</v>
      </c>
      <c r="P13458" t="s">
        <v>30</v>
      </c>
      <c r="Q13458" t="s">
        <v>19</v>
      </c>
    </row>
    <row r="13459" spans="1:17" x14ac:dyDescent="0.3">
      <c r="A13459" t="s">
        <v>37829</v>
      </c>
      <c r="B13459" t="s">
        <v>23070</v>
      </c>
      <c r="C13459" t="s">
        <v>24371</v>
      </c>
      <c r="D13459" t="s">
        <v>24301</v>
      </c>
      <c r="E13459">
        <v>1</v>
      </c>
      <c r="F13459">
        <v>215.51</v>
      </c>
      <c r="G13459">
        <v>215.51</v>
      </c>
      <c r="H13459">
        <v>193.959</v>
      </c>
      <c r="I13459">
        <v>21.550999999999998</v>
      </c>
      <c r="J13459" s="1">
        <v>45232</v>
      </c>
      <c r="K13459" t="s">
        <v>24261</v>
      </c>
      <c r="L13459" t="s">
        <v>24262</v>
      </c>
      <c r="M13459">
        <v>0.1</v>
      </c>
      <c r="N13459">
        <v>38</v>
      </c>
      <c r="O13459" t="s">
        <v>24291</v>
      </c>
      <c r="P13459" t="s">
        <v>14</v>
      </c>
      <c r="Q13459" t="s">
        <v>64</v>
      </c>
    </row>
    <row r="13460" spans="1:17" x14ac:dyDescent="0.3">
      <c r="A13460" t="s">
        <v>37830</v>
      </c>
      <c r="B13460" t="s">
        <v>21764</v>
      </c>
      <c r="C13460" t="s">
        <v>24327</v>
      </c>
      <c r="D13460" t="s">
        <v>24328</v>
      </c>
      <c r="E13460">
        <v>2</v>
      </c>
      <c r="F13460">
        <v>402.18</v>
      </c>
      <c r="G13460">
        <v>804.36</v>
      </c>
      <c r="H13460">
        <v>804.36</v>
      </c>
      <c r="I13460">
        <v>0</v>
      </c>
      <c r="J13460" s="1">
        <v>45529</v>
      </c>
      <c r="K13460" t="s">
        <v>24267</v>
      </c>
      <c r="L13460" t="s">
        <v>24282</v>
      </c>
      <c r="M13460">
        <v>0</v>
      </c>
      <c r="N13460">
        <v>24</v>
      </c>
      <c r="O13460" t="s">
        <v>24269</v>
      </c>
      <c r="P13460" t="s">
        <v>14</v>
      </c>
      <c r="Q13460" t="s">
        <v>57</v>
      </c>
    </row>
    <row r="13461" spans="1:17" x14ac:dyDescent="0.3">
      <c r="A13461" t="s">
        <v>37831</v>
      </c>
      <c r="B13461" t="s">
        <v>15477</v>
      </c>
      <c r="C13461" t="s">
        <v>24271</v>
      </c>
      <c r="D13461" t="s">
        <v>24272</v>
      </c>
      <c r="E13461">
        <v>1</v>
      </c>
      <c r="F13461">
        <v>785.48</v>
      </c>
      <c r="G13461">
        <v>785.48</v>
      </c>
      <c r="H13461">
        <v>785.48</v>
      </c>
      <c r="I13461">
        <v>0</v>
      </c>
      <c r="J13461" s="1">
        <v>44900</v>
      </c>
      <c r="K13461" t="s">
        <v>24311</v>
      </c>
      <c r="L13461" t="s">
        <v>24262</v>
      </c>
      <c r="M13461">
        <v>0</v>
      </c>
      <c r="N13461">
        <v>19</v>
      </c>
      <c r="O13461" t="s">
        <v>24269</v>
      </c>
      <c r="P13461" t="s">
        <v>14</v>
      </c>
      <c r="Q13461" t="s">
        <v>115</v>
      </c>
    </row>
    <row r="13462" spans="1:17" x14ac:dyDescent="0.3">
      <c r="A13462" t="s">
        <v>37832</v>
      </c>
      <c r="B13462" t="s">
        <v>17745</v>
      </c>
      <c r="C13462" t="s">
        <v>24293</v>
      </c>
      <c r="D13462" t="s">
        <v>24294</v>
      </c>
      <c r="E13462">
        <v>1</v>
      </c>
      <c r="F13462">
        <v>51.39</v>
      </c>
      <c r="G13462">
        <v>51.39</v>
      </c>
      <c r="H13462">
        <v>51.39</v>
      </c>
      <c r="I13462">
        <v>0</v>
      </c>
      <c r="J13462" s="1">
        <v>44862</v>
      </c>
      <c r="K13462" t="s">
        <v>24267</v>
      </c>
      <c r="L13462" t="s">
        <v>24262</v>
      </c>
      <c r="M13462">
        <v>0</v>
      </c>
      <c r="N13462">
        <v>25</v>
      </c>
      <c r="O13462" t="s">
        <v>24269</v>
      </c>
      <c r="P13462" t="s">
        <v>14</v>
      </c>
      <c r="Q13462" t="s">
        <v>140</v>
      </c>
    </row>
    <row r="13463" spans="1:17" x14ac:dyDescent="0.3">
      <c r="A13463" t="s">
        <v>37833</v>
      </c>
      <c r="B13463" t="s">
        <v>17222</v>
      </c>
      <c r="C13463" t="s">
        <v>24351</v>
      </c>
      <c r="D13463" t="s">
        <v>24301</v>
      </c>
      <c r="F13463">
        <v>194.98</v>
      </c>
      <c r="G13463"/>
      <c r="H13463"/>
      <c r="I13463"/>
      <c r="J13463" s="1">
        <v>45612</v>
      </c>
      <c r="K13463" t="s">
        <v>24277</v>
      </c>
      <c r="L13463" t="s">
        <v>24262</v>
      </c>
      <c r="M13463">
        <v>0.1</v>
      </c>
      <c r="N13463">
        <v>60</v>
      </c>
      <c r="O13463" t="s">
        <v>24302</v>
      </c>
      <c r="P13463" t="s">
        <v>30</v>
      </c>
      <c r="Q13463" t="s">
        <v>76</v>
      </c>
    </row>
    <row r="13464" spans="1:17" x14ac:dyDescent="0.3">
      <c r="A13464" t="s">
        <v>37834</v>
      </c>
      <c r="B13464" t="s">
        <v>18725</v>
      </c>
      <c r="C13464" t="s">
        <v>24348</v>
      </c>
      <c r="D13464" t="s">
        <v>24349</v>
      </c>
      <c r="E13464">
        <v>1</v>
      </c>
      <c r="F13464">
        <v>38</v>
      </c>
      <c r="G13464">
        <v>38</v>
      </c>
      <c r="H13464">
        <v>38</v>
      </c>
      <c r="I13464">
        <v>0</v>
      </c>
      <c r="J13464" s="1">
        <v>45692</v>
      </c>
      <c r="K13464" t="s">
        <v>24267</v>
      </c>
      <c r="L13464" t="s">
        <v>24278</v>
      </c>
      <c r="M13464">
        <v>0</v>
      </c>
      <c r="N13464">
        <v>29</v>
      </c>
      <c r="O13464" t="s">
        <v>24263</v>
      </c>
      <c r="P13464" t="s">
        <v>14</v>
      </c>
      <c r="Q13464" t="s">
        <v>76</v>
      </c>
    </row>
    <row r="13465" spans="1:17" x14ac:dyDescent="0.3">
      <c r="A13465" t="s">
        <v>37835</v>
      </c>
      <c r="B13465" t="s">
        <v>11050</v>
      </c>
      <c r="C13465" t="s">
        <v>24338</v>
      </c>
      <c r="D13465" t="s">
        <v>24276</v>
      </c>
      <c r="E13465">
        <v>2</v>
      </c>
      <c r="F13465">
        <v>783.12</v>
      </c>
      <c r="G13465">
        <v>1566.24</v>
      </c>
      <c r="H13465">
        <v>1566.24</v>
      </c>
      <c r="I13465">
        <v>0</v>
      </c>
      <c r="J13465" s="1">
        <v>45574</v>
      </c>
      <c r="K13465" t="s">
        <v>24267</v>
      </c>
      <c r="L13465" t="s">
        <v>24278</v>
      </c>
      <c r="M13465">
        <v>0</v>
      </c>
      <c r="N13465">
        <v>45</v>
      </c>
      <c r="O13465" t="s">
        <v>24291</v>
      </c>
      <c r="P13465" t="s">
        <v>30</v>
      </c>
      <c r="Q13465" t="s">
        <v>128</v>
      </c>
    </row>
    <row r="13466" spans="1:17" x14ac:dyDescent="0.3">
      <c r="A13466" t="s">
        <v>37836</v>
      </c>
      <c r="B13466" t="s">
        <v>18152</v>
      </c>
      <c r="C13466" t="s">
        <v>24376</v>
      </c>
      <c r="D13466" t="s">
        <v>24276</v>
      </c>
      <c r="E13466">
        <v>1</v>
      </c>
      <c r="F13466">
        <v>379.53</v>
      </c>
      <c r="G13466">
        <v>379.53</v>
      </c>
      <c r="H13466">
        <v>265.67099999999999</v>
      </c>
      <c r="I13466">
        <v>113.85899999999999</v>
      </c>
      <c r="J13466" s="1">
        <v>44178</v>
      </c>
      <c r="K13466" t="s">
        <v>24267</v>
      </c>
      <c r="L13466" t="s">
        <v>24262</v>
      </c>
      <c r="M13466">
        <v>0.3</v>
      </c>
      <c r="N13466">
        <v>20</v>
      </c>
      <c r="O13466" t="s">
        <v>24269</v>
      </c>
      <c r="P13466" t="s">
        <v>30</v>
      </c>
      <c r="Q13466" t="s">
        <v>128</v>
      </c>
    </row>
    <row r="13467" spans="1:17" x14ac:dyDescent="0.3">
      <c r="A13467" t="s">
        <v>37837</v>
      </c>
      <c r="B13467" t="s">
        <v>12448</v>
      </c>
      <c r="C13467" t="s">
        <v>24373</v>
      </c>
      <c r="D13467" t="s">
        <v>24272</v>
      </c>
      <c r="E13467">
        <v>3</v>
      </c>
      <c r="F13467">
        <v>769.25</v>
      </c>
      <c r="G13467">
        <v>2307.75</v>
      </c>
      <c r="H13467">
        <v>2307.75</v>
      </c>
      <c r="I13467">
        <v>0</v>
      </c>
      <c r="J13467" s="1">
        <v>45146</v>
      </c>
      <c r="K13467" t="s">
        <v>24339</v>
      </c>
      <c r="L13467" t="s">
        <v>24282</v>
      </c>
      <c r="M13467">
        <v>0</v>
      </c>
      <c r="O13467" t="s">
        <v>24376</v>
      </c>
      <c r="P13467" t="s">
        <v>30</v>
      </c>
      <c r="Q13467" t="s">
        <v>195</v>
      </c>
    </row>
    <row r="13468" spans="1:17" x14ac:dyDescent="0.3">
      <c r="A13468" t="s">
        <v>37838</v>
      </c>
      <c r="B13468" t="s">
        <v>15670</v>
      </c>
      <c r="C13468" t="s">
        <v>24317</v>
      </c>
      <c r="D13468" t="s">
        <v>24276</v>
      </c>
      <c r="E13468">
        <v>3</v>
      </c>
      <c r="F13468">
        <v>206.93</v>
      </c>
      <c r="G13468">
        <v>620.79</v>
      </c>
      <c r="H13468">
        <v>558.71100000000001</v>
      </c>
      <c r="I13468">
        <v>62.079000000000001</v>
      </c>
      <c r="J13468" s="1">
        <v>45640</v>
      </c>
      <c r="K13468" t="s">
        <v>24325</v>
      </c>
      <c r="L13468" t="s">
        <v>24268</v>
      </c>
      <c r="M13468">
        <v>0.1</v>
      </c>
      <c r="N13468">
        <v>53</v>
      </c>
      <c r="O13468" t="s">
        <v>24302</v>
      </c>
      <c r="P13468" t="s">
        <v>30</v>
      </c>
      <c r="Q13468" t="s">
        <v>76</v>
      </c>
    </row>
    <row r="13469" spans="1:17" x14ac:dyDescent="0.3">
      <c r="A13469" t="s">
        <v>37839</v>
      </c>
      <c r="B13469" t="s">
        <v>8135</v>
      </c>
      <c r="C13469" t="s">
        <v>24313</v>
      </c>
      <c r="D13469" t="s">
        <v>24260</v>
      </c>
      <c r="E13469">
        <v>2</v>
      </c>
      <c r="F13469">
        <v>199.36</v>
      </c>
      <c r="G13469">
        <v>398.72</v>
      </c>
      <c r="H13469">
        <v>398.72</v>
      </c>
      <c r="I13469">
        <v>0</v>
      </c>
      <c r="J13469" s="1">
        <v>44654</v>
      </c>
      <c r="K13469" t="s">
        <v>24267</v>
      </c>
      <c r="L13469" t="s">
        <v>24262</v>
      </c>
      <c r="M13469">
        <v>0</v>
      </c>
      <c r="N13469">
        <v>38</v>
      </c>
      <c r="O13469" t="s">
        <v>24291</v>
      </c>
      <c r="P13469" t="s">
        <v>30</v>
      </c>
      <c r="Q13469" t="s">
        <v>128</v>
      </c>
    </row>
    <row r="13470" spans="1:17" x14ac:dyDescent="0.3">
      <c r="A13470" t="s">
        <v>37840</v>
      </c>
      <c r="B13470" t="s">
        <v>21764</v>
      </c>
      <c r="C13470" t="s">
        <v>24271</v>
      </c>
      <c r="D13470" t="s">
        <v>24272</v>
      </c>
      <c r="E13470">
        <v>1</v>
      </c>
      <c r="F13470">
        <v>712.61</v>
      </c>
      <c r="G13470">
        <v>712.61</v>
      </c>
      <c r="H13470">
        <v>712.61</v>
      </c>
      <c r="I13470">
        <v>0</v>
      </c>
      <c r="J13470" s="1">
        <v>45113</v>
      </c>
      <c r="K13470" t="s">
        <v>24267</v>
      </c>
      <c r="L13470" t="s">
        <v>24278</v>
      </c>
      <c r="M13470">
        <v>0</v>
      </c>
      <c r="N13470">
        <v>24</v>
      </c>
      <c r="O13470" t="s">
        <v>24269</v>
      </c>
      <c r="P13470" t="s">
        <v>14</v>
      </c>
      <c r="Q13470" t="s">
        <v>57</v>
      </c>
    </row>
    <row r="13471" spans="1:17" x14ac:dyDescent="0.3">
      <c r="A13471" t="s">
        <v>37841</v>
      </c>
      <c r="B13471" t="s">
        <v>16886</v>
      </c>
      <c r="C13471" t="s">
        <v>24553</v>
      </c>
      <c r="D13471" t="s">
        <v>24328</v>
      </c>
      <c r="E13471">
        <v>1</v>
      </c>
      <c r="F13471">
        <v>78.400000000000006</v>
      </c>
      <c r="G13471">
        <v>78.400000000000006</v>
      </c>
      <c r="H13471">
        <v>78.400000000000006</v>
      </c>
      <c r="I13471">
        <v>0</v>
      </c>
      <c r="J13471" s="1">
        <v>44638</v>
      </c>
      <c r="K13471" t="s">
        <v>24339</v>
      </c>
      <c r="L13471" t="s">
        <v>24278</v>
      </c>
      <c r="M13471">
        <v>0</v>
      </c>
      <c r="N13471">
        <v>37</v>
      </c>
      <c r="O13471" t="s">
        <v>24291</v>
      </c>
      <c r="P13471" t="s">
        <v>30</v>
      </c>
      <c r="Q13471" t="s">
        <v>223</v>
      </c>
    </row>
    <row r="13472" spans="1:17" x14ac:dyDescent="0.3">
      <c r="A13472" t="s">
        <v>37842</v>
      </c>
      <c r="B13472" t="s">
        <v>1054</v>
      </c>
      <c r="C13472" t="s">
        <v>24297</v>
      </c>
      <c r="D13472" t="s">
        <v>24298</v>
      </c>
      <c r="E13472">
        <v>1</v>
      </c>
      <c r="F13472">
        <v>417.41</v>
      </c>
      <c r="G13472">
        <v>417.41</v>
      </c>
      <c r="H13472">
        <v>417.41</v>
      </c>
      <c r="I13472">
        <v>0</v>
      </c>
      <c r="J13472" s="1">
        <v>45402</v>
      </c>
      <c r="K13472" t="s">
        <v>24261</v>
      </c>
      <c r="L13472" t="s">
        <v>24273</v>
      </c>
      <c r="M13472">
        <v>0</v>
      </c>
      <c r="N13472">
        <v>39</v>
      </c>
      <c r="O13472" t="s">
        <v>24291</v>
      </c>
      <c r="P13472" t="s">
        <v>14</v>
      </c>
      <c r="Q13472" t="s">
        <v>19</v>
      </c>
    </row>
    <row r="13473" spans="1:17" x14ac:dyDescent="0.3">
      <c r="A13473" t="s">
        <v>37843</v>
      </c>
      <c r="B13473" t="s">
        <v>21158</v>
      </c>
      <c r="C13473" t="s">
        <v>24338</v>
      </c>
      <c r="D13473" t="s">
        <v>24276</v>
      </c>
      <c r="E13473">
        <v>1</v>
      </c>
      <c r="F13473">
        <v>287.8</v>
      </c>
      <c r="G13473">
        <v>287.8</v>
      </c>
      <c r="H13473">
        <v>287.8</v>
      </c>
      <c r="I13473">
        <v>0</v>
      </c>
      <c r="J13473" s="1">
        <v>44589</v>
      </c>
      <c r="K13473" t="s">
        <v>24332</v>
      </c>
      <c r="L13473" t="s">
        <v>24262</v>
      </c>
      <c r="M13473">
        <v>0</v>
      </c>
      <c r="N13473">
        <v>39</v>
      </c>
      <c r="O13473" t="s">
        <v>24291</v>
      </c>
      <c r="P13473" t="s">
        <v>14</v>
      </c>
      <c r="Q13473" t="s">
        <v>140</v>
      </c>
    </row>
    <row r="13474" spans="1:17" x14ac:dyDescent="0.3">
      <c r="A13474" t="s">
        <v>37844</v>
      </c>
      <c r="B13474" t="s">
        <v>12127</v>
      </c>
      <c r="C13474" t="s">
        <v>24376</v>
      </c>
      <c r="D13474" t="s">
        <v>24376</v>
      </c>
      <c r="E13474">
        <v>1</v>
      </c>
      <c r="F13474">
        <v>1000.56</v>
      </c>
      <c r="G13474">
        <v>1000.56</v>
      </c>
      <c r="H13474">
        <v>1000.56</v>
      </c>
      <c r="I13474">
        <v>0</v>
      </c>
      <c r="J13474" s="1">
        <v>45620</v>
      </c>
      <c r="K13474" t="s">
        <v>24309</v>
      </c>
      <c r="L13474" t="s">
        <v>24282</v>
      </c>
      <c r="M13474">
        <v>0</v>
      </c>
      <c r="N13474">
        <v>43</v>
      </c>
      <c r="O13474" t="s">
        <v>24291</v>
      </c>
      <c r="P13474" t="s">
        <v>30</v>
      </c>
      <c r="Q13474" t="s">
        <v>115</v>
      </c>
    </row>
    <row r="13475" spans="1:17" x14ac:dyDescent="0.3">
      <c r="A13475" t="s">
        <v>37845</v>
      </c>
      <c r="B13475" t="s">
        <v>1811</v>
      </c>
      <c r="C13475" t="s">
        <v>24455</v>
      </c>
      <c r="D13475" t="s">
        <v>24276</v>
      </c>
      <c r="E13475">
        <v>2</v>
      </c>
      <c r="F13475">
        <v>675.58</v>
      </c>
      <c r="G13475">
        <v>1351.16</v>
      </c>
      <c r="H13475">
        <v>1013.37</v>
      </c>
      <c r="I13475">
        <v>337.79</v>
      </c>
      <c r="J13475" s="1">
        <v>45559</v>
      </c>
      <c r="K13475" t="s">
        <v>24267</v>
      </c>
      <c r="L13475" t="s">
        <v>24278</v>
      </c>
      <c r="M13475">
        <v>0.25</v>
      </c>
      <c r="N13475">
        <v>38</v>
      </c>
      <c r="O13475" t="s">
        <v>24291</v>
      </c>
      <c r="P13475" t="s">
        <v>14</v>
      </c>
      <c r="Q13475" t="s">
        <v>147</v>
      </c>
    </row>
    <row r="13476" spans="1:17" x14ac:dyDescent="0.3">
      <c r="A13476" t="s">
        <v>37846</v>
      </c>
      <c r="B13476" t="s">
        <v>4928</v>
      </c>
      <c r="C13476" t="s">
        <v>24331</v>
      </c>
      <c r="D13476" t="s">
        <v>24298</v>
      </c>
      <c r="E13476">
        <v>1</v>
      </c>
      <c r="F13476">
        <v>738.92</v>
      </c>
      <c r="G13476">
        <v>738.92</v>
      </c>
      <c r="H13476">
        <v>701.97400000000005</v>
      </c>
      <c r="I13476">
        <v>36.945999999999998</v>
      </c>
      <c r="J13476" s="1">
        <v>45234</v>
      </c>
      <c r="K13476" t="s">
        <v>24267</v>
      </c>
      <c r="L13476" t="s">
        <v>24262</v>
      </c>
      <c r="M13476">
        <v>0.05</v>
      </c>
      <c r="N13476">
        <v>37</v>
      </c>
      <c r="O13476" t="s">
        <v>24291</v>
      </c>
      <c r="P13476" t="s">
        <v>14</v>
      </c>
      <c r="Q13476" t="s">
        <v>50</v>
      </c>
    </row>
    <row r="13477" spans="1:17" x14ac:dyDescent="0.3">
      <c r="A13477" t="s">
        <v>37847</v>
      </c>
      <c r="B13477" t="s">
        <v>12394</v>
      </c>
      <c r="C13477" t="s">
        <v>24271</v>
      </c>
      <c r="D13477" t="s">
        <v>24272</v>
      </c>
      <c r="E13477">
        <v>1</v>
      </c>
      <c r="F13477">
        <v>1035.1300000000001</v>
      </c>
      <c r="G13477">
        <v>1035.1300000000001</v>
      </c>
      <c r="H13477">
        <v>1035.1300000000001</v>
      </c>
      <c r="I13477">
        <v>0</v>
      </c>
      <c r="J13477" s="1">
        <v>45459</v>
      </c>
      <c r="K13477" t="s">
        <v>24267</v>
      </c>
      <c r="L13477" t="s">
        <v>24282</v>
      </c>
      <c r="M13477">
        <v>0</v>
      </c>
      <c r="N13477">
        <v>29</v>
      </c>
      <c r="O13477" t="s">
        <v>24263</v>
      </c>
      <c r="P13477" t="s">
        <v>14</v>
      </c>
      <c r="Q13477" t="s">
        <v>182</v>
      </c>
    </row>
    <row r="13478" spans="1:17" x14ac:dyDescent="0.3">
      <c r="A13478" t="s">
        <v>37848</v>
      </c>
      <c r="B13478" t="s">
        <v>17356</v>
      </c>
      <c r="C13478" t="s">
        <v>25367</v>
      </c>
      <c r="D13478" t="s">
        <v>24376</v>
      </c>
      <c r="E13478">
        <v>2</v>
      </c>
      <c r="F13478">
        <v>1461.89</v>
      </c>
      <c r="G13478">
        <v>2923.78</v>
      </c>
      <c r="H13478">
        <v>2923.78</v>
      </c>
      <c r="I13478">
        <v>0</v>
      </c>
      <c r="J13478" s="1">
        <v>45379</v>
      </c>
      <c r="K13478" t="s">
        <v>24339</v>
      </c>
      <c r="L13478" t="s">
        <v>24262</v>
      </c>
      <c r="M13478">
        <v>0</v>
      </c>
      <c r="N13478">
        <v>49</v>
      </c>
      <c r="O13478" t="s">
        <v>24291</v>
      </c>
      <c r="P13478" t="s">
        <v>14</v>
      </c>
      <c r="Q13478" t="s">
        <v>182</v>
      </c>
    </row>
    <row r="13479" spans="1:17" x14ac:dyDescent="0.3">
      <c r="A13479" t="s">
        <v>37849</v>
      </c>
      <c r="B13479" t="s">
        <v>7743</v>
      </c>
      <c r="C13479" t="s">
        <v>24290</v>
      </c>
      <c r="D13479" t="s">
        <v>24272</v>
      </c>
      <c r="E13479">
        <v>1</v>
      </c>
      <c r="F13479">
        <v>411.11</v>
      </c>
      <c r="G13479">
        <v>411.11</v>
      </c>
      <c r="H13479">
        <v>411.11</v>
      </c>
      <c r="I13479">
        <v>0</v>
      </c>
      <c r="J13479" s="1">
        <v>44509</v>
      </c>
      <c r="K13479" t="s">
        <v>24267</v>
      </c>
      <c r="L13479" t="s">
        <v>24282</v>
      </c>
      <c r="M13479">
        <v>0</v>
      </c>
      <c r="N13479">
        <v>44</v>
      </c>
      <c r="O13479" t="s">
        <v>24291</v>
      </c>
      <c r="P13479" t="s">
        <v>14</v>
      </c>
      <c r="Q13479" t="s">
        <v>140</v>
      </c>
    </row>
    <row r="13480" spans="1:17" x14ac:dyDescent="0.3">
      <c r="A13480" t="s">
        <v>37850</v>
      </c>
      <c r="B13480" t="s">
        <v>3076</v>
      </c>
      <c r="C13480" t="s">
        <v>24297</v>
      </c>
      <c r="D13480" t="s">
        <v>24376</v>
      </c>
      <c r="E13480">
        <v>1</v>
      </c>
      <c r="F13480">
        <v>2121.86</v>
      </c>
      <c r="G13480">
        <v>2121.86</v>
      </c>
      <c r="H13480">
        <v>1485.3019999999999</v>
      </c>
      <c r="I13480">
        <v>636.55799999999999</v>
      </c>
      <c r="J13480" s="1">
        <v>45613</v>
      </c>
      <c r="K13480" t="s">
        <v>24267</v>
      </c>
      <c r="L13480" t="s">
        <v>24268</v>
      </c>
      <c r="M13480">
        <v>0.3</v>
      </c>
      <c r="N13480">
        <v>42</v>
      </c>
      <c r="O13480" t="s">
        <v>24291</v>
      </c>
      <c r="P13480" t="s">
        <v>14</v>
      </c>
      <c r="Q13480" t="s">
        <v>94</v>
      </c>
    </row>
    <row r="13481" spans="1:17" x14ac:dyDescent="0.3">
      <c r="A13481" t="s">
        <v>37851</v>
      </c>
      <c r="B13481" t="s">
        <v>19468</v>
      </c>
      <c r="C13481" t="s">
        <v>24355</v>
      </c>
      <c r="D13481" t="s">
        <v>24260</v>
      </c>
      <c r="E13481">
        <v>2</v>
      </c>
      <c r="F13481">
        <v>147.5</v>
      </c>
      <c r="G13481">
        <v>295</v>
      </c>
      <c r="H13481">
        <v>250.75</v>
      </c>
      <c r="I13481">
        <v>44.25</v>
      </c>
      <c r="J13481" s="1">
        <v>44983</v>
      </c>
      <c r="K13481" t="s">
        <v>24332</v>
      </c>
      <c r="L13481" t="s">
        <v>24262</v>
      </c>
      <c r="M13481">
        <v>0.15</v>
      </c>
      <c r="N13481">
        <v>34</v>
      </c>
      <c r="O13481" t="s">
        <v>24263</v>
      </c>
      <c r="P13481" t="s">
        <v>30</v>
      </c>
      <c r="Q13481" t="s">
        <v>128</v>
      </c>
    </row>
    <row r="13482" spans="1:17" x14ac:dyDescent="0.3">
      <c r="A13482" t="s">
        <v>37852</v>
      </c>
      <c r="B13482" t="s">
        <v>11158</v>
      </c>
      <c r="C13482" t="s">
        <v>24300</v>
      </c>
      <c r="D13482" t="s">
        <v>24301</v>
      </c>
      <c r="E13482">
        <v>1</v>
      </c>
      <c r="F13482">
        <v>87.4</v>
      </c>
      <c r="G13482">
        <v>87.4</v>
      </c>
      <c r="H13482">
        <v>87.4</v>
      </c>
      <c r="I13482">
        <v>0</v>
      </c>
      <c r="J13482" s="1">
        <v>44763</v>
      </c>
      <c r="K13482" t="s">
        <v>24277</v>
      </c>
      <c r="L13482" t="s">
        <v>24262</v>
      </c>
      <c r="M13482">
        <v>0</v>
      </c>
      <c r="N13482">
        <v>40</v>
      </c>
      <c r="O13482" t="s">
        <v>24291</v>
      </c>
      <c r="P13482" t="s">
        <v>30</v>
      </c>
      <c r="Q13482" t="s">
        <v>19</v>
      </c>
    </row>
    <row r="13483" spans="1:17" x14ac:dyDescent="0.3">
      <c r="A13483" t="s">
        <v>37853</v>
      </c>
      <c r="B13483" t="s">
        <v>19330</v>
      </c>
      <c r="C13483" t="s">
        <v>24629</v>
      </c>
      <c r="D13483" t="s">
        <v>24298</v>
      </c>
      <c r="E13483">
        <v>1</v>
      </c>
      <c r="F13483">
        <v>840.48</v>
      </c>
      <c r="G13483">
        <v>840.48</v>
      </c>
      <c r="H13483">
        <v>840.48</v>
      </c>
      <c r="I13483">
        <v>0</v>
      </c>
      <c r="J13483" s="1">
        <v>45585</v>
      </c>
      <c r="K13483" t="s">
        <v>24261</v>
      </c>
      <c r="L13483" t="s">
        <v>24278</v>
      </c>
      <c r="M13483">
        <v>0</v>
      </c>
      <c r="N13483">
        <v>39</v>
      </c>
      <c r="O13483" t="s">
        <v>24291</v>
      </c>
      <c r="P13483" t="s">
        <v>30</v>
      </c>
      <c r="Q13483" t="s">
        <v>76</v>
      </c>
    </row>
    <row r="13484" spans="1:17" x14ac:dyDescent="0.3">
      <c r="A13484" t="s">
        <v>37854</v>
      </c>
      <c r="B13484" t="s">
        <v>6291</v>
      </c>
      <c r="C13484" t="s">
        <v>24355</v>
      </c>
      <c r="D13484" t="s">
        <v>24260</v>
      </c>
      <c r="E13484">
        <v>2</v>
      </c>
      <c r="F13484">
        <v>263.8</v>
      </c>
      <c r="G13484">
        <v>527.6</v>
      </c>
      <c r="H13484">
        <v>527.6</v>
      </c>
      <c r="I13484">
        <v>0</v>
      </c>
      <c r="J13484" s="1">
        <v>45010</v>
      </c>
      <c r="K13484" t="s">
        <v>24267</v>
      </c>
      <c r="L13484" t="s">
        <v>24282</v>
      </c>
      <c r="M13484">
        <v>0</v>
      </c>
      <c r="N13484">
        <v>42</v>
      </c>
      <c r="O13484" t="s">
        <v>24291</v>
      </c>
      <c r="P13484" t="s">
        <v>14</v>
      </c>
      <c r="Q13484" t="s">
        <v>115</v>
      </c>
    </row>
    <row r="13485" spans="1:17" x14ac:dyDescent="0.3">
      <c r="A13485" t="s">
        <v>37855</v>
      </c>
      <c r="B13485" t="s">
        <v>12673</v>
      </c>
      <c r="C13485" t="s">
        <v>24334</v>
      </c>
      <c r="D13485" t="s">
        <v>24308</v>
      </c>
      <c r="E13485">
        <v>1</v>
      </c>
      <c r="F13485">
        <v>2133.06</v>
      </c>
      <c r="G13485">
        <v>2133.06</v>
      </c>
      <c r="H13485">
        <v>2133.06</v>
      </c>
      <c r="I13485">
        <v>0</v>
      </c>
      <c r="J13485" s="1">
        <v>45090</v>
      </c>
      <c r="K13485" t="s">
        <v>24339</v>
      </c>
      <c r="L13485" t="s">
        <v>24268</v>
      </c>
      <c r="M13485">
        <v>0</v>
      </c>
      <c r="N13485">
        <v>29</v>
      </c>
      <c r="O13485" t="s">
        <v>24263</v>
      </c>
      <c r="P13485" t="s">
        <v>14</v>
      </c>
      <c r="Q13485" t="s">
        <v>35</v>
      </c>
    </row>
    <row r="13486" spans="1:17" x14ac:dyDescent="0.3">
      <c r="A13486" t="s">
        <v>37856</v>
      </c>
      <c r="B13486" t="s">
        <v>23374</v>
      </c>
      <c r="C13486" t="s">
        <v>24428</v>
      </c>
      <c r="D13486" t="s">
        <v>24298</v>
      </c>
      <c r="E13486">
        <v>2</v>
      </c>
      <c r="F13486">
        <v>1731.01</v>
      </c>
      <c r="G13486">
        <v>3462.02</v>
      </c>
      <c r="H13486">
        <v>2769.616</v>
      </c>
      <c r="I13486">
        <v>692.404</v>
      </c>
      <c r="J13486" s="1">
        <v>45416</v>
      </c>
      <c r="K13486" t="s">
        <v>24376</v>
      </c>
      <c r="L13486" t="s">
        <v>24262</v>
      </c>
      <c r="M13486">
        <v>0.2</v>
      </c>
      <c r="N13486">
        <v>42</v>
      </c>
      <c r="O13486" t="s">
        <v>24291</v>
      </c>
      <c r="P13486" t="s">
        <v>14</v>
      </c>
      <c r="Q13486" t="s">
        <v>195</v>
      </c>
    </row>
    <row r="13487" spans="1:17" x14ac:dyDescent="0.3">
      <c r="A13487" t="s">
        <v>37857</v>
      </c>
      <c r="B13487" t="s">
        <v>4952</v>
      </c>
      <c r="C13487" t="s">
        <v>24371</v>
      </c>
      <c r="D13487" t="s">
        <v>24301</v>
      </c>
      <c r="E13487">
        <v>1</v>
      </c>
      <c r="F13487">
        <v>23.97</v>
      </c>
      <c r="G13487">
        <v>23.97</v>
      </c>
      <c r="H13487">
        <v>17.977499999999999</v>
      </c>
      <c r="I13487">
        <v>5.9924999999999997</v>
      </c>
      <c r="J13487" s="1">
        <v>45454</v>
      </c>
      <c r="K13487" t="s">
        <v>24267</v>
      </c>
      <c r="L13487" t="s">
        <v>24278</v>
      </c>
      <c r="M13487">
        <v>0.25</v>
      </c>
      <c r="N13487">
        <v>31</v>
      </c>
      <c r="O13487" t="s">
        <v>24263</v>
      </c>
      <c r="P13487" t="s">
        <v>30</v>
      </c>
      <c r="Q13487" t="s">
        <v>128</v>
      </c>
    </row>
    <row r="13488" spans="1:17" x14ac:dyDescent="0.3">
      <c r="A13488" t="s">
        <v>37858</v>
      </c>
      <c r="B13488" t="s">
        <v>13178</v>
      </c>
      <c r="C13488" t="s">
        <v>24297</v>
      </c>
      <c r="D13488" t="s">
        <v>24298</v>
      </c>
      <c r="E13488">
        <v>2</v>
      </c>
      <c r="F13488">
        <v>1449.19</v>
      </c>
      <c r="G13488">
        <v>2898.38</v>
      </c>
      <c r="H13488">
        <v>2898.38</v>
      </c>
      <c r="I13488">
        <v>0</v>
      </c>
      <c r="J13488" s="1">
        <v>45696</v>
      </c>
      <c r="K13488" t="s">
        <v>24267</v>
      </c>
      <c r="L13488" t="s">
        <v>24268</v>
      </c>
      <c r="M13488">
        <v>0</v>
      </c>
      <c r="O13488" t="s">
        <v>24376</v>
      </c>
      <c r="P13488" t="s">
        <v>14</v>
      </c>
      <c r="Q13488" t="s">
        <v>223</v>
      </c>
    </row>
    <row r="13489" spans="1:17" x14ac:dyDescent="0.3">
      <c r="A13489" t="s">
        <v>37859</v>
      </c>
      <c r="B13489" t="s">
        <v>9992</v>
      </c>
      <c r="C13489" t="s">
        <v>24376</v>
      </c>
      <c r="D13489" t="s">
        <v>24328</v>
      </c>
      <c r="E13489">
        <v>1</v>
      </c>
      <c r="F13489">
        <v>458.23</v>
      </c>
      <c r="G13489">
        <v>458.23</v>
      </c>
      <c r="H13489">
        <v>412.40699999999998</v>
      </c>
      <c r="I13489">
        <v>45.823</v>
      </c>
      <c r="J13489" s="1">
        <v>45486</v>
      </c>
      <c r="K13489" t="s">
        <v>24267</v>
      </c>
      <c r="L13489" t="s">
        <v>24262</v>
      </c>
      <c r="M13489">
        <v>0.1</v>
      </c>
      <c r="N13489">
        <v>28</v>
      </c>
      <c r="O13489" t="s">
        <v>24263</v>
      </c>
      <c r="P13489" t="s">
        <v>389</v>
      </c>
      <c r="Q13489" t="s">
        <v>50</v>
      </c>
    </row>
    <row r="13490" spans="1:17" x14ac:dyDescent="0.3">
      <c r="A13490" t="s">
        <v>37860</v>
      </c>
      <c r="B13490" t="s">
        <v>15240</v>
      </c>
      <c r="C13490" t="s">
        <v>24317</v>
      </c>
      <c r="D13490" t="s">
        <v>24276</v>
      </c>
      <c r="E13490">
        <v>1</v>
      </c>
      <c r="F13490">
        <v>716.98</v>
      </c>
      <c r="G13490">
        <v>716.98</v>
      </c>
      <c r="H13490">
        <v>609.43299999999999</v>
      </c>
      <c r="I13490">
        <v>107.547</v>
      </c>
      <c r="J13490" s="1">
        <v>45492</v>
      </c>
      <c r="K13490" t="s">
        <v>24267</v>
      </c>
      <c r="L13490" t="s">
        <v>24262</v>
      </c>
      <c r="M13490">
        <v>0.15</v>
      </c>
      <c r="N13490">
        <v>30</v>
      </c>
      <c r="O13490" t="s">
        <v>24263</v>
      </c>
      <c r="P13490" t="s">
        <v>14</v>
      </c>
      <c r="Q13490" t="s">
        <v>140</v>
      </c>
    </row>
    <row r="13491" spans="1:17" x14ac:dyDescent="0.3">
      <c r="A13491" t="s">
        <v>37861</v>
      </c>
      <c r="B13491" t="s">
        <v>10663</v>
      </c>
      <c r="C13491" t="s">
        <v>24304</v>
      </c>
      <c r="D13491" t="s">
        <v>24266</v>
      </c>
      <c r="E13491">
        <v>1</v>
      </c>
      <c r="F13491">
        <v>245.6</v>
      </c>
      <c r="G13491">
        <v>245.6</v>
      </c>
      <c r="H13491">
        <v>245.6</v>
      </c>
      <c r="I13491">
        <v>0</v>
      </c>
      <c r="J13491" s="1">
        <v>44792</v>
      </c>
      <c r="K13491" t="s">
        <v>24267</v>
      </c>
      <c r="L13491" t="s">
        <v>24335</v>
      </c>
      <c r="M13491">
        <v>0</v>
      </c>
      <c r="N13491">
        <v>18</v>
      </c>
      <c r="O13491" t="s">
        <v>24269</v>
      </c>
      <c r="P13491" t="s">
        <v>30</v>
      </c>
      <c r="Q13491" t="s">
        <v>195</v>
      </c>
    </row>
    <row r="13492" spans="1:17" x14ac:dyDescent="0.3">
      <c r="A13492" t="s">
        <v>37862</v>
      </c>
      <c r="B13492" t="s">
        <v>18985</v>
      </c>
      <c r="C13492" t="s">
        <v>24315</v>
      </c>
      <c r="D13492" t="s">
        <v>24276</v>
      </c>
      <c r="E13492">
        <v>1</v>
      </c>
      <c r="F13492">
        <v>121.29</v>
      </c>
      <c r="G13492">
        <v>121.29</v>
      </c>
      <c r="H13492">
        <v>121.29</v>
      </c>
      <c r="I13492">
        <v>0</v>
      </c>
      <c r="J13492" s="1">
        <v>44913</v>
      </c>
      <c r="K13492" t="s">
        <v>24332</v>
      </c>
      <c r="L13492" t="s">
        <v>24278</v>
      </c>
      <c r="M13492">
        <v>0</v>
      </c>
      <c r="N13492">
        <v>33</v>
      </c>
      <c r="O13492" t="s">
        <v>24263</v>
      </c>
      <c r="P13492" t="s">
        <v>30</v>
      </c>
      <c r="Q13492" t="s">
        <v>223</v>
      </c>
    </row>
    <row r="13493" spans="1:17" x14ac:dyDescent="0.3">
      <c r="A13493" t="s">
        <v>37863</v>
      </c>
      <c r="B13493" t="s">
        <v>18832</v>
      </c>
      <c r="C13493" t="s">
        <v>24423</v>
      </c>
      <c r="D13493" t="s">
        <v>24321</v>
      </c>
      <c r="E13493">
        <v>4</v>
      </c>
      <c r="F13493">
        <v>1359.36</v>
      </c>
      <c r="G13493">
        <v>5437.44</v>
      </c>
      <c r="H13493">
        <v>5437.44</v>
      </c>
      <c r="I13493">
        <v>0</v>
      </c>
      <c r="J13493" s="1">
        <v>45629</v>
      </c>
      <c r="K13493" t="s">
        <v>24376</v>
      </c>
      <c r="L13493" t="s">
        <v>24273</v>
      </c>
      <c r="M13493">
        <v>0</v>
      </c>
      <c r="N13493">
        <v>46</v>
      </c>
      <c r="O13493" t="s">
        <v>24291</v>
      </c>
      <c r="P13493" t="s">
        <v>30</v>
      </c>
      <c r="Q13493" t="s">
        <v>140</v>
      </c>
    </row>
    <row r="13494" spans="1:17" x14ac:dyDescent="0.3">
      <c r="A13494" t="s">
        <v>37864</v>
      </c>
      <c r="B13494" t="s">
        <v>19055</v>
      </c>
      <c r="C13494" t="s">
        <v>24317</v>
      </c>
      <c r="D13494" t="s">
        <v>24276</v>
      </c>
      <c r="E13494">
        <v>1</v>
      </c>
      <c r="F13494">
        <v>671.9</v>
      </c>
      <c r="G13494">
        <v>671.9</v>
      </c>
      <c r="H13494">
        <v>671.9</v>
      </c>
      <c r="I13494">
        <v>0</v>
      </c>
      <c r="J13494" s="1">
        <v>45622</v>
      </c>
      <c r="K13494" t="s">
        <v>24267</v>
      </c>
      <c r="L13494" t="s">
        <v>24282</v>
      </c>
      <c r="M13494">
        <v>0</v>
      </c>
      <c r="N13494">
        <v>33</v>
      </c>
      <c r="O13494" t="s">
        <v>24263</v>
      </c>
      <c r="P13494" t="s">
        <v>30</v>
      </c>
      <c r="Q13494" t="s">
        <v>76</v>
      </c>
    </row>
    <row r="13495" spans="1:17" x14ac:dyDescent="0.3">
      <c r="A13495" t="s">
        <v>37865</v>
      </c>
      <c r="B13495" t="s">
        <v>16377</v>
      </c>
      <c r="C13495" t="s">
        <v>24317</v>
      </c>
      <c r="D13495" t="s">
        <v>24276</v>
      </c>
      <c r="E13495">
        <v>2</v>
      </c>
      <c r="F13495">
        <v>705.34</v>
      </c>
      <c r="G13495">
        <v>1410.68</v>
      </c>
      <c r="H13495">
        <v>1410.68</v>
      </c>
      <c r="I13495">
        <v>0</v>
      </c>
      <c r="J13495" s="1">
        <v>45279</v>
      </c>
      <c r="K13495" t="s">
        <v>24309</v>
      </c>
      <c r="L13495" t="s">
        <v>24367</v>
      </c>
      <c r="M13495">
        <v>0</v>
      </c>
      <c r="N13495">
        <v>40</v>
      </c>
      <c r="O13495" t="s">
        <v>24291</v>
      </c>
      <c r="P13495" t="s">
        <v>14</v>
      </c>
      <c r="Q13495" t="s">
        <v>94</v>
      </c>
    </row>
    <row r="13496" spans="1:17" x14ac:dyDescent="0.3">
      <c r="A13496" t="s">
        <v>37866</v>
      </c>
      <c r="B13496" t="s">
        <v>5878</v>
      </c>
      <c r="C13496" t="s">
        <v>24369</v>
      </c>
      <c r="D13496" t="s">
        <v>24260</v>
      </c>
      <c r="E13496">
        <v>1</v>
      </c>
      <c r="F13496">
        <v>144.86000000000001</v>
      </c>
      <c r="G13496">
        <v>144.86000000000001</v>
      </c>
      <c r="H13496">
        <v>123.131</v>
      </c>
      <c r="I13496">
        <v>21.728999999999999</v>
      </c>
      <c r="J13496" s="1">
        <v>45533</v>
      </c>
      <c r="K13496" t="s">
        <v>24309</v>
      </c>
      <c r="L13496" t="s">
        <v>24278</v>
      </c>
      <c r="M13496">
        <v>0.15</v>
      </c>
      <c r="N13496">
        <v>23</v>
      </c>
      <c r="O13496" t="s">
        <v>24269</v>
      </c>
      <c r="P13496" t="s">
        <v>30</v>
      </c>
      <c r="Q13496" t="s">
        <v>57</v>
      </c>
    </row>
    <row r="13497" spans="1:17" x14ac:dyDescent="0.3">
      <c r="A13497" t="s">
        <v>37867</v>
      </c>
      <c r="B13497" t="s">
        <v>13923</v>
      </c>
      <c r="C13497" t="s">
        <v>24355</v>
      </c>
      <c r="D13497" t="s">
        <v>24260</v>
      </c>
      <c r="E13497">
        <v>1</v>
      </c>
      <c r="F13497">
        <v>189.78</v>
      </c>
      <c r="G13497">
        <v>189.78</v>
      </c>
      <c r="H13497">
        <v>189.78</v>
      </c>
      <c r="I13497">
        <v>0</v>
      </c>
      <c r="J13497" s="1">
        <v>45635</v>
      </c>
      <c r="K13497" t="s">
        <v>24311</v>
      </c>
      <c r="L13497" t="s">
        <v>24282</v>
      </c>
      <c r="M13497">
        <v>0</v>
      </c>
      <c r="N13497">
        <v>28</v>
      </c>
      <c r="O13497" t="s">
        <v>24263</v>
      </c>
      <c r="P13497" t="s">
        <v>14</v>
      </c>
      <c r="Q13497" t="s">
        <v>57</v>
      </c>
    </row>
    <row r="13498" spans="1:17" x14ac:dyDescent="0.3">
      <c r="A13498" t="s">
        <v>37868</v>
      </c>
      <c r="B13498" t="s">
        <v>20189</v>
      </c>
      <c r="C13498" t="s">
        <v>24404</v>
      </c>
      <c r="D13498" t="s">
        <v>24321</v>
      </c>
      <c r="E13498">
        <v>2</v>
      </c>
      <c r="F13498">
        <v>2015.73</v>
      </c>
      <c r="G13498">
        <v>4031.46</v>
      </c>
      <c r="H13498">
        <v>4031.46</v>
      </c>
      <c r="I13498">
        <v>0</v>
      </c>
      <c r="J13498" s="1">
        <v>45484</v>
      </c>
      <c r="K13498" t="s">
        <v>24261</v>
      </c>
      <c r="L13498" t="s">
        <v>24278</v>
      </c>
      <c r="M13498">
        <v>0</v>
      </c>
      <c r="N13498">
        <v>48</v>
      </c>
      <c r="O13498" t="s">
        <v>24291</v>
      </c>
      <c r="P13498" t="s">
        <v>14</v>
      </c>
      <c r="Q13498" t="s">
        <v>128</v>
      </c>
    </row>
    <row r="13499" spans="1:17" x14ac:dyDescent="0.3">
      <c r="A13499" t="s">
        <v>37869</v>
      </c>
      <c r="B13499" t="s">
        <v>20420</v>
      </c>
      <c r="C13499" t="s">
        <v>24300</v>
      </c>
      <c r="D13499" t="s">
        <v>24301</v>
      </c>
      <c r="E13499">
        <v>1</v>
      </c>
      <c r="F13499">
        <v>229.66</v>
      </c>
      <c r="G13499">
        <v>229.66</v>
      </c>
      <c r="H13499">
        <v>172.245</v>
      </c>
      <c r="I13499">
        <v>57.414999999999999</v>
      </c>
      <c r="J13499" s="1">
        <v>45036</v>
      </c>
      <c r="K13499" t="s">
        <v>24311</v>
      </c>
      <c r="L13499" t="s">
        <v>24278</v>
      </c>
      <c r="M13499">
        <v>0.25</v>
      </c>
      <c r="N13499">
        <v>41</v>
      </c>
      <c r="O13499" t="s">
        <v>24291</v>
      </c>
      <c r="P13499" t="s">
        <v>30</v>
      </c>
      <c r="Q13499" t="s">
        <v>19</v>
      </c>
    </row>
    <row r="13500" spans="1:17" x14ac:dyDescent="0.3">
      <c r="A13500" t="s">
        <v>37870</v>
      </c>
      <c r="B13500" t="s">
        <v>14206</v>
      </c>
      <c r="C13500" t="s">
        <v>24297</v>
      </c>
      <c r="D13500" t="s">
        <v>24298</v>
      </c>
      <c r="E13500">
        <v>1</v>
      </c>
      <c r="F13500">
        <v>1301.1099999999999</v>
      </c>
      <c r="G13500">
        <v>1301.1099999999999</v>
      </c>
      <c r="H13500">
        <v>1105.9435000000001</v>
      </c>
      <c r="I13500">
        <v>195.16650000000001</v>
      </c>
      <c r="J13500" s="1">
        <v>44944</v>
      </c>
      <c r="K13500" t="s">
        <v>24267</v>
      </c>
      <c r="L13500" t="s">
        <v>24262</v>
      </c>
      <c r="M13500">
        <v>0.15</v>
      </c>
      <c r="N13500">
        <v>29</v>
      </c>
      <c r="O13500" t="s">
        <v>24263</v>
      </c>
      <c r="P13500" t="s">
        <v>14</v>
      </c>
      <c r="Q13500" t="s">
        <v>57</v>
      </c>
    </row>
    <row r="13501" spans="1:17" x14ac:dyDescent="0.3">
      <c r="A13501" t="s">
        <v>37871</v>
      </c>
      <c r="B13501" t="s">
        <v>16295</v>
      </c>
      <c r="C13501" t="s">
        <v>24317</v>
      </c>
      <c r="D13501" t="s">
        <v>24276</v>
      </c>
      <c r="E13501">
        <v>2</v>
      </c>
      <c r="F13501">
        <v>290.18</v>
      </c>
      <c r="G13501">
        <v>580.36</v>
      </c>
      <c r="H13501">
        <v>464.28800000000001</v>
      </c>
      <c r="I13501">
        <v>116.072</v>
      </c>
      <c r="J13501" s="1">
        <v>44846</v>
      </c>
      <c r="K13501" t="s">
        <v>24267</v>
      </c>
      <c r="L13501" t="s">
        <v>24367</v>
      </c>
      <c r="M13501">
        <v>0.2</v>
      </c>
      <c r="N13501">
        <v>32</v>
      </c>
      <c r="O13501" t="s">
        <v>24263</v>
      </c>
      <c r="P13501" t="s">
        <v>30</v>
      </c>
      <c r="Q13501" t="s">
        <v>140</v>
      </c>
    </row>
    <row r="13502" spans="1:17" x14ac:dyDescent="0.3">
      <c r="A13502" t="s">
        <v>37872</v>
      </c>
      <c r="B13502" t="s">
        <v>1513</v>
      </c>
      <c r="C13502" t="s">
        <v>24596</v>
      </c>
      <c r="D13502" t="s">
        <v>24294</v>
      </c>
      <c r="E13502">
        <v>1</v>
      </c>
      <c r="F13502">
        <v>71.099999999999994</v>
      </c>
      <c r="G13502">
        <v>71.099999999999994</v>
      </c>
      <c r="H13502">
        <v>71.099999999999994</v>
      </c>
      <c r="I13502">
        <v>0</v>
      </c>
      <c r="J13502" s="1">
        <v>45204</v>
      </c>
      <c r="K13502" t="s">
        <v>24277</v>
      </c>
      <c r="L13502" t="s">
        <v>24268</v>
      </c>
      <c r="M13502">
        <v>0</v>
      </c>
      <c r="N13502">
        <v>38</v>
      </c>
      <c r="O13502" t="s">
        <v>24291</v>
      </c>
      <c r="P13502" t="s">
        <v>14</v>
      </c>
      <c r="Q13502" t="s">
        <v>57</v>
      </c>
    </row>
    <row r="13503" spans="1:17" x14ac:dyDescent="0.3">
      <c r="A13503" t="s">
        <v>37873</v>
      </c>
      <c r="B13503" t="s">
        <v>10691</v>
      </c>
      <c r="C13503" t="s">
        <v>24420</v>
      </c>
      <c r="D13503" t="s">
        <v>24301</v>
      </c>
      <c r="E13503">
        <v>2</v>
      </c>
      <c r="F13503">
        <v>91.84</v>
      </c>
      <c r="G13503">
        <v>183.68</v>
      </c>
      <c r="H13503">
        <v>183.68</v>
      </c>
      <c r="I13503">
        <v>0</v>
      </c>
      <c r="J13503" s="1">
        <v>45576</v>
      </c>
      <c r="K13503" t="s">
        <v>24267</v>
      </c>
      <c r="L13503" t="s">
        <v>24282</v>
      </c>
      <c r="M13503">
        <v>0</v>
      </c>
      <c r="N13503">
        <v>32</v>
      </c>
      <c r="O13503" t="s">
        <v>24263</v>
      </c>
      <c r="P13503" t="s">
        <v>30</v>
      </c>
      <c r="Q13503" t="s">
        <v>76</v>
      </c>
    </row>
    <row r="13504" spans="1:17" x14ac:dyDescent="0.3">
      <c r="A13504" t="s">
        <v>37874</v>
      </c>
      <c r="B13504" t="s">
        <v>5604</v>
      </c>
      <c r="C13504" t="s">
        <v>24338</v>
      </c>
      <c r="D13504" t="s">
        <v>24276</v>
      </c>
      <c r="E13504">
        <v>2</v>
      </c>
      <c r="F13504">
        <v>278.18</v>
      </c>
      <c r="G13504">
        <v>556.36</v>
      </c>
      <c r="H13504">
        <v>556.36</v>
      </c>
      <c r="I13504">
        <v>0</v>
      </c>
      <c r="J13504" s="1">
        <v>45240</v>
      </c>
      <c r="K13504" t="s">
        <v>24267</v>
      </c>
      <c r="L13504" t="s">
        <v>24282</v>
      </c>
      <c r="M13504">
        <v>0</v>
      </c>
      <c r="N13504">
        <v>38</v>
      </c>
      <c r="O13504" t="s">
        <v>24291</v>
      </c>
      <c r="P13504" t="s">
        <v>30</v>
      </c>
      <c r="Q13504" t="s">
        <v>19</v>
      </c>
    </row>
    <row r="13505" spans="1:17" x14ac:dyDescent="0.3">
      <c r="A13505" t="s">
        <v>37875</v>
      </c>
      <c r="B13505" t="s">
        <v>19478</v>
      </c>
      <c r="C13505" t="s">
        <v>24369</v>
      </c>
      <c r="D13505" t="s">
        <v>24260</v>
      </c>
      <c r="E13505">
        <v>3</v>
      </c>
      <c r="F13505">
        <v>76.510000000000005</v>
      </c>
      <c r="G13505">
        <v>229.53</v>
      </c>
      <c r="H13505">
        <v>183.624</v>
      </c>
      <c r="I13505">
        <v>45.905999999999999</v>
      </c>
      <c r="J13505" s="1">
        <v>44142</v>
      </c>
      <c r="K13505" t="s">
        <v>24309</v>
      </c>
      <c r="L13505" t="s">
        <v>24282</v>
      </c>
      <c r="M13505">
        <v>0.2</v>
      </c>
      <c r="N13505">
        <v>40</v>
      </c>
      <c r="O13505" t="s">
        <v>24291</v>
      </c>
      <c r="P13505" t="s">
        <v>30</v>
      </c>
      <c r="Q13505" t="s">
        <v>195</v>
      </c>
    </row>
    <row r="13506" spans="1:17" x14ac:dyDescent="0.3">
      <c r="A13506" t="s">
        <v>37876</v>
      </c>
      <c r="B13506" t="s">
        <v>11562</v>
      </c>
      <c r="C13506" t="s">
        <v>24307</v>
      </c>
      <c r="D13506" t="s">
        <v>24308</v>
      </c>
      <c r="E13506">
        <v>1</v>
      </c>
      <c r="F13506">
        <v>1160.07</v>
      </c>
      <c r="G13506">
        <v>1160.07</v>
      </c>
      <c r="H13506">
        <v>1160.07</v>
      </c>
      <c r="I13506">
        <v>0</v>
      </c>
      <c r="J13506" s="1">
        <v>44141</v>
      </c>
      <c r="K13506" t="s">
        <v>24277</v>
      </c>
      <c r="L13506" t="s">
        <v>24278</v>
      </c>
      <c r="M13506">
        <v>0</v>
      </c>
      <c r="N13506">
        <v>48</v>
      </c>
      <c r="O13506" t="s">
        <v>24291</v>
      </c>
      <c r="P13506" t="s">
        <v>30</v>
      </c>
      <c r="Q13506" t="s">
        <v>140</v>
      </c>
    </row>
    <row r="13507" spans="1:17" x14ac:dyDescent="0.3">
      <c r="A13507" t="s">
        <v>37877</v>
      </c>
      <c r="B13507" t="s">
        <v>22852</v>
      </c>
      <c r="C13507" t="s">
        <v>24304</v>
      </c>
      <c r="D13507" t="s">
        <v>24266</v>
      </c>
      <c r="E13507">
        <v>1</v>
      </c>
      <c r="F13507">
        <v>401.36</v>
      </c>
      <c r="G13507">
        <v>401.36</v>
      </c>
      <c r="H13507">
        <v>401.36</v>
      </c>
      <c r="I13507">
        <v>0</v>
      </c>
      <c r="J13507" s="1">
        <v>45675</v>
      </c>
      <c r="K13507" t="s">
        <v>24267</v>
      </c>
      <c r="L13507" t="s">
        <v>24335</v>
      </c>
      <c r="M13507">
        <v>0</v>
      </c>
      <c r="N13507">
        <v>27</v>
      </c>
      <c r="O13507" t="s">
        <v>24263</v>
      </c>
      <c r="P13507" t="s">
        <v>14</v>
      </c>
      <c r="Q13507" t="s">
        <v>115</v>
      </c>
    </row>
    <row r="13508" spans="1:17" x14ac:dyDescent="0.3">
      <c r="A13508" t="s">
        <v>37878</v>
      </c>
      <c r="B13508" t="s">
        <v>8159</v>
      </c>
      <c r="C13508" t="s">
        <v>24300</v>
      </c>
      <c r="D13508" t="s">
        <v>24376</v>
      </c>
      <c r="E13508">
        <v>2</v>
      </c>
      <c r="F13508">
        <v>262.18</v>
      </c>
      <c r="G13508">
        <v>524.36</v>
      </c>
      <c r="H13508">
        <v>524.36</v>
      </c>
      <c r="I13508">
        <v>0</v>
      </c>
      <c r="J13508" s="1">
        <v>44109</v>
      </c>
      <c r="K13508" t="s">
        <v>24305</v>
      </c>
      <c r="L13508" t="s">
        <v>24278</v>
      </c>
      <c r="M13508">
        <v>0</v>
      </c>
      <c r="N13508">
        <v>37</v>
      </c>
      <c r="O13508" t="s">
        <v>24291</v>
      </c>
      <c r="P13508" t="s">
        <v>14</v>
      </c>
      <c r="Q13508" t="s">
        <v>57</v>
      </c>
    </row>
    <row r="13509" spans="1:17" x14ac:dyDescent="0.3">
      <c r="A13509" t="s">
        <v>37879</v>
      </c>
      <c r="B13509" t="s">
        <v>11206</v>
      </c>
      <c r="C13509" t="s">
        <v>24275</v>
      </c>
      <c r="D13509" t="s">
        <v>24276</v>
      </c>
      <c r="E13509">
        <v>1</v>
      </c>
      <c r="F13509">
        <v>616.9</v>
      </c>
      <c r="G13509">
        <v>616.9</v>
      </c>
      <c r="H13509">
        <v>616.9</v>
      </c>
      <c r="I13509">
        <v>0</v>
      </c>
      <c r="J13509" s="1">
        <v>44660</v>
      </c>
      <c r="K13509" t="s">
        <v>24261</v>
      </c>
      <c r="L13509" t="s">
        <v>24282</v>
      </c>
      <c r="M13509">
        <v>0</v>
      </c>
      <c r="N13509">
        <v>52</v>
      </c>
      <c r="O13509" t="s">
        <v>24302</v>
      </c>
      <c r="P13509" t="s">
        <v>30</v>
      </c>
      <c r="Q13509" t="s">
        <v>76</v>
      </c>
    </row>
    <row r="13510" spans="1:17" x14ac:dyDescent="0.3">
      <c r="A13510" t="s">
        <v>37880</v>
      </c>
      <c r="B13510" t="s">
        <v>18782</v>
      </c>
      <c r="C13510" t="s">
        <v>24899</v>
      </c>
      <c r="D13510" t="s">
        <v>24358</v>
      </c>
      <c r="E13510">
        <v>1</v>
      </c>
      <c r="F13510">
        <v>1829.71</v>
      </c>
      <c r="G13510">
        <v>1829.71</v>
      </c>
      <c r="H13510">
        <v>1829.71</v>
      </c>
      <c r="I13510">
        <v>0</v>
      </c>
      <c r="J13510" s="1">
        <v>44667</v>
      </c>
      <c r="K13510" t="s">
        <v>24267</v>
      </c>
      <c r="L13510" t="s">
        <v>24282</v>
      </c>
      <c r="M13510">
        <v>0</v>
      </c>
      <c r="N13510">
        <v>32</v>
      </c>
      <c r="O13510" t="s">
        <v>24263</v>
      </c>
      <c r="P13510" t="s">
        <v>30</v>
      </c>
      <c r="Q13510" t="s">
        <v>57</v>
      </c>
    </row>
    <row r="13511" spans="1:17" x14ac:dyDescent="0.3">
      <c r="A13511" t="s">
        <v>37881</v>
      </c>
      <c r="B13511" t="s">
        <v>16039</v>
      </c>
      <c r="C13511" t="s">
        <v>24553</v>
      </c>
      <c r="D13511" t="s">
        <v>24328</v>
      </c>
      <c r="E13511">
        <v>2</v>
      </c>
      <c r="F13511">
        <v>219.26</v>
      </c>
      <c r="G13511">
        <v>438.52</v>
      </c>
      <c r="H13511">
        <v>306.964</v>
      </c>
      <c r="I13511">
        <v>131.55600000000001</v>
      </c>
      <c r="J13511" s="1">
        <v>44417</v>
      </c>
      <c r="K13511" t="s">
        <v>24267</v>
      </c>
      <c r="L13511" t="s">
        <v>24262</v>
      </c>
      <c r="M13511">
        <v>0.3</v>
      </c>
      <c r="N13511">
        <v>27</v>
      </c>
      <c r="O13511" t="s">
        <v>24263</v>
      </c>
      <c r="P13511" t="s">
        <v>30</v>
      </c>
      <c r="Q13511" t="s">
        <v>195</v>
      </c>
    </row>
    <row r="13512" spans="1:17" x14ac:dyDescent="0.3">
      <c r="A13512" t="s">
        <v>37882</v>
      </c>
      <c r="B13512" t="s">
        <v>3765</v>
      </c>
      <c r="C13512" t="s">
        <v>24369</v>
      </c>
      <c r="D13512" t="s">
        <v>24260</v>
      </c>
      <c r="E13512">
        <v>1</v>
      </c>
      <c r="F13512">
        <v>139.04</v>
      </c>
      <c r="G13512">
        <v>139.04</v>
      </c>
      <c r="H13512">
        <v>118.184</v>
      </c>
      <c r="I13512">
        <v>20.856000000000002</v>
      </c>
      <c r="J13512" s="1">
        <v>45115</v>
      </c>
      <c r="K13512" t="s">
        <v>24267</v>
      </c>
      <c r="L13512" t="s">
        <v>24278</v>
      </c>
      <c r="M13512">
        <v>0.15</v>
      </c>
      <c r="N13512">
        <v>18</v>
      </c>
      <c r="O13512" t="s">
        <v>24269</v>
      </c>
      <c r="P13512" t="s">
        <v>30</v>
      </c>
      <c r="Q13512" t="s">
        <v>182</v>
      </c>
    </row>
    <row r="13513" spans="1:17" x14ac:dyDescent="0.3">
      <c r="A13513" t="s">
        <v>37883</v>
      </c>
      <c r="B13513" t="s">
        <v>3692</v>
      </c>
      <c r="C13513" t="s">
        <v>24357</v>
      </c>
      <c r="D13513" t="s">
        <v>24358</v>
      </c>
      <c r="E13513">
        <v>1</v>
      </c>
      <c r="F13513">
        <v>762.22</v>
      </c>
      <c r="G13513">
        <v>762.22</v>
      </c>
      <c r="H13513">
        <v>762.22</v>
      </c>
      <c r="I13513">
        <v>0</v>
      </c>
      <c r="J13513" s="1">
        <v>45272</v>
      </c>
      <c r="K13513" t="s">
        <v>24309</v>
      </c>
      <c r="L13513" t="s">
        <v>24262</v>
      </c>
      <c r="M13513">
        <v>0</v>
      </c>
      <c r="N13513">
        <v>38</v>
      </c>
      <c r="O13513" t="s">
        <v>24291</v>
      </c>
      <c r="P13513" t="s">
        <v>14</v>
      </c>
      <c r="Q13513" t="s">
        <v>24376</v>
      </c>
    </row>
    <row r="13514" spans="1:17" x14ac:dyDescent="0.3">
      <c r="A13514" t="s">
        <v>37884</v>
      </c>
      <c r="B13514" t="s">
        <v>21528</v>
      </c>
      <c r="C13514" t="s">
        <v>24410</v>
      </c>
      <c r="D13514" t="s">
        <v>24308</v>
      </c>
      <c r="E13514">
        <v>1</v>
      </c>
      <c r="F13514">
        <v>2549.33</v>
      </c>
      <c r="G13514">
        <v>2549.33</v>
      </c>
      <c r="H13514">
        <v>2039.4639999999999</v>
      </c>
      <c r="I13514">
        <v>509.86599999999999</v>
      </c>
      <c r="J13514" s="1">
        <v>44993</v>
      </c>
      <c r="K13514" t="s">
        <v>24267</v>
      </c>
      <c r="L13514" t="s">
        <v>24273</v>
      </c>
      <c r="M13514">
        <v>0.2</v>
      </c>
      <c r="N13514">
        <v>37</v>
      </c>
      <c r="O13514" t="s">
        <v>24291</v>
      </c>
      <c r="P13514" t="s">
        <v>30</v>
      </c>
      <c r="Q13514" t="s">
        <v>76</v>
      </c>
    </row>
    <row r="13515" spans="1:17" x14ac:dyDescent="0.3">
      <c r="A13515" t="s">
        <v>37885</v>
      </c>
      <c r="B13515" t="s">
        <v>16512</v>
      </c>
      <c r="C13515" t="s">
        <v>24471</v>
      </c>
      <c r="D13515" t="s">
        <v>24294</v>
      </c>
      <c r="E13515">
        <v>1</v>
      </c>
      <c r="F13515">
        <v>60.79</v>
      </c>
      <c r="G13515">
        <v>60.79</v>
      </c>
      <c r="H13515">
        <v>60.79</v>
      </c>
      <c r="I13515">
        <v>0</v>
      </c>
      <c r="J13515" s="1">
        <v>45448</v>
      </c>
      <c r="K13515" t="s">
        <v>24267</v>
      </c>
      <c r="L13515" t="s">
        <v>24262</v>
      </c>
      <c r="M13515">
        <v>0</v>
      </c>
      <c r="N13515">
        <v>25</v>
      </c>
      <c r="O13515" t="s">
        <v>24269</v>
      </c>
      <c r="P13515" t="s">
        <v>14</v>
      </c>
      <c r="Q13515" t="s">
        <v>76</v>
      </c>
    </row>
    <row r="13516" spans="1:17" x14ac:dyDescent="0.3">
      <c r="A13516" t="s">
        <v>37886</v>
      </c>
      <c r="B13516" t="s">
        <v>17091</v>
      </c>
      <c r="C13516" t="s">
        <v>24275</v>
      </c>
      <c r="D13516" t="s">
        <v>24276</v>
      </c>
      <c r="E13516">
        <v>1</v>
      </c>
      <c r="F13516">
        <v>1045.6300000000001</v>
      </c>
      <c r="G13516">
        <v>1045.6300000000001</v>
      </c>
      <c r="H13516">
        <v>1045.6300000000001</v>
      </c>
      <c r="I13516">
        <v>0</v>
      </c>
      <c r="J13516" s="1">
        <v>45476</v>
      </c>
      <c r="K13516" t="s">
        <v>24325</v>
      </c>
      <c r="L13516" t="s">
        <v>24282</v>
      </c>
      <c r="M13516">
        <v>0</v>
      </c>
      <c r="N13516">
        <v>38</v>
      </c>
      <c r="O13516" t="s">
        <v>24291</v>
      </c>
      <c r="P13516" t="s">
        <v>30</v>
      </c>
      <c r="Q13516" t="s">
        <v>147</v>
      </c>
    </row>
    <row r="13517" spans="1:17" x14ac:dyDescent="0.3">
      <c r="A13517" t="s">
        <v>37887</v>
      </c>
      <c r="B13517" t="s">
        <v>14868</v>
      </c>
      <c r="C13517" t="s">
        <v>24355</v>
      </c>
      <c r="D13517" t="s">
        <v>24260</v>
      </c>
      <c r="E13517">
        <v>1</v>
      </c>
      <c r="F13517">
        <v>212.26</v>
      </c>
      <c r="G13517">
        <v>212.26</v>
      </c>
      <c r="H13517">
        <v>212.26</v>
      </c>
      <c r="I13517">
        <v>0</v>
      </c>
      <c r="J13517" s="1">
        <v>45567</v>
      </c>
      <c r="K13517" t="s">
        <v>24376</v>
      </c>
      <c r="L13517" t="s">
        <v>24278</v>
      </c>
      <c r="M13517">
        <v>0</v>
      </c>
      <c r="N13517">
        <v>18</v>
      </c>
      <c r="O13517" t="s">
        <v>24269</v>
      </c>
      <c r="P13517" t="s">
        <v>30</v>
      </c>
      <c r="Q13517" t="s">
        <v>128</v>
      </c>
    </row>
    <row r="13518" spans="1:17" x14ac:dyDescent="0.3">
      <c r="A13518" t="s">
        <v>37888</v>
      </c>
      <c r="B13518" t="s">
        <v>18177</v>
      </c>
      <c r="C13518" t="s">
        <v>24518</v>
      </c>
      <c r="D13518" t="s">
        <v>24288</v>
      </c>
      <c r="E13518">
        <v>3</v>
      </c>
      <c r="F13518">
        <v>735.09</v>
      </c>
      <c r="G13518">
        <v>2205.27</v>
      </c>
      <c r="H13518">
        <v>1764.2159999999999</v>
      </c>
      <c r="I13518">
        <v>441.05399999999997</v>
      </c>
      <c r="J13518" s="1">
        <v>45484</v>
      </c>
      <c r="K13518" t="s">
        <v>24261</v>
      </c>
      <c r="L13518" t="s">
        <v>24367</v>
      </c>
      <c r="M13518">
        <v>0.2</v>
      </c>
      <c r="N13518">
        <v>36</v>
      </c>
      <c r="O13518" t="s">
        <v>24291</v>
      </c>
      <c r="P13518" t="s">
        <v>30</v>
      </c>
      <c r="Q13518" t="s">
        <v>57</v>
      </c>
    </row>
    <row r="13519" spans="1:17" x14ac:dyDescent="0.3">
      <c r="A13519" t="s">
        <v>37889</v>
      </c>
      <c r="B13519" t="s">
        <v>14660</v>
      </c>
      <c r="C13519" t="s">
        <v>24371</v>
      </c>
      <c r="D13519" t="s">
        <v>24301</v>
      </c>
      <c r="E13519">
        <v>1</v>
      </c>
      <c r="F13519">
        <v>242.38</v>
      </c>
      <c r="G13519">
        <v>242.38</v>
      </c>
      <c r="H13519">
        <v>242.38</v>
      </c>
      <c r="I13519">
        <v>0</v>
      </c>
      <c r="J13519" s="1">
        <v>44691</v>
      </c>
      <c r="K13519" t="s">
        <v>24305</v>
      </c>
      <c r="L13519" t="s">
        <v>24282</v>
      </c>
      <c r="M13519">
        <v>0</v>
      </c>
      <c r="N13519">
        <v>30</v>
      </c>
      <c r="O13519" t="s">
        <v>24263</v>
      </c>
      <c r="P13519" t="s">
        <v>14</v>
      </c>
      <c r="Q13519" t="s">
        <v>57</v>
      </c>
    </row>
    <row r="13520" spans="1:17" x14ac:dyDescent="0.3">
      <c r="A13520" t="s">
        <v>37890</v>
      </c>
      <c r="B13520" t="s">
        <v>2672</v>
      </c>
      <c r="C13520" t="s">
        <v>24351</v>
      </c>
      <c r="D13520" t="s">
        <v>24301</v>
      </c>
      <c r="E13520">
        <v>1</v>
      </c>
      <c r="F13520">
        <v>112.35</v>
      </c>
      <c r="G13520">
        <v>112.35</v>
      </c>
      <c r="H13520">
        <v>112.35</v>
      </c>
      <c r="I13520">
        <v>0</v>
      </c>
      <c r="J13520" s="1">
        <v>45154</v>
      </c>
      <c r="K13520" t="s">
        <v>24376</v>
      </c>
      <c r="L13520" t="s">
        <v>24278</v>
      </c>
      <c r="M13520">
        <v>0</v>
      </c>
      <c r="N13520">
        <v>18</v>
      </c>
      <c r="O13520" t="s">
        <v>24269</v>
      </c>
      <c r="P13520" t="s">
        <v>14</v>
      </c>
      <c r="Q13520" t="s">
        <v>19</v>
      </c>
    </row>
    <row r="13521" spans="1:17" x14ac:dyDescent="0.3">
      <c r="A13521" t="s">
        <v>37891</v>
      </c>
      <c r="B13521" t="s">
        <v>1787</v>
      </c>
      <c r="C13521" t="s">
        <v>24596</v>
      </c>
      <c r="D13521" t="s">
        <v>24294</v>
      </c>
      <c r="E13521">
        <v>1</v>
      </c>
      <c r="F13521">
        <v>62.17</v>
      </c>
      <c r="G13521">
        <v>62.17</v>
      </c>
      <c r="H13521">
        <v>52.844499999999996</v>
      </c>
      <c r="I13521">
        <v>9.3254999999999999</v>
      </c>
      <c r="J13521" s="1">
        <v>45103</v>
      </c>
      <c r="K13521" t="s">
        <v>24311</v>
      </c>
      <c r="L13521" t="s">
        <v>24278</v>
      </c>
      <c r="M13521">
        <v>0.15</v>
      </c>
      <c r="N13521">
        <v>37</v>
      </c>
      <c r="O13521" t="s">
        <v>24291</v>
      </c>
      <c r="P13521" t="s">
        <v>30</v>
      </c>
      <c r="Q13521" t="s">
        <v>57</v>
      </c>
    </row>
    <row r="13522" spans="1:17" x14ac:dyDescent="0.3">
      <c r="A13522" t="s">
        <v>37892</v>
      </c>
      <c r="B13522" t="s">
        <v>4134</v>
      </c>
      <c r="C13522" t="s">
        <v>24307</v>
      </c>
      <c r="D13522" t="s">
        <v>24308</v>
      </c>
      <c r="E13522">
        <v>1</v>
      </c>
      <c r="F13522">
        <v>1000.92</v>
      </c>
      <c r="G13522">
        <v>1000.92</v>
      </c>
      <c r="H13522">
        <v>750.69</v>
      </c>
      <c r="I13522">
        <v>250.23</v>
      </c>
      <c r="J13522" s="1">
        <v>45623</v>
      </c>
      <c r="K13522" t="s">
        <v>24267</v>
      </c>
      <c r="L13522" t="s">
        <v>24262</v>
      </c>
      <c r="M13522">
        <v>0.25</v>
      </c>
      <c r="N13522">
        <v>28</v>
      </c>
      <c r="O13522" t="s">
        <v>24263</v>
      </c>
      <c r="P13522" t="s">
        <v>14</v>
      </c>
      <c r="Q13522" t="s">
        <v>128</v>
      </c>
    </row>
    <row r="13523" spans="1:17" x14ac:dyDescent="0.3">
      <c r="A13523" t="s">
        <v>37893</v>
      </c>
      <c r="B13523" t="s">
        <v>12653</v>
      </c>
      <c r="C13523" t="s">
        <v>24351</v>
      </c>
      <c r="D13523" t="s">
        <v>24301</v>
      </c>
      <c r="E13523">
        <v>1</v>
      </c>
      <c r="F13523">
        <v>166.55</v>
      </c>
      <c r="G13523">
        <v>166.55</v>
      </c>
      <c r="H13523">
        <v>166.55</v>
      </c>
      <c r="I13523">
        <v>0</v>
      </c>
      <c r="J13523" s="1">
        <v>44140</v>
      </c>
      <c r="K13523" t="s">
        <v>24277</v>
      </c>
      <c r="L13523" t="s">
        <v>24278</v>
      </c>
      <c r="M13523">
        <v>0</v>
      </c>
      <c r="N13523">
        <v>32</v>
      </c>
      <c r="O13523" t="s">
        <v>24263</v>
      </c>
      <c r="P13523" t="s">
        <v>110</v>
      </c>
      <c r="Q13523" t="s">
        <v>94</v>
      </c>
    </row>
    <row r="13524" spans="1:17" x14ac:dyDescent="0.3">
      <c r="A13524" t="s">
        <v>37894</v>
      </c>
      <c r="B13524" t="s">
        <v>13269</v>
      </c>
      <c r="C13524" t="s">
        <v>24629</v>
      </c>
      <c r="D13524" t="s">
        <v>24298</v>
      </c>
      <c r="E13524">
        <v>2</v>
      </c>
      <c r="F13524">
        <v>459.6</v>
      </c>
      <c r="G13524">
        <v>919.2</v>
      </c>
      <c r="H13524">
        <v>919.2</v>
      </c>
      <c r="I13524">
        <v>0</v>
      </c>
      <c r="J13524" s="1">
        <v>44486</v>
      </c>
      <c r="K13524" t="s">
        <v>24267</v>
      </c>
      <c r="L13524" t="s">
        <v>24273</v>
      </c>
      <c r="M13524">
        <v>0</v>
      </c>
      <c r="N13524">
        <v>42</v>
      </c>
      <c r="O13524" t="s">
        <v>24291</v>
      </c>
      <c r="P13524" t="s">
        <v>14</v>
      </c>
      <c r="Q13524" t="s">
        <v>140</v>
      </c>
    </row>
    <row r="13525" spans="1:17" x14ac:dyDescent="0.3">
      <c r="A13525" t="s">
        <v>37895</v>
      </c>
      <c r="B13525" t="s">
        <v>9396</v>
      </c>
      <c r="C13525" t="s">
        <v>24440</v>
      </c>
      <c r="D13525" t="s">
        <v>24298</v>
      </c>
      <c r="E13525">
        <v>1</v>
      </c>
      <c r="F13525">
        <v>711.78</v>
      </c>
      <c r="G13525">
        <v>711.78</v>
      </c>
      <c r="H13525">
        <v>711.78</v>
      </c>
      <c r="I13525">
        <v>0</v>
      </c>
      <c r="J13525" s="1">
        <v>45586</v>
      </c>
      <c r="K13525" t="s">
        <v>24332</v>
      </c>
      <c r="L13525" t="s">
        <v>24278</v>
      </c>
      <c r="M13525">
        <v>0</v>
      </c>
      <c r="N13525">
        <v>41</v>
      </c>
      <c r="O13525" t="s">
        <v>24291</v>
      </c>
      <c r="P13525" t="s">
        <v>30</v>
      </c>
      <c r="Q13525" t="s">
        <v>19</v>
      </c>
    </row>
    <row r="13526" spans="1:17" x14ac:dyDescent="0.3">
      <c r="A13526" t="s">
        <v>37896</v>
      </c>
      <c r="B13526" t="s">
        <v>19981</v>
      </c>
      <c r="C13526" t="s">
        <v>24338</v>
      </c>
      <c r="D13526" t="s">
        <v>24276</v>
      </c>
      <c r="E13526">
        <v>1</v>
      </c>
      <c r="F13526">
        <v>344.63</v>
      </c>
      <c r="G13526">
        <v>344.63</v>
      </c>
      <c r="H13526">
        <v>344.63</v>
      </c>
      <c r="I13526">
        <v>0</v>
      </c>
      <c r="J13526" s="1">
        <v>45104</v>
      </c>
      <c r="K13526" t="s">
        <v>24267</v>
      </c>
      <c r="L13526" t="s">
        <v>24262</v>
      </c>
      <c r="M13526">
        <v>0</v>
      </c>
      <c r="N13526">
        <v>51</v>
      </c>
      <c r="O13526" t="s">
        <v>24302</v>
      </c>
      <c r="P13526" t="s">
        <v>30</v>
      </c>
      <c r="Q13526" t="s">
        <v>128</v>
      </c>
    </row>
    <row r="13527" spans="1:17" x14ac:dyDescent="0.3">
      <c r="A13527" t="s">
        <v>37897</v>
      </c>
      <c r="B13527" t="s">
        <v>18103</v>
      </c>
      <c r="C13527" t="s">
        <v>24428</v>
      </c>
      <c r="D13527" t="s">
        <v>24298</v>
      </c>
      <c r="E13527">
        <v>2</v>
      </c>
      <c r="F13527">
        <v>1594.9</v>
      </c>
      <c r="G13527">
        <v>3189.8</v>
      </c>
      <c r="H13527">
        <v>3189.8</v>
      </c>
      <c r="I13527">
        <v>0</v>
      </c>
      <c r="J13527" s="1">
        <v>44422</v>
      </c>
      <c r="K13527" t="s">
        <v>24280</v>
      </c>
      <c r="L13527" t="s">
        <v>24262</v>
      </c>
      <c r="M13527">
        <v>0</v>
      </c>
      <c r="N13527">
        <v>32</v>
      </c>
      <c r="O13527" t="s">
        <v>24263</v>
      </c>
      <c r="P13527" t="s">
        <v>30</v>
      </c>
      <c r="Q13527" t="s">
        <v>57</v>
      </c>
    </row>
    <row r="13528" spans="1:17" x14ac:dyDescent="0.3">
      <c r="A13528" t="s">
        <v>37898</v>
      </c>
      <c r="B13528" t="s">
        <v>1373</v>
      </c>
      <c r="C13528" t="s">
        <v>24271</v>
      </c>
      <c r="D13528" t="s">
        <v>24272</v>
      </c>
      <c r="E13528">
        <v>1</v>
      </c>
      <c r="F13528">
        <v>701.36</v>
      </c>
      <c r="G13528">
        <v>701.36</v>
      </c>
      <c r="H13528">
        <v>701.36</v>
      </c>
      <c r="I13528">
        <v>0</v>
      </c>
      <c r="J13528" s="1">
        <v>44898</v>
      </c>
      <c r="K13528" t="s">
        <v>24280</v>
      </c>
      <c r="L13528" t="s">
        <v>24262</v>
      </c>
      <c r="M13528">
        <v>0</v>
      </c>
      <c r="N13528">
        <v>23</v>
      </c>
      <c r="O13528" t="s">
        <v>24269</v>
      </c>
      <c r="P13528" t="s">
        <v>30</v>
      </c>
      <c r="Q13528" t="s">
        <v>57</v>
      </c>
    </row>
    <row r="13529" spans="1:17" x14ac:dyDescent="0.3">
      <c r="A13529" t="s">
        <v>37899</v>
      </c>
      <c r="B13529" t="s">
        <v>4908</v>
      </c>
      <c r="C13529" t="s">
        <v>24432</v>
      </c>
      <c r="D13529" t="s">
        <v>24324</v>
      </c>
      <c r="E13529">
        <v>1</v>
      </c>
      <c r="F13529">
        <v>122.02</v>
      </c>
      <c r="G13529">
        <v>122.02</v>
      </c>
      <c r="H13529">
        <v>122.02</v>
      </c>
      <c r="I13529">
        <v>0</v>
      </c>
      <c r="J13529" s="1">
        <v>44888</v>
      </c>
      <c r="K13529" t="s">
        <v>24311</v>
      </c>
      <c r="L13529" t="s">
        <v>24282</v>
      </c>
      <c r="M13529">
        <v>0</v>
      </c>
      <c r="N13529">
        <v>53</v>
      </c>
      <c r="O13529" t="s">
        <v>24302</v>
      </c>
      <c r="P13529" t="s">
        <v>30</v>
      </c>
      <c r="Q13529" t="s">
        <v>115</v>
      </c>
    </row>
    <row r="13530" spans="1:17" x14ac:dyDescent="0.3">
      <c r="A13530" t="s">
        <v>37900</v>
      </c>
      <c r="B13530" t="s">
        <v>3569</v>
      </c>
      <c r="C13530" t="s">
        <v>24338</v>
      </c>
      <c r="D13530" t="s">
        <v>24276</v>
      </c>
      <c r="E13530">
        <v>1</v>
      </c>
      <c r="F13530">
        <v>711.16</v>
      </c>
      <c r="G13530">
        <v>711.16</v>
      </c>
      <c r="H13530">
        <v>711.16</v>
      </c>
      <c r="I13530">
        <v>0</v>
      </c>
      <c r="J13530" s="1">
        <v>45415</v>
      </c>
      <c r="K13530" t="s">
        <v>24267</v>
      </c>
      <c r="L13530" t="s">
        <v>24278</v>
      </c>
      <c r="M13530">
        <v>0</v>
      </c>
      <c r="N13530">
        <v>33</v>
      </c>
      <c r="O13530" t="s">
        <v>24263</v>
      </c>
      <c r="P13530" t="s">
        <v>14</v>
      </c>
      <c r="Q13530" t="s">
        <v>19</v>
      </c>
    </row>
    <row r="13531" spans="1:17" x14ac:dyDescent="0.3">
      <c r="A13531" t="s">
        <v>37901</v>
      </c>
      <c r="B13531" t="s">
        <v>23842</v>
      </c>
      <c r="C13531" t="s">
        <v>24371</v>
      </c>
      <c r="D13531" t="s">
        <v>24301</v>
      </c>
      <c r="E13531">
        <v>2</v>
      </c>
      <c r="F13531">
        <v>126.4</v>
      </c>
      <c r="G13531">
        <v>252.8</v>
      </c>
      <c r="H13531">
        <v>227.52</v>
      </c>
      <c r="I13531">
        <v>25.28</v>
      </c>
      <c r="J13531" s="1">
        <v>45318</v>
      </c>
      <c r="K13531" t="s">
        <v>24332</v>
      </c>
      <c r="L13531" t="s">
        <v>24282</v>
      </c>
      <c r="M13531">
        <v>0.1</v>
      </c>
      <c r="N13531">
        <v>30</v>
      </c>
      <c r="O13531" t="s">
        <v>24263</v>
      </c>
      <c r="P13531" t="s">
        <v>30</v>
      </c>
      <c r="Q13531" t="s">
        <v>76</v>
      </c>
    </row>
    <row r="13532" spans="1:17" x14ac:dyDescent="0.3">
      <c r="A13532" t="s">
        <v>37902</v>
      </c>
      <c r="B13532" t="s">
        <v>5634</v>
      </c>
      <c r="C13532" t="s">
        <v>24500</v>
      </c>
      <c r="D13532" t="s">
        <v>24308</v>
      </c>
      <c r="E13532">
        <v>1</v>
      </c>
      <c r="F13532">
        <v>2104.29</v>
      </c>
      <c r="G13532">
        <v>2104.29</v>
      </c>
      <c r="H13532">
        <v>2104.29</v>
      </c>
      <c r="I13532">
        <v>0</v>
      </c>
      <c r="J13532" s="1">
        <v>45500</v>
      </c>
      <c r="K13532" t="s">
        <v>24332</v>
      </c>
      <c r="L13532" t="s">
        <v>24273</v>
      </c>
      <c r="M13532">
        <v>0</v>
      </c>
      <c r="N13532">
        <v>49</v>
      </c>
      <c r="O13532" t="s">
        <v>24291</v>
      </c>
      <c r="P13532" t="s">
        <v>14</v>
      </c>
      <c r="Q13532" t="s">
        <v>94</v>
      </c>
    </row>
    <row r="13533" spans="1:17" x14ac:dyDescent="0.3">
      <c r="A13533" t="s">
        <v>37903</v>
      </c>
      <c r="B13533" t="s">
        <v>10305</v>
      </c>
      <c r="C13533" t="s">
        <v>24300</v>
      </c>
      <c r="D13533" t="s">
        <v>24301</v>
      </c>
      <c r="E13533">
        <v>2</v>
      </c>
      <c r="F13533">
        <v>202.28</v>
      </c>
      <c r="G13533">
        <v>404.56</v>
      </c>
      <c r="H13533">
        <v>404.56</v>
      </c>
      <c r="I13533">
        <v>0</v>
      </c>
      <c r="J13533" s="1">
        <v>44059</v>
      </c>
      <c r="K13533" t="s">
        <v>24376</v>
      </c>
      <c r="L13533" t="s">
        <v>24278</v>
      </c>
      <c r="M13533">
        <v>0</v>
      </c>
      <c r="N13533">
        <v>48</v>
      </c>
      <c r="O13533" t="s">
        <v>24291</v>
      </c>
      <c r="P13533" t="s">
        <v>14</v>
      </c>
      <c r="Q13533" t="s">
        <v>57</v>
      </c>
    </row>
    <row r="13534" spans="1:17" x14ac:dyDescent="0.3">
      <c r="A13534" t="s">
        <v>37904</v>
      </c>
      <c r="B13534" t="s">
        <v>15313</v>
      </c>
      <c r="C13534" t="s">
        <v>24275</v>
      </c>
      <c r="D13534" t="s">
        <v>24276</v>
      </c>
      <c r="E13534">
        <v>2</v>
      </c>
      <c r="F13534">
        <v>151.33000000000001</v>
      </c>
      <c r="G13534">
        <v>302.66000000000003</v>
      </c>
      <c r="H13534">
        <v>302.66000000000003</v>
      </c>
      <c r="I13534">
        <v>0</v>
      </c>
      <c r="J13534" s="1">
        <v>44443</v>
      </c>
      <c r="K13534" t="s">
        <v>24267</v>
      </c>
      <c r="L13534" t="s">
        <v>24262</v>
      </c>
      <c r="M13534">
        <v>0</v>
      </c>
      <c r="N13534">
        <v>40</v>
      </c>
      <c r="O13534" t="s">
        <v>24291</v>
      </c>
      <c r="P13534" t="s">
        <v>14</v>
      </c>
      <c r="Q13534" t="s">
        <v>35</v>
      </c>
    </row>
    <row r="13535" spans="1:17" x14ac:dyDescent="0.3">
      <c r="A13535" t="s">
        <v>37905</v>
      </c>
      <c r="B13535" t="s">
        <v>19788</v>
      </c>
      <c r="C13535" t="s">
        <v>24899</v>
      </c>
      <c r="D13535" t="s">
        <v>24358</v>
      </c>
      <c r="E13535">
        <v>2</v>
      </c>
      <c r="F13535">
        <v>1527.35</v>
      </c>
      <c r="G13535">
        <v>3054.7</v>
      </c>
      <c r="H13535">
        <v>3054.7</v>
      </c>
      <c r="I13535">
        <v>0</v>
      </c>
      <c r="J13535" s="1">
        <v>44775</v>
      </c>
      <c r="K13535" t="s">
        <v>24280</v>
      </c>
      <c r="L13535" t="s">
        <v>24262</v>
      </c>
      <c r="M13535">
        <v>0</v>
      </c>
      <c r="N13535">
        <v>38</v>
      </c>
      <c r="O13535" t="s">
        <v>24291</v>
      </c>
      <c r="P13535" t="s">
        <v>30</v>
      </c>
      <c r="Q13535" t="s">
        <v>19</v>
      </c>
    </row>
    <row r="13536" spans="1:17" x14ac:dyDescent="0.3">
      <c r="A13536" t="s">
        <v>37906</v>
      </c>
      <c r="B13536" t="s">
        <v>14423</v>
      </c>
      <c r="C13536" t="s">
        <v>25367</v>
      </c>
      <c r="D13536" t="s">
        <v>24358</v>
      </c>
      <c r="E13536">
        <v>4</v>
      </c>
      <c r="F13536">
        <v>1152</v>
      </c>
      <c r="G13536">
        <v>4608</v>
      </c>
      <c r="H13536">
        <v>4608</v>
      </c>
      <c r="I13536">
        <v>0</v>
      </c>
      <c r="J13536" s="1">
        <v>45596</v>
      </c>
      <c r="K13536" t="s">
        <v>24280</v>
      </c>
      <c r="L13536" t="s">
        <v>24282</v>
      </c>
      <c r="M13536">
        <v>0</v>
      </c>
      <c r="O13536" t="s">
        <v>24376</v>
      </c>
      <c r="P13536" t="s">
        <v>14</v>
      </c>
      <c r="Q13536" t="s">
        <v>35</v>
      </c>
    </row>
    <row r="13537" spans="1:17" x14ac:dyDescent="0.3">
      <c r="A13537" t="s">
        <v>37907</v>
      </c>
      <c r="B13537" t="s">
        <v>16779</v>
      </c>
      <c r="C13537" t="s">
        <v>24381</v>
      </c>
      <c r="D13537" t="s">
        <v>24260</v>
      </c>
      <c r="E13537">
        <v>2</v>
      </c>
      <c r="F13537">
        <v>146.4</v>
      </c>
      <c r="G13537">
        <v>292.8</v>
      </c>
      <c r="H13537">
        <v>292.8</v>
      </c>
      <c r="I13537">
        <v>0</v>
      </c>
      <c r="J13537" s="1">
        <v>44287</v>
      </c>
      <c r="K13537" t="s">
        <v>24267</v>
      </c>
      <c r="L13537" t="s">
        <v>24278</v>
      </c>
      <c r="M13537">
        <v>0</v>
      </c>
      <c r="N13537">
        <v>36</v>
      </c>
      <c r="O13537" t="s">
        <v>24291</v>
      </c>
      <c r="P13537" t="s">
        <v>30</v>
      </c>
      <c r="Q13537" t="s">
        <v>94</v>
      </c>
    </row>
    <row r="13538" spans="1:17" x14ac:dyDescent="0.3">
      <c r="A13538" t="s">
        <v>37908</v>
      </c>
      <c r="B13538" t="s">
        <v>7837</v>
      </c>
      <c r="C13538" t="s">
        <v>24485</v>
      </c>
      <c r="D13538" t="s">
        <v>24272</v>
      </c>
      <c r="E13538">
        <v>1</v>
      </c>
      <c r="F13538">
        <v>396.87</v>
      </c>
      <c r="G13538">
        <v>396.87</v>
      </c>
      <c r="H13538">
        <v>396.87</v>
      </c>
      <c r="I13538">
        <v>0</v>
      </c>
      <c r="J13538" s="1">
        <v>45432</v>
      </c>
      <c r="K13538" t="s">
        <v>24267</v>
      </c>
      <c r="L13538" t="s">
        <v>24367</v>
      </c>
      <c r="M13538">
        <v>0</v>
      </c>
      <c r="N13538">
        <v>36</v>
      </c>
      <c r="O13538" t="s">
        <v>24291</v>
      </c>
      <c r="P13538" t="s">
        <v>14</v>
      </c>
      <c r="Q13538" t="s">
        <v>50</v>
      </c>
    </row>
    <row r="13539" spans="1:17" x14ac:dyDescent="0.3">
      <c r="A13539" t="s">
        <v>37909</v>
      </c>
      <c r="B13539" t="s">
        <v>10529</v>
      </c>
      <c r="C13539" t="s">
        <v>24737</v>
      </c>
      <c r="D13539" t="s">
        <v>24358</v>
      </c>
      <c r="E13539">
        <v>1</v>
      </c>
      <c r="F13539">
        <v>1887.18</v>
      </c>
      <c r="G13539">
        <v>1887.18</v>
      </c>
      <c r="H13539"/>
      <c r="I13539"/>
      <c r="J13539" s="1">
        <v>45276</v>
      </c>
      <c r="K13539" t="s">
        <v>24311</v>
      </c>
      <c r="L13539" t="s">
        <v>24273</v>
      </c>
      <c r="N13539">
        <v>18</v>
      </c>
      <c r="O13539" t="s">
        <v>24269</v>
      </c>
      <c r="P13539" t="s">
        <v>14</v>
      </c>
      <c r="Q13539" t="s">
        <v>223</v>
      </c>
    </row>
    <row r="13540" spans="1:17" x14ac:dyDescent="0.3">
      <c r="A13540" t="s">
        <v>37910</v>
      </c>
      <c r="B13540" t="s">
        <v>8326</v>
      </c>
      <c r="C13540" t="s">
        <v>24387</v>
      </c>
      <c r="D13540" t="s">
        <v>24328</v>
      </c>
      <c r="E13540">
        <v>2</v>
      </c>
      <c r="F13540"/>
      <c r="G13540"/>
      <c r="H13540"/>
      <c r="I13540"/>
      <c r="J13540" s="1">
        <v>44773</v>
      </c>
      <c r="K13540" t="s">
        <v>24267</v>
      </c>
      <c r="L13540" t="s">
        <v>24282</v>
      </c>
      <c r="N13540">
        <v>29</v>
      </c>
      <c r="O13540" t="s">
        <v>24263</v>
      </c>
      <c r="P13540" t="s">
        <v>14</v>
      </c>
      <c r="Q13540" t="s">
        <v>57</v>
      </c>
    </row>
    <row r="13541" spans="1:17" x14ac:dyDescent="0.3">
      <c r="A13541" t="s">
        <v>37911</v>
      </c>
      <c r="B13541" t="s">
        <v>3394</v>
      </c>
      <c r="C13541" t="s">
        <v>24271</v>
      </c>
      <c r="D13541" t="s">
        <v>24272</v>
      </c>
      <c r="E13541">
        <v>2</v>
      </c>
      <c r="F13541">
        <v>518.88</v>
      </c>
      <c r="G13541">
        <v>1037.76</v>
      </c>
      <c r="H13541">
        <v>1037.76</v>
      </c>
      <c r="I13541">
        <v>0</v>
      </c>
      <c r="J13541" s="1">
        <v>45091</v>
      </c>
      <c r="K13541" t="s">
        <v>24267</v>
      </c>
      <c r="L13541" t="s">
        <v>24282</v>
      </c>
      <c r="M13541">
        <v>0</v>
      </c>
      <c r="N13541">
        <v>25</v>
      </c>
      <c r="O13541" t="s">
        <v>24269</v>
      </c>
      <c r="P13541" t="s">
        <v>24376</v>
      </c>
      <c r="Q13541" t="s">
        <v>19</v>
      </c>
    </row>
    <row r="13542" spans="1:17" x14ac:dyDescent="0.3">
      <c r="A13542" t="s">
        <v>37912</v>
      </c>
      <c r="B13542" t="s">
        <v>6946</v>
      </c>
      <c r="C13542" t="s">
        <v>24379</v>
      </c>
      <c r="D13542" t="s">
        <v>24308</v>
      </c>
      <c r="E13542">
        <v>1</v>
      </c>
      <c r="F13542">
        <v>2505.98</v>
      </c>
      <c r="G13542">
        <v>2505.98</v>
      </c>
      <c r="H13542">
        <v>1879.4849999999999</v>
      </c>
      <c r="I13542">
        <v>626.495</v>
      </c>
      <c r="J13542" s="1">
        <v>44732</v>
      </c>
      <c r="K13542" t="s">
        <v>24267</v>
      </c>
      <c r="L13542" t="s">
        <v>24278</v>
      </c>
      <c r="M13542">
        <v>0.25</v>
      </c>
      <c r="N13542">
        <v>18</v>
      </c>
      <c r="O13542" t="s">
        <v>24269</v>
      </c>
      <c r="P13542" t="s">
        <v>30</v>
      </c>
      <c r="Q13542" t="s">
        <v>76</v>
      </c>
    </row>
    <row r="13543" spans="1:17" x14ac:dyDescent="0.3">
      <c r="A13543" t="s">
        <v>37913</v>
      </c>
      <c r="B13543" t="s">
        <v>11460</v>
      </c>
      <c r="C13543" t="s">
        <v>24315</v>
      </c>
      <c r="D13543" t="s">
        <v>24276</v>
      </c>
      <c r="E13543">
        <v>1</v>
      </c>
      <c r="F13543">
        <v>638.32000000000005</v>
      </c>
      <c r="G13543">
        <v>638.32000000000005</v>
      </c>
      <c r="H13543">
        <v>638.32000000000005</v>
      </c>
      <c r="I13543">
        <v>0</v>
      </c>
      <c r="J13543" s="1">
        <v>45187</v>
      </c>
      <c r="K13543" t="s">
        <v>24267</v>
      </c>
      <c r="L13543" t="s">
        <v>24262</v>
      </c>
      <c r="M13543">
        <v>0</v>
      </c>
      <c r="N13543">
        <v>40</v>
      </c>
      <c r="O13543" t="s">
        <v>24291</v>
      </c>
      <c r="P13543" t="s">
        <v>14</v>
      </c>
      <c r="Q13543" t="s">
        <v>140</v>
      </c>
    </row>
    <row r="13544" spans="1:17" x14ac:dyDescent="0.3">
      <c r="A13544" t="s">
        <v>37914</v>
      </c>
      <c r="B13544" t="s">
        <v>16953</v>
      </c>
      <c r="C13544" t="s">
        <v>24357</v>
      </c>
      <c r="D13544" t="s">
        <v>24358</v>
      </c>
      <c r="E13544">
        <v>1</v>
      </c>
      <c r="F13544">
        <v>1569.12</v>
      </c>
      <c r="G13544">
        <v>1569.12</v>
      </c>
      <c r="H13544">
        <v>1569.12</v>
      </c>
      <c r="I13544">
        <v>0</v>
      </c>
      <c r="J13544" s="1">
        <v>44564</v>
      </c>
      <c r="K13544" t="s">
        <v>24309</v>
      </c>
      <c r="L13544" t="s">
        <v>24278</v>
      </c>
      <c r="M13544">
        <v>0</v>
      </c>
      <c r="N13544">
        <v>48</v>
      </c>
      <c r="O13544" t="s">
        <v>24291</v>
      </c>
      <c r="P13544" t="s">
        <v>30</v>
      </c>
      <c r="Q13544" t="s">
        <v>115</v>
      </c>
    </row>
    <row r="13545" spans="1:17" x14ac:dyDescent="0.3">
      <c r="A13545" t="s">
        <v>37915</v>
      </c>
      <c r="B13545" t="s">
        <v>12600</v>
      </c>
      <c r="C13545" t="s">
        <v>24495</v>
      </c>
      <c r="D13545" t="s">
        <v>24321</v>
      </c>
      <c r="E13545">
        <v>1</v>
      </c>
      <c r="F13545">
        <v>634.63</v>
      </c>
      <c r="G13545">
        <v>634.63</v>
      </c>
      <c r="H13545"/>
      <c r="I13545"/>
      <c r="J13545" s="1">
        <v>44780</v>
      </c>
      <c r="K13545" t="s">
        <v>24339</v>
      </c>
      <c r="L13545" t="s">
        <v>24262</v>
      </c>
      <c r="N13545">
        <v>52</v>
      </c>
      <c r="O13545" t="s">
        <v>24302</v>
      </c>
      <c r="P13545" t="s">
        <v>30</v>
      </c>
      <c r="Q13545" t="s">
        <v>115</v>
      </c>
    </row>
    <row r="13546" spans="1:17" x14ac:dyDescent="0.3">
      <c r="A13546" t="s">
        <v>37916</v>
      </c>
      <c r="B13546" t="s">
        <v>6423</v>
      </c>
      <c r="C13546" t="s">
        <v>24440</v>
      </c>
      <c r="D13546" t="s">
        <v>24298</v>
      </c>
      <c r="E13546">
        <v>1</v>
      </c>
      <c r="F13546">
        <v>1235.3</v>
      </c>
      <c r="G13546">
        <v>1235.3</v>
      </c>
      <c r="H13546">
        <v>864.71</v>
      </c>
      <c r="I13546">
        <v>370.59</v>
      </c>
      <c r="J13546" s="1">
        <v>45650</v>
      </c>
      <c r="K13546" t="s">
        <v>24376</v>
      </c>
      <c r="L13546" t="s">
        <v>24282</v>
      </c>
      <c r="M13546">
        <v>0.3</v>
      </c>
      <c r="N13546">
        <v>38</v>
      </c>
      <c r="O13546" t="s">
        <v>24291</v>
      </c>
      <c r="P13546" t="s">
        <v>30</v>
      </c>
      <c r="Q13546" t="s">
        <v>140</v>
      </c>
    </row>
    <row r="13547" spans="1:17" x14ac:dyDescent="0.3">
      <c r="A13547" t="s">
        <v>37917</v>
      </c>
      <c r="B13547" t="s">
        <v>19840</v>
      </c>
      <c r="C13547" t="s">
        <v>24331</v>
      </c>
      <c r="D13547" t="s">
        <v>24298</v>
      </c>
      <c r="E13547">
        <v>1</v>
      </c>
      <c r="F13547">
        <v>1851.11</v>
      </c>
      <c r="G13547">
        <v>1851.11</v>
      </c>
      <c r="H13547">
        <v>1480.8879999999999</v>
      </c>
      <c r="I13547">
        <v>370.22199999999998</v>
      </c>
      <c r="J13547" s="1">
        <v>45456</v>
      </c>
      <c r="K13547" t="s">
        <v>24267</v>
      </c>
      <c r="L13547" t="s">
        <v>24367</v>
      </c>
      <c r="M13547">
        <v>0.2</v>
      </c>
      <c r="N13547">
        <v>30</v>
      </c>
      <c r="O13547" t="s">
        <v>24263</v>
      </c>
      <c r="P13547" t="s">
        <v>14</v>
      </c>
      <c r="Q13547" t="s">
        <v>140</v>
      </c>
    </row>
    <row r="13548" spans="1:17" x14ac:dyDescent="0.3">
      <c r="A13548" t="s">
        <v>37918</v>
      </c>
      <c r="B13548" t="s">
        <v>3751</v>
      </c>
      <c r="C13548" t="s">
        <v>24376</v>
      </c>
      <c r="D13548" t="s">
        <v>24266</v>
      </c>
      <c r="E13548">
        <v>2</v>
      </c>
      <c r="F13548">
        <v>291.20999999999998</v>
      </c>
      <c r="G13548">
        <v>582.41999999999996</v>
      </c>
      <c r="H13548">
        <v>465.93599999999998</v>
      </c>
      <c r="I13548">
        <v>116.48399999999999</v>
      </c>
      <c r="J13548" s="1">
        <v>45207</v>
      </c>
      <c r="K13548" t="s">
        <v>24325</v>
      </c>
      <c r="L13548" t="s">
        <v>24278</v>
      </c>
      <c r="M13548">
        <v>0.2</v>
      </c>
      <c r="N13548">
        <v>27</v>
      </c>
      <c r="O13548" t="s">
        <v>24263</v>
      </c>
      <c r="P13548" t="s">
        <v>14</v>
      </c>
      <c r="Q13548" t="s">
        <v>195</v>
      </c>
    </row>
    <row r="13549" spans="1:17" x14ac:dyDescent="0.3">
      <c r="A13549" t="s">
        <v>37919</v>
      </c>
      <c r="B13549" t="s">
        <v>22431</v>
      </c>
      <c r="C13549" t="s">
        <v>24462</v>
      </c>
      <c r="D13549" t="s">
        <v>24328</v>
      </c>
      <c r="E13549">
        <v>1</v>
      </c>
      <c r="F13549">
        <v>91.17</v>
      </c>
      <c r="G13549">
        <v>91.17</v>
      </c>
      <c r="H13549">
        <v>91.17</v>
      </c>
      <c r="I13549">
        <v>0</v>
      </c>
      <c r="J13549" s="1">
        <v>43894</v>
      </c>
      <c r="K13549" t="s">
        <v>24267</v>
      </c>
      <c r="L13549" t="s">
        <v>24273</v>
      </c>
      <c r="M13549">
        <v>0</v>
      </c>
      <c r="N13549">
        <v>24</v>
      </c>
      <c r="O13549" t="s">
        <v>24269</v>
      </c>
      <c r="P13549" t="s">
        <v>30</v>
      </c>
      <c r="Q13549" t="s">
        <v>57</v>
      </c>
    </row>
    <row r="13550" spans="1:17" x14ac:dyDescent="0.3">
      <c r="A13550" t="s">
        <v>37920</v>
      </c>
      <c r="B13550" t="s">
        <v>21997</v>
      </c>
      <c r="C13550" t="s">
        <v>24385</v>
      </c>
      <c r="D13550" t="s">
        <v>24376</v>
      </c>
      <c r="E13550">
        <v>1</v>
      </c>
      <c r="F13550">
        <v>166</v>
      </c>
      <c r="G13550">
        <v>166</v>
      </c>
      <c r="H13550">
        <v>166</v>
      </c>
      <c r="I13550">
        <v>0</v>
      </c>
      <c r="J13550" s="1">
        <v>45591</v>
      </c>
      <c r="K13550" t="s">
        <v>24309</v>
      </c>
      <c r="L13550" t="s">
        <v>24282</v>
      </c>
      <c r="M13550">
        <v>0</v>
      </c>
      <c r="N13550">
        <v>41</v>
      </c>
      <c r="O13550" t="s">
        <v>24291</v>
      </c>
      <c r="P13550" t="s">
        <v>14</v>
      </c>
      <c r="Q13550" t="s">
        <v>50</v>
      </c>
    </row>
    <row r="13551" spans="1:17" x14ac:dyDescent="0.3">
      <c r="A13551" t="s">
        <v>37921</v>
      </c>
      <c r="B13551" t="s">
        <v>21877</v>
      </c>
      <c r="C13551" t="s">
        <v>24317</v>
      </c>
      <c r="D13551" t="s">
        <v>24276</v>
      </c>
      <c r="E13551">
        <v>2</v>
      </c>
      <c r="F13551">
        <v>443.1</v>
      </c>
      <c r="G13551">
        <v>886.2</v>
      </c>
      <c r="H13551">
        <v>886.2</v>
      </c>
      <c r="I13551">
        <v>0</v>
      </c>
      <c r="J13551" s="1">
        <v>45521</v>
      </c>
      <c r="K13551" t="s">
        <v>24267</v>
      </c>
      <c r="L13551" t="s">
        <v>24282</v>
      </c>
      <c r="M13551">
        <v>0</v>
      </c>
      <c r="N13551">
        <v>43</v>
      </c>
      <c r="O13551" t="s">
        <v>24291</v>
      </c>
      <c r="P13551" t="s">
        <v>14</v>
      </c>
      <c r="Q13551" t="s">
        <v>35</v>
      </c>
    </row>
    <row r="13552" spans="1:17" x14ac:dyDescent="0.3">
      <c r="A13552" t="s">
        <v>37922</v>
      </c>
      <c r="B13552" t="s">
        <v>6088</v>
      </c>
      <c r="C13552" t="s">
        <v>24410</v>
      </c>
      <c r="D13552" t="s">
        <v>24308</v>
      </c>
      <c r="F13552">
        <v>782.58</v>
      </c>
      <c r="G13552"/>
      <c r="H13552"/>
      <c r="I13552"/>
      <c r="J13552" s="1">
        <v>44187</v>
      </c>
      <c r="K13552" t="s">
        <v>24267</v>
      </c>
      <c r="L13552" t="s">
        <v>24262</v>
      </c>
      <c r="M13552">
        <v>0</v>
      </c>
      <c r="N13552">
        <v>61</v>
      </c>
      <c r="O13552" t="s">
        <v>24302</v>
      </c>
      <c r="P13552" t="s">
        <v>14</v>
      </c>
      <c r="Q13552" t="s">
        <v>50</v>
      </c>
    </row>
    <row r="13553" spans="1:17" x14ac:dyDescent="0.3">
      <c r="A13553" t="s">
        <v>37923</v>
      </c>
      <c r="B13553" t="s">
        <v>14250</v>
      </c>
      <c r="C13553" t="s">
        <v>24404</v>
      </c>
      <c r="D13553" t="s">
        <v>24321</v>
      </c>
      <c r="E13553">
        <v>2</v>
      </c>
      <c r="F13553">
        <v>1995.51</v>
      </c>
      <c r="G13553">
        <v>3991.02</v>
      </c>
      <c r="H13553">
        <v>3991.02</v>
      </c>
      <c r="I13553">
        <v>0</v>
      </c>
      <c r="J13553" s="1">
        <v>45632</v>
      </c>
      <c r="K13553" t="s">
        <v>24267</v>
      </c>
      <c r="L13553" t="s">
        <v>24278</v>
      </c>
      <c r="M13553">
        <v>0</v>
      </c>
      <c r="N13553">
        <v>43</v>
      </c>
      <c r="O13553" t="s">
        <v>24291</v>
      </c>
      <c r="P13553" t="s">
        <v>14</v>
      </c>
      <c r="Q13553" t="s">
        <v>128</v>
      </c>
    </row>
    <row r="13554" spans="1:17" x14ac:dyDescent="0.3">
      <c r="A13554" t="s">
        <v>37924</v>
      </c>
      <c r="B13554" t="s">
        <v>6907</v>
      </c>
      <c r="C13554" t="s">
        <v>24275</v>
      </c>
      <c r="D13554" t="s">
        <v>24276</v>
      </c>
      <c r="E13554">
        <v>1</v>
      </c>
      <c r="F13554">
        <v>291.23</v>
      </c>
      <c r="G13554">
        <v>291.23</v>
      </c>
      <c r="H13554"/>
      <c r="I13554"/>
      <c r="J13554" s="1">
        <v>44910</v>
      </c>
      <c r="K13554" t="s">
        <v>24353</v>
      </c>
      <c r="L13554" t="s">
        <v>24262</v>
      </c>
      <c r="N13554">
        <v>49</v>
      </c>
      <c r="O13554" t="s">
        <v>24291</v>
      </c>
      <c r="P13554" t="s">
        <v>30</v>
      </c>
      <c r="Q13554" t="s">
        <v>195</v>
      </c>
    </row>
    <row r="13555" spans="1:17" x14ac:dyDescent="0.3">
      <c r="A13555" t="s">
        <v>37925</v>
      </c>
      <c r="B13555" t="s">
        <v>19513</v>
      </c>
      <c r="C13555" t="s">
        <v>24899</v>
      </c>
      <c r="D13555" t="s">
        <v>24358</v>
      </c>
      <c r="E13555">
        <v>1</v>
      </c>
      <c r="F13555">
        <v>768.27</v>
      </c>
      <c r="G13555">
        <v>768.27</v>
      </c>
      <c r="H13555">
        <v>614.61599999999999</v>
      </c>
      <c r="I13555">
        <v>153.654</v>
      </c>
      <c r="J13555" s="1">
        <v>45263</v>
      </c>
      <c r="K13555" t="s">
        <v>24267</v>
      </c>
      <c r="L13555" t="s">
        <v>24262</v>
      </c>
      <c r="M13555">
        <v>0.2</v>
      </c>
      <c r="N13555">
        <v>35</v>
      </c>
      <c r="O13555" t="s">
        <v>24263</v>
      </c>
      <c r="P13555" t="s">
        <v>30</v>
      </c>
      <c r="Q13555" t="s">
        <v>140</v>
      </c>
    </row>
    <row r="13556" spans="1:17" x14ac:dyDescent="0.3">
      <c r="A13556" t="s">
        <v>37926</v>
      </c>
      <c r="B13556" t="s">
        <v>4308</v>
      </c>
      <c r="C13556" t="s">
        <v>24434</v>
      </c>
      <c r="D13556" t="s">
        <v>24324</v>
      </c>
      <c r="E13556">
        <v>1</v>
      </c>
      <c r="F13556">
        <v>149.54</v>
      </c>
      <c r="G13556">
        <v>149.54</v>
      </c>
      <c r="H13556">
        <v>149.54</v>
      </c>
      <c r="I13556">
        <v>0</v>
      </c>
      <c r="J13556" s="1">
        <v>44473</v>
      </c>
      <c r="K13556" t="s">
        <v>24267</v>
      </c>
      <c r="L13556" t="s">
        <v>24367</v>
      </c>
      <c r="M13556">
        <v>0</v>
      </c>
      <c r="N13556">
        <v>56</v>
      </c>
      <c r="O13556" t="s">
        <v>24302</v>
      </c>
      <c r="P13556" t="s">
        <v>30</v>
      </c>
      <c r="Q13556" t="s">
        <v>128</v>
      </c>
    </row>
    <row r="13557" spans="1:17" x14ac:dyDescent="0.3">
      <c r="A13557" t="s">
        <v>37927</v>
      </c>
      <c r="B13557" t="s">
        <v>5303</v>
      </c>
      <c r="C13557" t="s">
        <v>24346</v>
      </c>
      <c r="D13557" t="s">
        <v>24266</v>
      </c>
      <c r="E13557">
        <v>1</v>
      </c>
      <c r="F13557">
        <v>712.78</v>
      </c>
      <c r="G13557">
        <v>712.78</v>
      </c>
      <c r="H13557">
        <v>712.78</v>
      </c>
      <c r="I13557">
        <v>0</v>
      </c>
      <c r="J13557" s="1">
        <v>44904</v>
      </c>
      <c r="K13557" t="s">
        <v>24267</v>
      </c>
      <c r="L13557" t="s">
        <v>24278</v>
      </c>
      <c r="M13557">
        <v>0</v>
      </c>
      <c r="N13557">
        <v>29</v>
      </c>
      <c r="O13557" t="s">
        <v>24263</v>
      </c>
      <c r="P13557" t="s">
        <v>14</v>
      </c>
      <c r="Q13557" t="s">
        <v>140</v>
      </c>
    </row>
    <row r="13558" spans="1:17" x14ac:dyDescent="0.3">
      <c r="A13558" t="s">
        <v>37928</v>
      </c>
      <c r="B13558" t="s">
        <v>13343</v>
      </c>
      <c r="C13558" t="s">
        <v>24518</v>
      </c>
      <c r="D13558" t="s">
        <v>24288</v>
      </c>
      <c r="E13558">
        <v>1</v>
      </c>
      <c r="F13558">
        <v>457.48</v>
      </c>
      <c r="G13558">
        <v>457.48</v>
      </c>
      <c r="H13558">
        <v>457.48</v>
      </c>
      <c r="I13558">
        <v>0</v>
      </c>
      <c r="J13558" s="1">
        <v>45374</v>
      </c>
      <c r="K13558" t="s">
        <v>24311</v>
      </c>
      <c r="L13558" t="s">
        <v>24262</v>
      </c>
      <c r="M13558">
        <v>0</v>
      </c>
      <c r="N13558">
        <v>55</v>
      </c>
      <c r="O13558" t="s">
        <v>24302</v>
      </c>
      <c r="P13558" t="s">
        <v>14</v>
      </c>
      <c r="Q13558" t="s">
        <v>223</v>
      </c>
    </row>
    <row r="13559" spans="1:17" x14ac:dyDescent="0.3">
      <c r="A13559" t="s">
        <v>37929</v>
      </c>
      <c r="B13559" t="s">
        <v>3654</v>
      </c>
      <c r="C13559" t="s">
        <v>24500</v>
      </c>
      <c r="D13559" t="s">
        <v>24308</v>
      </c>
      <c r="E13559">
        <v>1</v>
      </c>
      <c r="F13559">
        <v>2577.1</v>
      </c>
      <c r="G13559">
        <v>2577.1</v>
      </c>
      <c r="H13559">
        <v>1932.825</v>
      </c>
      <c r="I13559">
        <v>644.27499999999998</v>
      </c>
      <c r="J13559" s="1">
        <v>45488</v>
      </c>
      <c r="K13559" t="s">
        <v>24267</v>
      </c>
      <c r="L13559" t="s">
        <v>24273</v>
      </c>
      <c r="M13559">
        <v>0.25</v>
      </c>
      <c r="N13559">
        <v>28</v>
      </c>
      <c r="O13559" t="s">
        <v>24263</v>
      </c>
      <c r="P13559" t="s">
        <v>14</v>
      </c>
      <c r="Q13559" t="s">
        <v>76</v>
      </c>
    </row>
    <row r="13560" spans="1:17" x14ac:dyDescent="0.3">
      <c r="A13560" t="s">
        <v>37930</v>
      </c>
      <c r="B13560" t="s">
        <v>11303</v>
      </c>
      <c r="C13560" t="s">
        <v>24440</v>
      </c>
      <c r="D13560" t="s">
        <v>24298</v>
      </c>
      <c r="E13560">
        <v>1</v>
      </c>
      <c r="F13560">
        <v>817.06</v>
      </c>
      <c r="G13560">
        <v>817.06</v>
      </c>
      <c r="H13560">
        <v>612.79499999999996</v>
      </c>
      <c r="I13560">
        <v>204.26499999999999</v>
      </c>
      <c r="J13560" s="1">
        <v>45538</v>
      </c>
      <c r="K13560" t="s">
        <v>24332</v>
      </c>
      <c r="L13560" t="s">
        <v>24282</v>
      </c>
      <c r="M13560">
        <v>0.25</v>
      </c>
      <c r="N13560">
        <v>45</v>
      </c>
      <c r="O13560" t="s">
        <v>24291</v>
      </c>
      <c r="P13560" t="s">
        <v>30</v>
      </c>
      <c r="Q13560" t="s">
        <v>128</v>
      </c>
    </row>
    <row r="13561" spans="1:17" x14ac:dyDescent="0.3">
      <c r="A13561" t="s">
        <v>37931</v>
      </c>
      <c r="B13561" t="s">
        <v>22449</v>
      </c>
      <c r="C13561" t="s">
        <v>24485</v>
      </c>
      <c r="D13561" t="s">
        <v>24272</v>
      </c>
      <c r="E13561">
        <v>1</v>
      </c>
      <c r="F13561">
        <v>775.55</v>
      </c>
      <c r="G13561">
        <v>775.55</v>
      </c>
      <c r="H13561">
        <v>775.55</v>
      </c>
      <c r="I13561">
        <v>0</v>
      </c>
      <c r="J13561" s="1">
        <v>45499</v>
      </c>
      <c r="K13561" t="s">
        <v>24261</v>
      </c>
      <c r="L13561" t="s">
        <v>24278</v>
      </c>
      <c r="M13561">
        <v>0</v>
      </c>
      <c r="N13561">
        <v>26</v>
      </c>
      <c r="O13561" t="s">
        <v>24263</v>
      </c>
      <c r="P13561" t="s">
        <v>30</v>
      </c>
      <c r="Q13561" t="s">
        <v>140</v>
      </c>
    </row>
    <row r="13562" spans="1:17" x14ac:dyDescent="0.3">
      <c r="A13562" t="s">
        <v>37932</v>
      </c>
      <c r="B13562" t="s">
        <v>22702</v>
      </c>
      <c r="C13562" t="s">
        <v>24471</v>
      </c>
      <c r="D13562" t="s">
        <v>24294</v>
      </c>
      <c r="E13562">
        <v>1</v>
      </c>
      <c r="F13562">
        <v>116.79</v>
      </c>
      <c r="G13562">
        <v>116.79</v>
      </c>
      <c r="H13562">
        <v>99.271500000000003</v>
      </c>
      <c r="I13562">
        <v>17.5185</v>
      </c>
      <c r="J13562" s="1">
        <v>45516</v>
      </c>
      <c r="K13562" t="s">
        <v>24309</v>
      </c>
      <c r="L13562" t="s">
        <v>24273</v>
      </c>
      <c r="M13562">
        <v>0.15</v>
      </c>
      <c r="N13562">
        <v>38</v>
      </c>
      <c r="O13562" t="s">
        <v>24291</v>
      </c>
      <c r="P13562" t="s">
        <v>14</v>
      </c>
      <c r="Q13562" t="s">
        <v>76</v>
      </c>
    </row>
    <row r="13563" spans="1:17" x14ac:dyDescent="0.3">
      <c r="A13563" t="s">
        <v>37933</v>
      </c>
      <c r="B13563" t="s">
        <v>11698</v>
      </c>
      <c r="C13563" t="s">
        <v>24271</v>
      </c>
      <c r="D13563" t="s">
        <v>24272</v>
      </c>
      <c r="E13563">
        <v>1</v>
      </c>
      <c r="F13563">
        <v>376.9</v>
      </c>
      <c r="G13563">
        <v>376.9</v>
      </c>
      <c r="H13563">
        <v>376.9</v>
      </c>
      <c r="I13563">
        <v>0</v>
      </c>
      <c r="J13563" s="1">
        <v>45404</v>
      </c>
      <c r="K13563" t="s">
        <v>24325</v>
      </c>
      <c r="L13563" t="s">
        <v>24262</v>
      </c>
      <c r="M13563">
        <v>0</v>
      </c>
      <c r="N13563">
        <v>23</v>
      </c>
      <c r="O13563" t="s">
        <v>24269</v>
      </c>
      <c r="P13563" t="s">
        <v>30</v>
      </c>
      <c r="Q13563" t="s">
        <v>76</v>
      </c>
    </row>
    <row r="13564" spans="1:17" x14ac:dyDescent="0.3">
      <c r="A13564" t="s">
        <v>37934</v>
      </c>
      <c r="B13564" t="s">
        <v>6365</v>
      </c>
      <c r="C13564" t="s">
        <v>24259</v>
      </c>
      <c r="D13564" t="s">
        <v>24260</v>
      </c>
      <c r="E13564">
        <v>1</v>
      </c>
      <c r="F13564">
        <v>96.89</v>
      </c>
      <c r="G13564">
        <v>96.89</v>
      </c>
      <c r="H13564">
        <v>67.822999999999993</v>
      </c>
      <c r="I13564">
        <v>29.067</v>
      </c>
      <c r="J13564" s="1">
        <v>44755</v>
      </c>
      <c r="K13564" t="s">
        <v>24325</v>
      </c>
      <c r="L13564" t="s">
        <v>24367</v>
      </c>
      <c r="M13564">
        <v>0.3</v>
      </c>
      <c r="N13564">
        <v>18</v>
      </c>
      <c r="O13564" t="s">
        <v>24269</v>
      </c>
      <c r="P13564" t="s">
        <v>14</v>
      </c>
      <c r="Q13564" t="s">
        <v>101</v>
      </c>
    </row>
    <row r="13565" spans="1:17" x14ac:dyDescent="0.3">
      <c r="A13565" t="s">
        <v>37935</v>
      </c>
      <c r="B13565" t="s">
        <v>5378</v>
      </c>
      <c r="C13565" t="s">
        <v>24323</v>
      </c>
      <c r="D13565" t="s">
        <v>24324</v>
      </c>
      <c r="E13565">
        <v>1</v>
      </c>
      <c r="F13565">
        <v>83.29</v>
      </c>
      <c r="G13565">
        <v>83.29</v>
      </c>
      <c r="H13565">
        <v>62.467500000000001</v>
      </c>
      <c r="I13565">
        <v>20.822500000000002</v>
      </c>
      <c r="J13565" s="1">
        <v>45260</v>
      </c>
      <c r="K13565" t="s">
        <v>24267</v>
      </c>
      <c r="L13565" t="s">
        <v>24268</v>
      </c>
      <c r="M13565">
        <v>0.25</v>
      </c>
      <c r="N13565">
        <v>59</v>
      </c>
      <c r="O13565" t="s">
        <v>24302</v>
      </c>
      <c r="P13565" t="s">
        <v>30</v>
      </c>
      <c r="Q13565" t="s">
        <v>57</v>
      </c>
    </row>
    <row r="13566" spans="1:17" x14ac:dyDescent="0.3">
      <c r="A13566" t="s">
        <v>37936</v>
      </c>
      <c r="B13566" t="s">
        <v>2931</v>
      </c>
      <c r="C13566" t="s">
        <v>24320</v>
      </c>
      <c r="D13566" t="s">
        <v>24321</v>
      </c>
      <c r="E13566">
        <v>1</v>
      </c>
      <c r="F13566">
        <v>2375.16</v>
      </c>
      <c r="G13566">
        <v>2375.16</v>
      </c>
      <c r="H13566">
        <v>2375.16</v>
      </c>
      <c r="I13566">
        <v>0</v>
      </c>
      <c r="J13566" s="1">
        <v>44598</v>
      </c>
      <c r="K13566" t="s">
        <v>24267</v>
      </c>
      <c r="L13566" t="s">
        <v>24278</v>
      </c>
      <c r="M13566">
        <v>0</v>
      </c>
      <c r="N13566">
        <v>39</v>
      </c>
      <c r="O13566" t="s">
        <v>24291</v>
      </c>
      <c r="P13566" t="s">
        <v>30</v>
      </c>
      <c r="Q13566" t="s">
        <v>128</v>
      </c>
    </row>
    <row r="13567" spans="1:17" x14ac:dyDescent="0.3">
      <c r="A13567" t="s">
        <v>37937</v>
      </c>
      <c r="B13567" t="s">
        <v>7743</v>
      </c>
      <c r="C13567" t="s">
        <v>24371</v>
      </c>
      <c r="D13567" t="s">
        <v>24301</v>
      </c>
      <c r="E13567">
        <v>1</v>
      </c>
      <c r="F13567">
        <v>199.04</v>
      </c>
      <c r="G13567">
        <v>199.04</v>
      </c>
      <c r="H13567"/>
      <c r="I13567"/>
      <c r="J13567" s="1">
        <v>44861</v>
      </c>
      <c r="K13567" t="s">
        <v>24267</v>
      </c>
      <c r="L13567" t="s">
        <v>24262</v>
      </c>
      <c r="N13567">
        <v>44</v>
      </c>
      <c r="O13567" t="s">
        <v>24291</v>
      </c>
      <c r="P13567" t="s">
        <v>14</v>
      </c>
      <c r="Q13567" t="s">
        <v>140</v>
      </c>
    </row>
    <row r="13568" spans="1:17" x14ac:dyDescent="0.3">
      <c r="A13568" t="s">
        <v>37938</v>
      </c>
      <c r="B13568" t="s">
        <v>9565</v>
      </c>
      <c r="C13568" t="s">
        <v>24338</v>
      </c>
      <c r="D13568" t="s">
        <v>24276</v>
      </c>
      <c r="E13568">
        <v>1</v>
      </c>
      <c r="F13568">
        <v>355.87</v>
      </c>
      <c r="G13568">
        <v>355.87</v>
      </c>
      <c r="H13568">
        <v>320.28300000000002</v>
      </c>
      <c r="I13568">
        <v>35.587000000000003</v>
      </c>
      <c r="J13568" s="1">
        <v>45079</v>
      </c>
      <c r="K13568" t="s">
        <v>24277</v>
      </c>
      <c r="L13568" t="s">
        <v>24282</v>
      </c>
      <c r="M13568">
        <v>0.1</v>
      </c>
      <c r="N13568">
        <v>48</v>
      </c>
      <c r="O13568" t="s">
        <v>24291</v>
      </c>
      <c r="P13568" t="s">
        <v>14</v>
      </c>
      <c r="Q13568" t="s">
        <v>24376</v>
      </c>
    </row>
    <row r="13569" spans="1:17" x14ac:dyDescent="0.3">
      <c r="A13569" t="s">
        <v>37939</v>
      </c>
      <c r="B13569" t="s">
        <v>9615</v>
      </c>
      <c r="C13569" t="s">
        <v>24434</v>
      </c>
      <c r="D13569" t="s">
        <v>24324</v>
      </c>
      <c r="E13569">
        <v>1</v>
      </c>
      <c r="F13569">
        <v>88.76</v>
      </c>
      <c r="G13569">
        <v>88.76</v>
      </c>
      <c r="H13569">
        <v>75.445999999999998</v>
      </c>
      <c r="I13569">
        <v>13.314</v>
      </c>
      <c r="J13569" s="1">
        <v>45233</v>
      </c>
      <c r="K13569" t="s">
        <v>24311</v>
      </c>
      <c r="L13569" t="s">
        <v>24278</v>
      </c>
      <c r="M13569">
        <v>0.15</v>
      </c>
      <c r="N13569">
        <v>47</v>
      </c>
      <c r="O13569" t="s">
        <v>24291</v>
      </c>
      <c r="P13569" t="s">
        <v>30</v>
      </c>
      <c r="Q13569" t="s">
        <v>76</v>
      </c>
    </row>
    <row r="13570" spans="1:17" x14ac:dyDescent="0.3">
      <c r="A13570" t="s">
        <v>37940</v>
      </c>
      <c r="B13570" t="s">
        <v>12364</v>
      </c>
      <c r="C13570" t="s">
        <v>24596</v>
      </c>
      <c r="D13570" t="s">
        <v>24294</v>
      </c>
      <c r="E13570">
        <v>1</v>
      </c>
      <c r="F13570">
        <v>88.5</v>
      </c>
      <c r="G13570">
        <v>88.5</v>
      </c>
      <c r="H13570">
        <v>79.650000000000006</v>
      </c>
      <c r="I13570">
        <v>8.85</v>
      </c>
      <c r="J13570" s="1">
        <v>44796</v>
      </c>
      <c r="K13570" t="s">
        <v>24267</v>
      </c>
      <c r="L13570" t="s">
        <v>24262</v>
      </c>
      <c r="M13570">
        <v>0.1</v>
      </c>
      <c r="N13570">
        <v>59</v>
      </c>
      <c r="O13570" t="s">
        <v>24302</v>
      </c>
      <c r="P13570" t="s">
        <v>14</v>
      </c>
      <c r="Q13570" t="s">
        <v>57</v>
      </c>
    </row>
    <row r="13571" spans="1:17" x14ac:dyDescent="0.3">
      <c r="A13571" t="s">
        <v>37941</v>
      </c>
      <c r="B13571" t="s">
        <v>15906</v>
      </c>
      <c r="C13571" t="s">
        <v>24313</v>
      </c>
      <c r="D13571" t="s">
        <v>24260</v>
      </c>
      <c r="E13571">
        <v>3</v>
      </c>
      <c r="F13571">
        <v>194.95</v>
      </c>
      <c r="G13571">
        <v>584.85</v>
      </c>
      <c r="H13571">
        <v>584.85</v>
      </c>
      <c r="I13571">
        <v>0</v>
      </c>
      <c r="J13571" s="1">
        <v>45301</v>
      </c>
      <c r="K13571" t="s">
        <v>24305</v>
      </c>
      <c r="L13571" t="s">
        <v>24273</v>
      </c>
      <c r="M13571">
        <v>0</v>
      </c>
      <c r="N13571">
        <v>35</v>
      </c>
      <c r="O13571" t="s">
        <v>24263</v>
      </c>
      <c r="P13571" t="s">
        <v>14</v>
      </c>
      <c r="Q13571" t="s">
        <v>35</v>
      </c>
    </row>
    <row r="13572" spans="1:17" x14ac:dyDescent="0.3">
      <c r="A13572" t="s">
        <v>37942</v>
      </c>
      <c r="B13572" t="s">
        <v>9987</v>
      </c>
      <c r="C13572" t="s">
        <v>24313</v>
      </c>
      <c r="D13572" t="s">
        <v>24260</v>
      </c>
      <c r="E13572">
        <v>1</v>
      </c>
      <c r="F13572">
        <v>112.82</v>
      </c>
      <c r="G13572">
        <v>112.82</v>
      </c>
      <c r="H13572">
        <v>90.256</v>
      </c>
      <c r="I13572">
        <v>22.564</v>
      </c>
      <c r="J13572" s="1">
        <v>44774</v>
      </c>
      <c r="K13572" t="s">
        <v>24309</v>
      </c>
      <c r="L13572" t="s">
        <v>24278</v>
      </c>
      <c r="M13572">
        <v>0.2</v>
      </c>
      <c r="N13572">
        <v>39</v>
      </c>
      <c r="O13572" t="s">
        <v>24291</v>
      </c>
      <c r="P13572" t="s">
        <v>14</v>
      </c>
      <c r="Q13572" t="s">
        <v>57</v>
      </c>
    </row>
    <row r="13573" spans="1:17" x14ac:dyDescent="0.3">
      <c r="A13573" t="s">
        <v>37943</v>
      </c>
      <c r="B13573" t="s">
        <v>18908</v>
      </c>
      <c r="C13573" t="s">
        <v>24327</v>
      </c>
      <c r="D13573" t="s">
        <v>24328</v>
      </c>
      <c r="E13573">
        <v>1</v>
      </c>
      <c r="F13573">
        <v>316.91000000000003</v>
      </c>
      <c r="G13573">
        <v>316.91000000000003</v>
      </c>
      <c r="H13573"/>
      <c r="I13573"/>
      <c r="J13573" s="1">
        <v>45650</v>
      </c>
      <c r="K13573" t="s">
        <v>24261</v>
      </c>
      <c r="L13573" t="s">
        <v>24262</v>
      </c>
      <c r="N13573">
        <v>41</v>
      </c>
      <c r="O13573" t="s">
        <v>24291</v>
      </c>
      <c r="P13573" t="s">
        <v>30</v>
      </c>
      <c r="Q13573" t="s">
        <v>57</v>
      </c>
    </row>
    <row r="13574" spans="1:17" x14ac:dyDescent="0.3">
      <c r="A13574" t="s">
        <v>37944</v>
      </c>
      <c r="B13574" t="s">
        <v>23501</v>
      </c>
      <c r="C13574" t="s">
        <v>24629</v>
      </c>
      <c r="D13574" t="s">
        <v>24298</v>
      </c>
      <c r="E13574">
        <v>1</v>
      </c>
      <c r="F13574">
        <v>1294.8499999999999</v>
      </c>
      <c r="G13574">
        <v>1294.8499999999999</v>
      </c>
      <c r="H13574">
        <v>1294.8499999999999</v>
      </c>
      <c r="I13574">
        <v>0</v>
      </c>
      <c r="J13574" s="1">
        <v>44884</v>
      </c>
      <c r="K13574" t="s">
        <v>24277</v>
      </c>
      <c r="L13574" t="s">
        <v>24273</v>
      </c>
      <c r="M13574">
        <v>0</v>
      </c>
      <c r="N13574">
        <v>41</v>
      </c>
      <c r="O13574" t="s">
        <v>24291</v>
      </c>
      <c r="P13574" t="s">
        <v>30</v>
      </c>
      <c r="Q13574" t="s">
        <v>57</v>
      </c>
    </row>
    <row r="13575" spans="1:17" x14ac:dyDescent="0.3">
      <c r="A13575" t="s">
        <v>37945</v>
      </c>
      <c r="B13575" t="s">
        <v>2062</v>
      </c>
      <c r="C13575" t="s">
        <v>24376</v>
      </c>
      <c r="D13575" t="s">
        <v>24285</v>
      </c>
      <c r="E13575">
        <v>1</v>
      </c>
      <c r="F13575">
        <v>109.82</v>
      </c>
      <c r="G13575">
        <v>109.82</v>
      </c>
      <c r="H13575">
        <v>109.82</v>
      </c>
      <c r="I13575">
        <v>0</v>
      </c>
      <c r="J13575" s="1">
        <v>45336</v>
      </c>
      <c r="K13575" t="s">
        <v>24267</v>
      </c>
      <c r="L13575" t="s">
        <v>24282</v>
      </c>
      <c r="M13575">
        <v>0</v>
      </c>
      <c r="N13575">
        <v>27</v>
      </c>
      <c r="O13575" t="s">
        <v>24263</v>
      </c>
      <c r="P13575" t="s">
        <v>14</v>
      </c>
      <c r="Q13575" t="s">
        <v>19</v>
      </c>
    </row>
    <row r="13576" spans="1:17" x14ac:dyDescent="0.3">
      <c r="A13576" t="s">
        <v>37946</v>
      </c>
      <c r="B13576" t="s">
        <v>9866</v>
      </c>
      <c r="C13576" t="s">
        <v>24323</v>
      </c>
      <c r="D13576" t="s">
        <v>24324</v>
      </c>
      <c r="E13576">
        <v>2</v>
      </c>
      <c r="F13576">
        <v>135.24</v>
      </c>
      <c r="G13576">
        <v>270.48</v>
      </c>
      <c r="H13576">
        <v>229.90799999999999</v>
      </c>
      <c r="I13576">
        <v>40.572000000000003</v>
      </c>
      <c r="J13576" s="1">
        <v>45526</v>
      </c>
      <c r="K13576" t="s">
        <v>24267</v>
      </c>
      <c r="L13576" t="s">
        <v>24278</v>
      </c>
      <c r="M13576">
        <v>0.15</v>
      </c>
      <c r="N13576">
        <v>18</v>
      </c>
      <c r="O13576" t="s">
        <v>24269</v>
      </c>
      <c r="P13576" t="s">
        <v>30</v>
      </c>
      <c r="Q13576" t="s">
        <v>140</v>
      </c>
    </row>
    <row r="13577" spans="1:17" x14ac:dyDescent="0.3">
      <c r="A13577" t="s">
        <v>37947</v>
      </c>
      <c r="B13577" t="s">
        <v>16325</v>
      </c>
      <c r="C13577" t="s">
        <v>24436</v>
      </c>
      <c r="D13577" t="s">
        <v>24321</v>
      </c>
      <c r="E13577">
        <v>1</v>
      </c>
      <c r="F13577">
        <v>807.28</v>
      </c>
      <c r="G13577">
        <v>807.28</v>
      </c>
      <c r="H13577">
        <v>807.28</v>
      </c>
      <c r="I13577">
        <v>0</v>
      </c>
      <c r="J13577" s="1">
        <v>44771</v>
      </c>
      <c r="K13577" t="s">
        <v>24332</v>
      </c>
      <c r="L13577" t="s">
        <v>24278</v>
      </c>
      <c r="M13577">
        <v>0</v>
      </c>
      <c r="N13577">
        <v>54</v>
      </c>
      <c r="O13577" t="s">
        <v>24302</v>
      </c>
      <c r="P13577" t="s">
        <v>30</v>
      </c>
      <c r="Q13577" t="s">
        <v>223</v>
      </c>
    </row>
    <row r="13578" spans="1:17" x14ac:dyDescent="0.3">
      <c r="A13578" t="s">
        <v>37948</v>
      </c>
      <c r="B13578" t="s">
        <v>15255</v>
      </c>
      <c r="C13578" t="s">
        <v>24334</v>
      </c>
      <c r="D13578" t="s">
        <v>24308</v>
      </c>
      <c r="E13578">
        <v>1</v>
      </c>
      <c r="F13578">
        <v>491.04</v>
      </c>
      <c r="G13578">
        <v>491.04</v>
      </c>
      <c r="H13578">
        <v>466.488</v>
      </c>
      <c r="I13578">
        <v>24.552</v>
      </c>
      <c r="J13578" s="1">
        <v>45097</v>
      </c>
      <c r="K13578" t="s">
        <v>24280</v>
      </c>
      <c r="L13578" t="s">
        <v>24278</v>
      </c>
      <c r="M13578">
        <v>0.05</v>
      </c>
      <c r="N13578">
        <v>18</v>
      </c>
      <c r="O13578" t="s">
        <v>24269</v>
      </c>
      <c r="P13578" t="s">
        <v>14</v>
      </c>
      <c r="Q13578" t="s">
        <v>115</v>
      </c>
    </row>
    <row r="13579" spans="1:17" x14ac:dyDescent="0.3">
      <c r="A13579" t="s">
        <v>37949</v>
      </c>
      <c r="B13579" t="s">
        <v>21570</v>
      </c>
      <c r="C13579" t="s">
        <v>24275</v>
      </c>
      <c r="D13579" t="s">
        <v>24276</v>
      </c>
      <c r="E13579">
        <v>2</v>
      </c>
      <c r="F13579">
        <v>402.08</v>
      </c>
      <c r="G13579">
        <v>804.16</v>
      </c>
      <c r="H13579">
        <v>804.16</v>
      </c>
      <c r="I13579">
        <v>0</v>
      </c>
      <c r="J13579" s="1">
        <v>45280</v>
      </c>
      <c r="K13579" t="s">
        <v>24267</v>
      </c>
      <c r="L13579" t="s">
        <v>24367</v>
      </c>
      <c r="M13579">
        <v>0</v>
      </c>
      <c r="N13579">
        <v>37</v>
      </c>
      <c r="O13579" t="s">
        <v>24291</v>
      </c>
      <c r="P13579" t="s">
        <v>14</v>
      </c>
      <c r="Q13579" t="s">
        <v>24376</v>
      </c>
    </row>
    <row r="13580" spans="1:17" x14ac:dyDescent="0.3">
      <c r="A13580" t="s">
        <v>37950</v>
      </c>
      <c r="B13580" t="s">
        <v>17611</v>
      </c>
      <c r="C13580" t="s">
        <v>24271</v>
      </c>
      <c r="D13580" t="s">
        <v>24272</v>
      </c>
      <c r="E13580">
        <v>1</v>
      </c>
      <c r="F13580">
        <v>381.56</v>
      </c>
      <c r="G13580">
        <v>381.56</v>
      </c>
      <c r="H13580">
        <v>381.56</v>
      </c>
      <c r="I13580">
        <v>0</v>
      </c>
      <c r="J13580" s="1">
        <v>45527</v>
      </c>
      <c r="K13580" t="s">
        <v>24267</v>
      </c>
      <c r="L13580" t="s">
        <v>24262</v>
      </c>
      <c r="M13580">
        <v>0</v>
      </c>
      <c r="N13580">
        <v>23</v>
      </c>
      <c r="O13580" t="s">
        <v>24269</v>
      </c>
      <c r="P13580" t="s">
        <v>14</v>
      </c>
      <c r="Q13580" t="s">
        <v>19</v>
      </c>
    </row>
    <row r="13581" spans="1:17" x14ac:dyDescent="0.3">
      <c r="A13581" t="s">
        <v>37951</v>
      </c>
      <c r="B13581" t="s">
        <v>15615</v>
      </c>
      <c r="C13581" t="s">
        <v>24313</v>
      </c>
      <c r="D13581" t="s">
        <v>24260</v>
      </c>
      <c r="E13581">
        <v>1</v>
      </c>
      <c r="F13581">
        <v>175.7</v>
      </c>
      <c r="G13581">
        <v>175.7</v>
      </c>
      <c r="H13581">
        <v>175.7</v>
      </c>
      <c r="I13581">
        <v>0</v>
      </c>
      <c r="J13581" s="1">
        <v>45330</v>
      </c>
      <c r="K13581" t="s">
        <v>24267</v>
      </c>
      <c r="L13581" t="s">
        <v>24335</v>
      </c>
      <c r="M13581">
        <v>0</v>
      </c>
      <c r="N13581">
        <v>40</v>
      </c>
      <c r="O13581" t="s">
        <v>24291</v>
      </c>
      <c r="P13581" t="s">
        <v>30</v>
      </c>
      <c r="Q13581" t="s">
        <v>76</v>
      </c>
    </row>
    <row r="13582" spans="1:17" x14ac:dyDescent="0.3">
      <c r="A13582" t="s">
        <v>37952</v>
      </c>
      <c r="B13582" t="s">
        <v>2478</v>
      </c>
      <c r="C13582" t="s">
        <v>24313</v>
      </c>
      <c r="D13582" t="s">
        <v>24260</v>
      </c>
      <c r="E13582">
        <v>2</v>
      </c>
      <c r="F13582">
        <v>248.77</v>
      </c>
      <c r="G13582">
        <v>497.54</v>
      </c>
      <c r="H13582">
        <v>497.54</v>
      </c>
      <c r="I13582">
        <v>0</v>
      </c>
      <c r="J13582" s="1">
        <v>45630</v>
      </c>
      <c r="K13582" t="s">
        <v>24267</v>
      </c>
      <c r="L13582" t="s">
        <v>24282</v>
      </c>
      <c r="M13582">
        <v>0</v>
      </c>
      <c r="N13582">
        <v>27</v>
      </c>
      <c r="O13582" t="s">
        <v>24263</v>
      </c>
      <c r="P13582" t="s">
        <v>30</v>
      </c>
      <c r="Q13582" t="s">
        <v>57</v>
      </c>
    </row>
    <row r="13583" spans="1:17" x14ac:dyDescent="0.3">
      <c r="A13583" t="s">
        <v>37953</v>
      </c>
      <c r="B13583" t="s">
        <v>9247</v>
      </c>
      <c r="C13583" t="s">
        <v>24418</v>
      </c>
      <c r="D13583" t="s">
        <v>24272</v>
      </c>
      <c r="E13583">
        <v>1</v>
      </c>
      <c r="F13583">
        <v>1170.04</v>
      </c>
      <c r="G13583">
        <v>1170.04</v>
      </c>
      <c r="H13583">
        <v>1170.04</v>
      </c>
      <c r="I13583">
        <v>0</v>
      </c>
      <c r="J13583" s="1">
        <v>44986</v>
      </c>
      <c r="K13583" t="s">
        <v>24267</v>
      </c>
      <c r="L13583" t="s">
        <v>24273</v>
      </c>
      <c r="M13583">
        <v>0</v>
      </c>
      <c r="N13583">
        <v>27</v>
      </c>
      <c r="O13583" t="s">
        <v>24263</v>
      </c>
      <c r="P13583" t="s">
        <v>30</v>
      </c>
      <c r="Q13583" t="s">
        <v>19</v>
      </c>
    </row>
    <row r="13584" spans="1:17" x14ac:dyDescent="0.3">
      <c r="A13584" t="s">
        <v>37954</v>
      </c>
      <c r="B13584" t="s">
        <v>3574</v>
      </c>
      <c r="C13584" t="s">
        <v>24376</v>
      </c>
      <c r="D13584" t="s">
        <v>24328</v>
      </c>
      <c r="E13584">
        <v>1</v>
      </c>
      <c r="F13584">
        <v>71.89</v>
      </c>
      <c r="G13584">
        <v>71.89</v>
      </c>
      <c r="H13584"/>
      <c r="I13584"/>
      <c r="J13584" s="1">
        <v>45627</v>
      </c>
      <c r="K13584" t="s">
        <v>24332</v>
      </c>
      <c r="L13584" t="s">
        <v>24262</v>
      </c>
      <c r="N13584">
        <v>28</v>
      </c>
      <c r="O13584" t="s">
        <v>24263</v>
      </c>
      <c r="P13584" t="s">
        <v>14</v>
      </c>
      <c r="Q13584" t="s">
        <v>57</v>
      </c>
    </row>
    <row r="13585" spans="1:17" x14ac:dyDescent="0.3">
      <c r="A13585" t="s">
        <v>37955</v>
      </c>
      <c r="B13585" t="s">
        <v>19134</v>
      </c>
      <c r="C13585" t="s">
        <v>24428</v>
      </c>
      <c r="D13585" t="s">
        <v>24298</v>
      </c>
      <c r="E13585">
        <v>2</v>
      </c>
      <c r="F13585">
        <v>750.82</v>
      </c>
      <c r="G13585">
        <v>1501.64</v>
      </c>
      <c r="H13585">
        <v>1201.3119999999999</v>
      </c>
      <c r="I13585">
        <v>300.32799999999997</v>
      </c>
      <c r="J13585" s="1">
        <v>44857</v>
      </c>
      <c r="K13585" t="s">
        <v>24267</v>
      </c>
      <c r="L13585" t="s">
        <v>24278</v>
      </c>
      <c r="M13585">
        <v>0.2</v>
      </c>
      <c r="N13585">
        <v>45</v>
      </c>
      <c r="O13585" t="s">
        <v>24291</v>
      </c>
      <c r="P13585" t="s">
        <v>14</v>
      </c>
      <c r="Q13585" t="s">
        <v>76</v>
      </c>
    </row>
    <row r="13586" spans="1:17" x14ac:dyDescent="0.3">
      <c r="A13586" t="s">
        <v>37956</v>
      </c>
      <c r="B13586" t="s">
        <v>12414</v>
      </c>
      <c r="C13586" t="s">
        <v>24563</v>
      </c>
      <c r="D13586" t="s">
        <v>24349</v>
      </c>
      <c r="E13586">
        <v>2</v>
      </c>
      <c r="F13586">
        <v>97.89</v>
      </c>
      <c r="G13586">
        <v>195.78</v>
      </c>
      <c r="H13586">
        <v>195.78</v>
      </c>
      <c r="I13586">
        <v>0</v>
      </c>
      <c r="J13586" s="1">
        <v>45133</v>
      </c>
      <c r="K13586" t="s">
        <v>24353</v>
      </c>
      <c r="L13586" t="s">
        <v>24273</v>
      </c>
      <c r="M13586">
        <v>0</v>
      </c>
      <c r="N13586">
        <v>20</v>
      </c>
      <c r="O13586" t="s">
        <v>24269</v>
      </c>
      <c r="P13586" t="s">
        <v>389</v>
      </c>
      <c r="Q13586" t="s">
        <v>195</v>
      </c>
    </row>
    <row r="13587" spans="1:17" x14ac:dyDescent="0.3">
      <c r="A13587" t="s">
        <v>37957</v>
      </c>
      <c r="B13587" t="s">
        <v>2739</v>
      </c>
      <c r="C13587" t="s">
        <v>24428</v>
      </c>
      <c r="D13587" t="s">
        <v>24298</v>
      </c>
      <c r="E13587">
        <v>1</v>
      </c>
      <c r="F13587">
        <v>534.49</v>
      </c>
      <c r="G13587">
        <v>534.49</v>
      </c>
      <c r="H13587">
        <v>534.49</v>
      </c>
      <c r="I13587">
        <v>0</v>
      </c>
      <c r="J13587" s="1">
        <v>45568</v>
      </c>
      <c r="K13587" t="s">
        <v>24267</v>
      </c>
      <c r="L13587" t="s">
        <v>24278</v>
      </c>
      <c r="M13587">
        <v>0</v>
      </c>
      <c r="N13587">
        <v>45</v>
      </c>
      <c r="O13587" t="s">
        <v>24291</v>
      </c>
      <c r="P13587" t="s">
        <v>30</v>
      </c>
      <c r="Q13587" t="s">
        <v>35</v>
      </c>
    </row>
    <row r="13588" spans="1:17" x14ac:dyDescent="0.3">
      <c r="A13588" t="s">
        <v>37958</v>
      </c>
      <c r="B13588" t="s">
        <v>12629</v>
      </c>
      <c r="C13588" t="s">
        <v>24338</v>
      </c>
      <c r="D13588" t="s">
        <v>24376</v>
      </c>
      <c r="E13588">
        <v>1</v>
      </c>
      <c r="F13588">
        <v>785.45</v>
      </c>
      <c r="G13588">
        <v>785.45</v>
      </c>
      <c r="H13588">
        <v>706.90499999999997</v>
      </c>
      <c r="I13588">
        <v>78.545000000000002</v>
      </c>
      <c r="J13588" s="1">
        <v>43927</v>
      </c>
      <c r="K13588" t="s">
        <v>24267</v>
      </c>
      <c r="L13588" t="s">
        <v>24262</v>
      </c>
      <c r="M13588">
        <v>0.1</v>
      </c>
      <c r="N13588">
        <v>34</v>
      </c>
      <c r="O13588" t="s">
        <v>24263</v>
      </c>
      <c r="P13588" t="s">
        <v>110</v>
      </c>
      <c r="Q13588" t="s">
        <v>19</v>
      </c>
    </row>
    <row r="13589" spans="1:17" x14ac:dyDescent="0.3">
      <c r="A13589" t="s">
        <v>37959</v>
      </c>
      <c r="B13589" t="s">
        <v>12142</v>
      </c>
      <c r="C13589" t="s">
        <v>24385</v>
      </c>
      <c r="D13589" t="s">
        <v>24301</v>
      </c>
      <c r="E13589">
        <v>1</v>
      </c>
      <c r="F13589">
        <v>210.51</v>
      </c>
      <c r="G13589">
        <v>210.51</v>
      </c>
      <c r="H13589">
        <v>157.88249999999999</v>
      </c>
      <c r="I13589">
        <v>52.627499999999998</v>
      </c>
      <c r="J13589" s="1">
        <v>45511</v>
      </c>
      <c r="K13589" t="s">
        <v>24267</v>
      </c>
      <c r="L13589" t="s">
        <v>24367</v>
      </c>
      <c r="M13589">
        <v>0.25</v>
      </c>
      <c r="N13589">
        <v>58</v>
      </c>
      <c r="O13589" t="s">
        <v>24302</v>
      </c>
      <c r="P13589" t="s">
        <v>14</v>
      </c>
      <c r="Q13589" t="s">
        <v>19</v>
      </c>
    </row>
    <row r="13590" spans="1:17" x14ac:dyDescent="0.3">
      <c r="A13590" t="s">
        <v>37960</v>
      </c>
      <c r="B13590" t="s">
        <v>6228</v>
      </c>
      <c r="C13590" t="s">
        <v>24307</v>
      </c>
      <c r="D13590" t="s">
        <v>24308</v>
      </c>
      <c r="E13590">
        <v>2</v>
      </c>
      <c r="F13590">
        <v>1411.23</v>
      </c>
      <c r="G13590">
        <v>2822.46</v>
      </c>
      <c r="H13590">
        <v>2822.46</v>
      </c>
      <c r="I13590">
        <v>0</v>
      </c>
      <c r="J13590" s="1">
        <v>45707</v>
      </c>
      <c r="K13590" t="s">
        <v>24277</v>
      </c>
      <c r="L13590" t="s">
        <v>24273</v>
      </c>
      <c r="M13590">
        <v>0</v>
      </c>
      <c r="N13590">
        <v>26</v>
      </c>
      <c r="O13590" t="s">
        <v>24263</v>
      </c>
      <c r="P13590" t="s">
        <v>14</v>
      </c>
      <c r="Q13590" t="s">
        <v>57</v>
      </c>
    </row>
    <row r="13591" spans="1:17" x14ac:dyDescent="0.3">
      <c r="A13591" t="s">
        <v>37961</v>
      </c>
      <c r="B13591" t="s">
        <v>292</v>
      </c>
      <c r="C13591" t="s">
        <v>24899</v>
      </c>
      <c r="D13591" t="s">
        <v>24358</v>
      </c>
      <c r="E13591">
        <v>2</v>
      </c>
      <c r="F13591">
        <v>1643.35</v>
      </c>
      <c r="G13591">
        <v>3286.7</v>
      </c>
      <c r="H13591">
        <v>3286.7</v>
      </c>
      <c r="I13591">
        <v>0</v>
      </c>
      <c r="J13591" s="1">
        <v>45257</v>
      </c>
      <c r="K13591" t="s">
        <v>24309</v>
      </c>
      <c r="L13591" t="s">
        <v>24282</v>
      </c>
      <c r="M13591">
        <v>0</v>
      </c>
      <c r="N13591">
        <v>26</v>
      </c>
      <c r="O13591" t="s">
        <v>24263</v>
      </c>
      <c r="P13591" t="s">
        <v>30</v>
      </c>
      <c r="Q13591" t="s">
        <v>94</v>
      </c>
    </row>
    <row r="13592" spans="1:17" x14ac:dyDescent="0.3">
      <c r="A13592" t="s">
        <v>37962</v>
      </c>
      <c r="B13592" t="s">
        <v>15841</v>
      </c>
      <c r="C13592" t="s">
        <v>24428</v>
      </c>
      <c r="D13592" t="s">
        <v>24298</v>
      </c>
      <c r="E13592">
        <v>1</v>
      </c>
      <c r="F13592">
        <v>1242.94</v>
      </c>
      <c r="G13592">
        <v>1242.94</v>
      </c>
      <c r="H13592">
        <v>994.35199999999998</v>
      </c>
      <c r="I13592">
        <v>248.58799999999999</v>
      </c>
      <c r="J13592" s="1">
        <v>44725</v>
      </c>
      <c r="K13592" t="s">
        <v>24376</v>
      </c>
      <c r="L13592" t="s">
        <v>24367</v>
      </c>
      <c r="M13592">
        <v>0.2</v>
      </c>
      <c r="N13592">
        <v>37</v>
      </c>
      <c r="O13592" t="s">
        <v>24291</v>
      </c>
      <c r="P13592" t="s">
        <v>30</v>
      </c>
      <c r="Q13592" t="s">
        <v>19</v>
      </c>
    </row>
    <row r="13593" spans="1:17" x14ac:dyDescent="0.3">
      <c r="A13593" t="s">
        <v>37963</v>
      </c>
      <c r="B13593" t="s">
        <v>1114</v>
      </c>
      <c r="C13593" t="s">
        <v>24315</v>
      </c>
      <c r="D13593" t="s">
        <v>24276</v>
      </c>
      <c r="E13593">
        <v>3</v>
      </c>
      <c r="F13593">
        <v>248.11</v>
      </c>
      <c r="G13593">
        <v>744.33</v>
      </c>
      <c r="H13593">
        <v>632.68050000000005</v>
      </c>
      <c r="I13593">
        <v>111.6495</v>
      </c>
      <c r="J13593" s="1">
        <v>45654</v>
      </c>
      <c r="K13593" t="s">
        <v>24261</v>
      </c>
      <c r="L13593" t="s">
        <v>24262</v>
      </c>
      <c r="M13593">
        <v>0.15</v>
      </c>
      <c r="N13593">
        <v>41</v>
      </c>
      <c r="O13593" t="s">
        <v>24291</v>
      </c>
      <c r="P13593" t="s">
        <v>30</v>
      </c>
      <c r="Q13593" t="s">
        <v>50</v>
      </c>
    </row>
    <row r="13594" spans="1:17" x14ac:dyDescent="0.3">
      <c r="A13594" t="s">
        <v>37964</v>
      </c>
      <c r="B13594" t="s">
        <v>581</v>
      </c>
      <c r="C13594" t="s">
        <v>24373</v>
      </c>
      <c r="D13594" t="s">
        <v>24272</v>
      </c>
      <c r="E13594">
        <v>1</v>
      </c>
      <c r="F13594">
        <v>762.44</v>
      </c>
      <c r="G13594">
        <v>762.44</v>
      </c>
      <c r="H13594">
        <v>533.70799999999997</v>
      </c>
      <c r="I13594">
        <v>228.732</v>
      </c>
      <c r="J13594" s="1">
        <v>45273</v>
      </c>
      <c r="K13594" t="s">
        <v>24280</v>
      </c>
      <c r="L13594" t="s">
        <v>24278</v>
      </c>
      <c r="M13594">
        <v>0.3</v>
      </c>
      <c r="N13594">
        <v>29</v>
      </c>
      <c r="O13594" t="s">
        <v>24263</v>
      </c>
      <c r="P13594" t="s">
        <v>14</v>
      </c>
      <c r="Q13594" t="s">
        <v>195</v>
      </c>
    </row>
    <row r="13595" spans="1:17" x14ac:dyDescent="0.3">
      <c r="A13595" t="s">
        <v>37965</v>
      </c>
      <c r="B13595" t="s">
        <v>18363</v>
      </c>
      <c r="C13595" t="s">
        <v>24376</v>
      </c>
      <c r="D13595" t="s">
        <v>24266</v>
      </c>
      <c r="E13595">
        <v>1</v>
      </c>
      <c r="F13595">
        <v>612.91</v>
      </c>
      <c r="G13595">
        <v>612.91</v>
      </c>
      <c r="H13595">
        <v>520.97349999999994</v>
      </c>
      <c r="I13595">
        <v>91.936499999999995</v>
      </c>
      <c r="J13595" s="1">
        <v>45444</v>
      </c>
      <c r="K13595" t="s">
        <v>24267</v>
      </c>
      <c r="L13595" t="s">
        <v>24262</v>
      </c>
      <c r="M13595">
        <v>0.15</v>
      </c>
      <c r="N13595">
        <v>29</v>
      </c>
      <c r="O13595" t="s">
        <v>24263</v>
      </c>
      <c r="P13595" t="s">
        <v>389</v>
      </c>
      <c r="Q13595" t="s">
        <v>19</v>
      </c>
    </row>
    <row r="13596" spans="1:17" x14ac:dyDescent="0.3">
      <c r="A13596" t="s">
        <v>37966</v>
      </c>
      <c r="B13596" t="s">
        <v>14494</v>
      </c>
      <c r="C13596" t="s">
        <v>24387</v>
      </c>
      <c r="D13596" t="s">
        <v>24328</v>
      </c>
      <c r="E13596">
        <v>1</v>
      </c>
      <c r="F13596">
        <v>458.84</v>
      </c>
      <c r="G13596">
        <v>458.84</v>
      </c>
      <c r="H13596">
        <v>458.84</v>
      </c>
      <c r="I13596">
        <v>0</v>
      </c>
      <c r="J13596" s="1">
        <v>44387</v>
      </c>
      <c r="K13596" t="s">
        <v>24267</v>
      </c>
      <c r="L13596" t="s">
        <v>24262</v>
      </c>
      <c r="M13596">
        <v>0</v>
      </c>
      <c r="N13596">
        <v>18</v>
      </c>
      <c r="O13596" t="s">
        <v>24269</v>
      </c>
      <c r="P13596" t="s">
        <v>389</v>
      </c>
      <c r="Q13596" t="s">
        <v>223</v>
      </c>
    </row>
    <row r="13597" spans="1:17" x14ac:dyDescent="0.3">
      <c r="A13597" t="s">
        <v>37967</v>
      </c>
      <c r="B13597" t="s">
        <v>20968</v>
      </c>
      <c r="C13597" t="s">
        <v>24290</v>
      </c>
      <c r="D13597" t="s">
        <v>24272</v>
      </c>
      <c r="E13597">
        <v>1</v>
      </c>
      <c r="F13597">
        <v>1204.29</v>
      </c>
      <c r="G13597">
        <v>1204.29</v>
      </c>
      <c r="H13597">
        <v>1083.8610000000001</v>
      </c>
      <c r="I13597">
        <v>120.429</v>
      </c>
      <c r="J13597" s="1">
        <v>45602</v>
      </c>
      <c r="K13597" t="s">
        <v>24309</v>
      </c>
      <c r="L13597" t="s">
        <v>24278</v>
      </c>
      <c r="M13597">
        <v>0.1</v>
      </c>
      <c r="N13597">
        <v>30</v>
      </c>
      <c r="O13597" t="s">
        <v>24263</v>
      </c>
      <c r="P13597" t="s">
        <v>14</v>
      </c>
      <c r="Q13597" t="s">
        <v>140</v>
      </c>
    </row>
    <row r="13598" spans="1:17" x14ac:dyDescent="0.3">
      <c r="A13598" t="s">
        <v>37968</v>
      </c>
      <c r="B13598" t="s">
        <v>20714</v>
      </c>
      <c r="C13598" t="s">
        <v>24331</v>
      </c>
      <c r="D13598" t="s">
        <v>24298</v>
      </c>
      <c r="E13598">
        <v>1</v>
      </c>
      <c r="F13598">
        <v>1702.33</v>
      </c>
      <c r="G13598">
        <v>1702.33</v>
      </c>
      <c r="H13598">
        <v>1702.33</v>
      </c>
      <c r="I13598">
        <v>0</v>
      </c>
      <c r="J13598" s="1">
        <v>45511</v>
      </c>
      <c r="K13598" t="s">
        <v>24267</v>
      </c>
      <c r="L13598" t="s">
        <v>24262</v>
      </c>
      <c r="M13598">
        <v>0</v>
      </c>
      <c r="N13598">
        <v>46</v>
      </c>
      <c r="O13598" t="s">
        <v>24291</v>
      </c>
      <c r="P13598" t="s">
        <v>14</v>
      </c>
      <c r="Q13598" t="s">
        <v>57</v>
      </c>
    </row>
    <row r="13599" spans="1:17" x14ac:dyDescent="0.3">
      <c r="A13599" t="s">
        <v>37969</v>
      </c>
      <c r="B13599" t="s">
        <v>22189</v>
      </c>
      <c r="C13599" t="s">
        <v>24297</v>
      </c>
      <c r="D13599" t="s">
        <v>24298</v>
      </c>
      <c r="E13599">
        <v>1</v>
      </c>
      <c r="F13599">
        <v>801.83</v>
      </c>
      <c r="G13599">
        <v>801.83</v>
      </c>
      <c r="H13599">
        <v>801.83</v>
      </c>
      <c r="I13599">
        <v>0</v>
      </c>
      <c r="J13599" s="1">
        <v>44383</v>
      </c>
      <c r="K13599" t="s">
        <v>24376</v>
      </c>
      <c r="L13599" t="s">
        <v>24278</v>
      </c>
      <c r="M13599">
        <v>0</v>
      </c>
      <c r="N13599">
        <v>44</v>
      </c>
      <c r="O13599" t="s">
        <v>24291</v>
      </c>
      <c r="P13599" t="s">
        <v>30</v>
      </c>
      <c r="Q13599" t="s">
        <v>76</v>
      </c>
    </row>
    <row r="13600" spans="1:17" x14ac:dyDescent="0.3">
      <c r="A13600" t="s">
        <v>37970</v>
      </c>
      <c r="B13600" t="s">
        <v>21117</v>
      </c>
      <c r="C13600" t="s">
        <v>24338</v>
      </c>
      <c r="D13600" t="s">
        <v>24276</v>
      </c>
      <c r="E13600">
        <v>1</v>
      </c>
      <c r="F13600">
        <v>711.87</v>
      </c>
      <c r="G13600">
        <v>711.87</v>
      </c>
      <c r="H13600">
        <v>711.87</v>
      </c>
      <c r="I13600">
        <v>0</v>
      </c>
      <c r="J13600" s="1">
        <v>45227</v>
      </c>
      <c r="K13600" t="s">
        <v>24309</v>
      </c>
      <c r="L13600" t="s">
        <v>24262</v>
      </c>
      <c r="M13600">
        <v>0</v>
      </c>
      <c r="N13600">
        <v>35</v>
      </c>
      <c r="O13600" t="s">
        <v>24263</v>
      </c>
      <c r="P13600" t="s">
        <v>30</v>
      </c>
      <c r="Q13600" t="s">
        <v>140</v>
      </c>
    </row>
    <row r="13601" spans="1:17" x14ac:dyDescent="0.3">
      <c r="A13601" t="s">
        <v>37971</v>
      </c>
      <c r="B13601" t="s">
        <v>4696</v>
      </c>
      <c r="C13601" t="s">
        <v>24455</v>
      </c>
      <c r="D13601" t="s">
        <v>24276</v>
      </c>
      <c r="E13601">
        <v>3</v>
      </c>
      <c r="F13601">
        <v>279.62</v>
      </c>
      <c r="G13601">
        <v>838.86</v>
      </c>
      <c r="H13601">
        <v>713.03099999999995</v>
      </c>
      <c r="I13601">
        <v>125.82899999999999</v>
      </c>
      <c r="J13601" s="1">
        <v>45378</v>
      </c>
      <c r="K13601" t="s">
        <v>24267</v>
      </c>
      <c r="L13601" t="s">
        <v>24278</v>
      </c>
      <c r="M13601">
        <v>0.15</v>
      </c>
      <c r="N13601">
        <v>33</v>
      </c>
      <c r="O13601" t="s">
        <v>24263</v>
      </c>
      <c r="P13601" t="s">
        <v>30</v>
      </c>
      <c r="Q13601" t="s">
        <v>182</v>
      </c>
    </row>
    <row r="13602" spans="1:17" x14ac:dyDescent="0.3">
      <c r="A13602" t="s">
        <v>37972</v>
      </c>
      <c r="B13602" t="s">
        <v>24024</v>
      </c>
      <c r="C13602" t="s">
        <v>24420</v>
      </c>
      <c r="D13602" t="s">
        <v>24301</v>
      </c>
      <c r="E13602">
        <v>1</v>
      </c>
      <c r="F13602">
        <v>236.85</v>
      </c>
      <c r="G13602">
        <v>236.85</v>
      </c>
      <c r="H13602">
        <v>236.85</v>
      </c>
      <c r="I13602">
        <v>0</v>
      </c>
      <c r="J13602" s="1">
        <v>45103</v>
      </c>
      <c r="K13602" t="s">
        <v>24267</v>
      </c>
      <c r="L13602" t="s">
        <v>24262</v>
      </c>
      <c r="M13602">
        <v>0</v>
      </c>
      <c r="N13602">
        <v>18</v>
      </c>
      <c r="O13602" t="s">
        <v>24269</v>
      </c>
      <c r="P13602" t="s">
        <v>30</v>
      </c>
      <c r="Q13602" t="s">
        <v>182</v>
      </c>
    </row>
    <row r="13603" spans="1:17" x14ac:dyDescent="0.3">
      <c r="A13603" t="s">
        <v>37973</v>
      </c>
      <c r="B13603" t="s">
        <v>23324</v>
      </c>
      <c r="C13603" t="s">
        <v>24420</v>
      </c>
      <c r="D13603" t="s">
        <v>24301</v>
      </c>
      <c r="E13603">
        <v>3</v>
      </c>
      <c r="F13603">
        <v>175.74</v>
      </c>
      <c r="G13603">
        <v>527.22</v>
      </c>
      <c r="H13603">
        <v>448.137</v>
      </c>
      <c r="I13603">
        <v>79.082999999999998</v>
      </c>
      <c r="J13603" s="1">
        <v>45184</v>
      </c>
      <c r="K13603" t="s">
        <v>24305</v>
      </c>
      <c r="L13603" t="s">
        <v>24262</v>
      </c>
      <c r="M13603">
        <v>0.15</v>
      </c>
      <c r="N13603">
        <v>52</v>
      </c>
      <c r="O13603" t="s">
        <v>24302</v>
      </c>
      <c r="P13603" t="s">
        <v>14</v>
      </c>
      <c r="Q13603" t="s">
        <v>57</v>
      </c>
    </row>
    <row r="13604" spans="1:17" x14ac:dyDescent="0.3">
      <c r="A13604" t="s">
        <v>37974</v>
      </c>
      <c r="B13604" t="s">
        <v>20739</v>
      </c>
      <c r="C13604" t="s">
        <v>24331</v>
      </c>
      <c r="D13604" t="s">
        <v>24298</v>
      </c>
      <c r="E13604">
        <v>1</v>
      </c>
      <c r="F13604"/>
      <c r="G13604"/>
      <c r="H13604"/>
      <c r="I13604"/>
      <c r="J13604" s="1">
        <v>44043</v>
      </c>
      <c r="K13604" t="s">
        <v>24339</v>
      </c>
      <c r="L13604" t="s">
        <v>24273</v>
      </c>
      <c r="M13604">
        <v>0</v>
      </c>
      <c r="N13604">
        <v>40</v>
      </c>
      <c r="O13604" t="s">
        <v>24291</v>
      </c>
      <c r="P13604" t="s">
        <v>30</v>
      </c>
      <c r="Q13604" t="s">
        <v>140</v>
      </c>
    </row>
    <row r="13605" spans="1:17" x14ac:dyDescent="0.3">
      <c r="A13605" t="s">
        <v>37975</v>
      </c>
      <c r="B13605" t="s">
        <v>4864</v>
      </c>
      <c r="C13605" t="s">
        <v>24313</v>
      </c>
      <c r="D13605" t="s">
        <v>24260</v>
      </c>
      <c r="E13605">
        <v>2</v>
      </c>
      <c r="F13605">
        <v>237.45</v>
      </c>
      <c r="G13605">
        <v>474.9</v>
      </c>
      <c r="H13605">
        <v>356.17500000000001</v>
      </c>
      <c r="I13605">
        <v>118.72499999999999</v>
      </c>
      <c r="J13605" s="1">
        <v>44807</v>
      </c>
      <c r="K13605" t="s">
        <v>24267</v>
      </c>
      <c r="L13605" t="s">
        <v>24282</v>
      </c>
      <c r="M13605">
        <v>0.25</v>
      </c>
      <c r="N13605">
        <v>18</v>
      </c>
      <c r="O13605" t="s">
        <v>24269</v>
      </c>
      <c r="P13605" t="s">
        <v>14</v>
      </c>
      <c r="Q13605" t="s">
        <v>57</v>
      </c>
    </row>
    <row r="13606" spans="1:17" x14ac:dyDescent="0.3">
      <c r="A13606" t="s">
        <v>37976</v>
      </c>
      <c r="B13606" t="s">
        <v>4765</v>
      </c>
      <c r="C13606" t="s">
        <v>24275</v>
      </c>
      <c r="D13606" t="s">
        <v>24276</v>
      </c>
      <c r="E13606">
        <v>1</v>
      </c>
      <c r="F13606">
        <v>884.29</v>
      </c>
      <c r="G13606">
        <v>884.29</v>
      </c>
      <c r="H13606">
        <v>619.00300000000004</v>
      </c>
      <c r="I13606">
        <v>265.28699999999998</v>
      </c>
      <c r="J13606" s="1">
        <v>45533</v>
      </c>
      <c r="K13606" t="s">
        <v>24339</v>
      </c>
      <c r="L13606" t="s">
        <v>24262</v>
      </c>
      <c r="M13606">
        <v>0.3</v>
      </c>
      <c r="N13606">
        <v>40</v>
      </c>
      <c r="O13606" t="s">
        <v>24291</v>
      </c>
      <c r="P13606" t="s">
        <v>30</v>
      </c>
      <c r="Q13606" t="s">
        <v>35</v>
      </c>
    </row>
    <row r="13607" spans="1:17" x14ac:dyDescent="0.3">
      <c r="A13607" t="s">
        <v>37977</v>
      </c>
      <c r="B13607" t="s">
        <v>10232</v>
      </c>
      <c r="C13607" t="s">
        <v>24334</v>
      </c>
      <c r="D13607" t="s">
        <v>24308</v>
      </c>
      <c r="E13607">
        <v>1</v>
      </c>
      <c r="F13607">
        <v>2225.3200000000002</v>
      </c>
      <c r="G13607">
        <v>2225.3200000000002</v>
      </c>
      <c r="H13607">
        <v>2225.3200000000002</v>
      </c>
      <c r="I13607">
        <v>0</v>
      </c>
      <c r="J13607" s="1">
        <v>44708</v>
      </c>
      <c r="K13607" t="s">
        <v>24267</v>
      </c>
      <c r="L13607" t="s">
        <v>24278</v>
      </c>
      <c r="M13607">
        <v>0</v>
      </c>
      <c r="N13607">
        <v>29</v>
      </c>
      <c r="O13607" t="s">
        <v>24263</v>
      </c>
      <c r="P13607" t="s">
        <v>14</v>
      </c>
      <c r="Q13607" t="s">
        <v>76</v>
      </c>
    </row>
    <row r="13608" spans="1:17" x14ac:dyDescent="0.3">
      <c r="A13608" t="s">
        <v>37978</v>
      </c>
      <c r="B13608" t="s">
        <v>18009</v>
      </c>
      <c r="C13608" t="s">
        <v>24320</v>
      </c>
      <c r="D13608" t="s">
        <v>24321</v>
      </c>
      <c r="E13608">
        <v>3</v>
      </c>
      <c r="F13608">
        <v>1415.04</v>
      </c>
      <c r="G13608">
        <v>4245.12</v>
      </c>
      <c r="H13608">
        <v>3183.84</v>
      </c>
      <c r="I13608">
        <v>1061.28</v>
      </c>
      <c r="J13608" s="1">
        <v>45278</v>
      </c>
      <c r="K13608" t="s">
        <v>24325</v>
      </c>
      <c r="L13608" t="s">
        <v>24282</v>
      </c>
      <c r="M13608">
        <v>0.25</v>
      </c>
      <c r="N13608">
        <v>32</v>
      </c>
      <c r="O13608" t="s">
        <v>24263</v>
      </c>
      <c r="P13608" t="s">
        <v>14</v>
      </c>
      <c r="Q13608" t="s">
        <v>57</v>
      </c>
    </row>
    <row r="13609" spans="1:17" x14ac:dyDescent="0.3">
      <c r="A13609" t="s">
        <v>37979</v>
      </c>
      <c r="B13609" t="s">
        <v>2493</v>
      </c>
      <c r="C13609" t="s">
        <v>24376</v>
      </c>
      <c r="D13609" t="s">
        <v>24324</v>
      </c>
      <c r="E13609">
        <v>1</v>
      </c>
      <c r="F13609">
        <v>147.06</v>
      </c>
      <c r="G13609">
        <v>147.06</v>
      </c>
      <c r="H13609">
        <v>102.94199999999999</v>
      </c>
      <c r="I13609">
        <v>44.118000000000002</v>
      </c>
      <c r="J13609" s="1">
        <v>44370</v>
      </c>
      <c r="K13609" t="s">
        <v>24267</v>
      </c>
      <c r="L13609" t="s">
        <v>24273</v>
      </c>
      <c r="M13609">
        <v>0.3</v>
      </c>
      <c r="N13609">
        <v>45</v>
      </c>
      <c r="O13609" t="s">
        <v>24291</v>
      </c>
      <c r="P13609" t="s">
        <v>14</v>
      </c>
      <c r="Q13609" t="s">
        <v>57</v>
      </c>
    </row>
    <row r="13610" spans="1:17" x14ac:dyDescent="0.3">
      <c r="A13610" t="s">
        <v>37980</v>
      </c>
      <c r="B13610" t="s">
        <v>19134</v>
      </c>
      <c r="C13610" t="s">
        <v>24423</v>
      </c>
      <c r="D13610" t="s">
        <v>24321</v>
      </c>
      <c r="E13610">
        <v>1</v>
      </c>
      <c r="F13610">
        <v>3047.19</v>
      </c>
      <c r="G13610">
        <v>3047.19</v>
      </c>
      <c r="H13610">
        <v>3047.19</v>
      </c>
      <c r="I13610">
        <v>0</v>
      </c>
      <c r="J13610" s="1">
        <v>44258</v>
      </c>
      <c r="K13610" t="s">
        <v>24267</v>
      </c>
      <c r="L13610" t="s">
        <v>24282</v>
      </c>
      <c r="M13610">
        <v>0</v>
      </c>
      <c r="N13610">
        <v>45</v>
      </c>
      <c r="O13610" t="s">
        <v>24291</v>
      </c>
      <c r="P13610" t="s">
        <v>14</v>
      </c>
      <c r="Q13610" t="s">
        <v>76</v>
      </c>
    </row>
    <row r="13611" spans="1:17" x14ac:dyDescent="0.3">
      <c r="A13611" t="s">
        <v>37981</v>
      </c>
      <c r="B13611" t="s">
        <v>17528</v>
      </c>
      <c r="C13611" t="s">
        <v>24331</v>
      </c>
      <c r="D13611" t="s">
        <v>24298</v>
      </c>
      <c r="E13611">
        <v>1</v>
      </c>
      <c r="F13611">
        <v>1029.8599999999999</v>
      </c>
      <c r="G13611">
        <v>1029.8599999999999</v>
      </c>
      <c r="H13611">
        <v>1029.8599999999999</v>
      </c>
      <c r="I13611">
        <v>0</v>
      </c>
      <c r="J13611" s="1">
        <v>45695</v>
      </c>
      <c r="K13611" t="s">
        <v>24309</v>
      </c>
      <c r="L13611" t="s">
        <v>24262</v>
      </c>
      <c r="M13611">
        <v>0</v>
      </c>
      <c r="N13611">
        <v>32</v>
      </c>
      <c r="O13611" t="s">
        <v>24263</v>
      </c>
      <c r="P13611" t="s">
        <v>14</v>
      </c>
      <c r="Q13611" t="s">
        <v>147</v>
      </c>
    </row>
    <row r="13612" spans="1:17" x14ac:dyDescent="0.3">
      <c r="A13612" t="s">
        <v>37982</v>
      </c>
      <c r="B13612" t="s">
        <v>16560</v>
      </c>
      <c r="C13612" t="s">
        <v>24315</v>
      </c>
      <c r="D13612" t="s">
        <v>24276</v>
      </c>
      <c r="E13612">
        <v>1</v>
      </c>
      <c r="F13612">
        <v>207.52</v>
      </c>
      <c r="G13612">
        <v>207.52</v>
      </c>
      <c r="H13612">
        <v>207.52</v>
      </c>
      <c r="I13612">
        <v>0</v>
      </c>
      <c r="J13612" s="1">
        <v>45708</v>
      </c>
      <c r="K13612" t="s">
        <v>24267</v>
      </c>
      <c r="L13612" t="s">
        <v>24376</v>
      </c>
      <c r="M13612">
        <v>0</v>
      </c>
      <c r="N13612">
        <v>41</v>
      </c>
      <c r="O13612" t="s">
        <v>24291</v>
      </c>
      <c r="P13612" t="s">
        <v>30</v>
      </c>
      <c r="Q13612" t="s">
        <v>128</v>
      </c>
    </row>
    <row r="13613" spans="1:17" x14ac:dyDescent="0.3">
      <c r="A13613" t="s">
        <v>37983</v>
      </c>
      <c r="B13613" t="s">
        <v>9527</v>
      </c>
      <c r="C13613" t="s">
        <v>24473</v>
      </c>
      <c r="D13613" t="s">
        <v>24266</v>
      </c>
      <c r="E13613">
        <v>2</v>
      </c>
      <c r="F13613">
        <v>250.21</v>
      </c>
      <c r="G13613">
        <v>500.42</v>
      </c>
      <c r="H13613">
        <v>500.42</v>
      </c>
      <c r="I13613">
        <v>0</v>
      </c>
      <c r="J13613" s="1">
        <v>45555</v>
      </c>
      <c r="K13613" t="s">
        <v>24267</v>
      </c>
      <c r="L13613" t="s">
        <v>24278</v>
      </c>
      <c r="M13613">
        <v>0</v>
      </c>
      <c r="N13613">
        <v>38</v>
      </c>
      <c r="O13613" t="s">
        <v>24291</v>
      </c>
      <c r="P13613" t="s">
        <v>14</v>
      </c>
      <c r="Q13613" t="s">
        <v>57</v>
      </c>
    </row>
    <row r="13614" spans="1:17" x14ac:dyDescent="0.3">
      <c r="A13614" t="s">
        <v>37984</v>
      </c>
      <c r="B13614" t="s">
        <v>11756</v>
      </c>
      <c r="C13614" t="s">
        <v>24420</v>
      </c>
      <c r="D13614" t="s">
        <v>24301</v>
      </c>
      <c r="E13614">
        <v>2</v>
      </c>
      <c r="F13614">
        <v>66.87</v>
      </c>
      <c r="G13614">
        <v>133.74</v>
      </c>
      <c r="H13614">
        <v>133.74</v>
      </c>
      <c r="I13614">
        <v>0</v>
      </c>
      <c r="J13614" s="1">
        <v>45580</v>
      </c>
      <c r="K13614" t="s">
        <v>24339</v>
      </c>
      <c r="L13614" t="s">
        <v>24262</v>
      </c>
      <c r="M13614">
        <v>0</v>
      </c>
      <c r="O13614" t="s">
        <v>24376</v>
      </c>
      <c r="P13614" t="s">
        <v>30</v>
      </c>
      <c r="Q13614" t="s">
        <v>128</v>
      </c>
    </row>
    <row r="13615" spans="1:17" x14ac:dyDescent="0.3">
      <c r="A13615" t="s">
        <v>37985</v>
      </c>
      <c r="B13615" t="s">
        <v>5151</v>
      </c>
      <c r="C13615" t="s">
        <v>24341</v>
      </c>
      <c r="D13615" t="s">
        <v>24324</v>
      </c>
      <c r="E13615">
        <v>1</v>
      </c>
      <c r="F13615">
        <v>52.92</v>
      </c>
      <c r="G13615">
        <v>52.92</v>
      </c>
      <c r="H13615">
        <v>52.92</v>
      </c>
      <c r="I13615">
        <v>0</v>
      </c>
      <c r="J13615" s="1">
        <v>45604</v>
      </c>
      <c r="K13615" t="s">
        <v>24261</v>
      </c>
      <c r="L13615" t="s">
        <v>24262</v>
      </c>
      <c r="M13615">
        <v>0</v>
      </c>
      <c r="N13615">
        <v>20</v>
      </c>
      <c r="O13615" t="s">
        <v>24269</v>
      </c>
      <c r="P13615" t="s">
        <v>14</v>
      </c>
      <c r="Q13615" t="s">
        <v>57</v>
      </c>
    </row>
    <row r="13616" spans="1:17" x14ac:dyDescent="0.3">
      <c r="A13616" t="s">
        <v>37986</v>
      </c>
      <c r="B13616" t="s">
        <v>16958</v>
      </c>
      <c r="C13616" t="s">
        <v>24428</v>
      </c>
      <c r="D13616" t="s">
        <v>24298</v>
      </c>
      <c r="E13616">
        <v>2</v>
      </c>
      <c r="F13616">
        <v>1693.08</v>
      </c>
      <c r="G13616">
        <v>3386.16</v>
      </c>
      <c r="H13616">
        <v>3386.16</v>
      </c>
      <c r="I13616">
        <v>0</v>
      </c>
      <c r="J13616" s="1">
        <v>44550</v>
      </c>
      <c r="K13616" t="s">
        <v>24267</v>
      </c>
      <c r="L13616" t="s">
        <v>24376</v>
      </c>
      <c r="M13616">
        <v>0</v>
      </c>
      <c r="N13616">
        <v>51</v>
      </c>
      <c r="O13616" t="s">
        <v>24302</v>
      </c>
      <c r="P13616" t="s">
        <v>30</v>
      </c>
      <c r="Q13616" t="s">
        <v>223</v>
      </c>
    </row>
    <row r="13617" spans="1:17" x14ac:dyDescent="0.3">
      <c r="A13617" t="s">
        <v>37987</v>
      </c>
      <c r="B13617" t="s">
        <v>18230</v>
      </c>
      <c r="C13617" t="s">
        <v>24485</v>
      </c>
      <c r="D13617" t="s">
        <v>24272</v>
      </c>
      <c r="E13617">
        <v>3</v>
      </c>
      <c r="F13617">
        <v>782.3</v>
      </c>
      <c r="G13617">
        <v>2346.9</v>
      </c>
      <c r="H13617">
        <v>1642.83</v>
      </c>
      <c r="I13617">
        <v>704.07</v>
      </c>
      <c r="J13617" s="1">
        <v>44297</v>
      </c>
      <c r="K13617" t="s">
        <v>24339</v>
      </c>
      <c r="L13617" t="s">
        <v>24335</v>
      </c>
      <c r="M13617">
        <v>0.3</v>
      </c>
      <c r="N13617">
        <v>23</v>
      </c>
      <c r="O13617" t="s">
        <v>24269</v>
      </c>
      <c r="P13617" t="s">
        <v>30</v>
      </c>
      <c r="Q13617" t="s">
        <v>195</v>
      </c>
    </row>
    <row r="13618" spans="1:17" x14ac:dyDescent="0.3">
      <c r="A13618" t="s">
        <v>37988</v>
      </c>
      <c r="B13618" t="s">
        <v>4559</v>
      </c>
      <c r="C13618" t="s">
        <v>24297</v>
      </c>
      <c r="D13618" t="s">
        <v>24298</v>
      </c>
      <c r="E13618">
        <v>3</v>
      </c>
      <c r="F13618">
        <v>898.36</v>
      </c>
      <c r="G13618">
        <v>2695.08</v>
      </c>
      <c r="H13618">
        <v>2695.08</v>
      </c>
      <c r="I13618">
        <v>0</v>
      </c>
      <c r="J13618" s="1">
        <v>45651</v>
      </c>
      <c r="K13618" t="s">
        <v>24339</v>
      </c>
      <c r="L13618" t="s">
        <v>24262</v>
      </c>
      <c r="M13618">
        <v>0</v>
      </c>
      <c r="N13618">
        <v>38</v>
      </c>
      <c r="O13618" t="s">
        <v>24291</v>
      </c>
      <c r="P13618" t="s">
        <v>14</v>
      </c>
      <c r="Q13618" t="s">
        <v>24376</v>
      </c>
    </row>
    <row r="13619" spans="1:17" x14ac:dyDescent="0.3">
      <c r="A13619" t="s">
        <v>37989</v>
      </c>
      <c r="B13619" t="s">
        <v>6563</v>
      </c>
      <c r="C13619" t="s">
        <v>24455</v>
      </c>
      <c r="D13619" t="s">
        <v>24276</v>
      </c>
      <c r="E13619">
        <v>2</v>
      </c>
      <c r="F13619">
        <v>412.88</v>
      </c>
      <c r="G13619">
        <v>825.76</v>
      </c>
      <c r="H13619">
        <v>825.76</v>
      </c>
      <c r="I13619">
        <v>0</v>
      </c>
      <c r="J13619" s="1">
        <v>44871</v>
      </c>
      <c r="K13619" t="s">
        <v>24267</v>
      </c>
      <c r="L13619" t="s">
        <v>24262</v>
      </c>
      <c r="M13619">
        <v>0</v>
      </c>
      <c r="N13619">
        <v>33</v>
      </c>
      <c r="O13619" t="s">
        <v>24263</v>
      </c>
      <c r="P13619" t="s">
        <v>14</v>
      </c>
      <c r="Q13619" t="s">
        <v>50</v>
      </c>
    </row>
    <row r="13620" spans="1:17" x14ac:dyDescent="0.3">
      <c r="A13620" t="s">
        <v>37990</v>
      </c>
      <c r="B13620" t="s">
        <v>10735</v>
      </c>
      <c r="C13620" t="s">
        <v>24678</v>
      </c>
      <c r="D13620" t="s">
        <v>24288</v>
      </c>
      <c r="E13620">
        <v>1</v>
      </c>
      <c r="F13620">
        <v>705.7</v>
      </c>
      <c r="G13620">
        <v>705.7</v>
      </c>
      <c r="H13620">
        <v>705.7</v>
      </c>
      <c r="I13620">
        <v>0</v>
      </c>
      <c r="J13620" s="1">
        <v>44717</v>
      </c>
      <c r="K13620" t="s">
        <v>24305</v>
      </c>
      <c r="L13620" t="s">
        <v>24282</v>
      </c>
      <c r="M13620">
        <v>0</v>
      </c>
      <c r="N13620">
        <v>40</v>
      </c>
      <c r="O13620" t="s">
        <v>24291</v>
      </c>
      <c r="P13620" t="s">
        <v>30</v>
      </c>
      <c r="Q13620" t="s">
        <v>223</v>
      </c>
    </row>
    <row r="13621" spans="1:17" x14ac:dyDescent="0.3">
      <c r="A13621" t="s">
        <v>37991</v>
      </c>
      <c r="B13621" t="s">
        <v>15827</v>
      </c>
      <c r="C13621" t="s">
        <v>24553</v>
      </c>
      <c r="D13621" t="s">
        <v>24328</v>
      </c>
      <c r="E13621">
        <v>1</v>
      </c>
      <c r="F13621">
        <v>396.43</v>
      </c>
      <c r="G13621">
        <v>396.43</v>
      </c>
      <c r="H13621">
        <v>396.43</v>
      </c>
      <c r="I13621">
        <v>0</v>
      </c>
      <c r="J13621" s="1">
        <v>45311</v>
      </c>
      <c r="K13621" t="s">
        <v>24280</v>
      </c>
      <c r="L13621" t="s">
        <v>24262</v>
      </c>
      <c r="M13621">
        <v>0</v>
      </c>
      <c r="N13621">
        <v>44</v>
      </c>
      <c r="O13621" t="s">
        <v>24291</v>
      </c>
      <c r="P13621" t="s">
        <v>30</v>
      </c>
      <c r="Q13621" t="s">
        <v>64</v>
      </c>
    </row>
    <row r="13622" spans="1:17" x14ac:dyDescent="0.3">
      <c r="A13622" t="s">
        <v>37992</v>
      </c>
      <c r="B13622" t="s">
        <v>7894</v>
      </c>
      <c r="C13622" t="s">
        <v>24436</v>
      </c>
      <c r="D13622" t="s">
        <v>24321</v>
      </c>
      <c r="E13622">
        <v>2</v>
      </c>
      <c r="F13622">
        <v>1070.57</v>
      </c>
      <c r="G13622">
        <v>2141.14</v>
      </c>
      <c r="H13622">
        <v>1498.798</v>
      </c>
      <c r="I13622">
        <v>642.34199999999998</v>
      </c>
      <c r="J13622" s="1">
        <v>45464</v>
      </c>
      <c r="K13622" t="s">
        <v>24309</v>
      </c>
      <c r="L13622" t="s">
        <v>24278</v>
      </c>
      <c r="M13622">
        <v>0.3</v>
      </c>
      <c r="N13622">
        <v>51</v>
      </c>
      <c r="O13622" t="s">
        <v>24302</v>
      </c>
      <c r="P13622" t="s">
        <v>110</v>
      </c>
      <c r="Q13622" t="s">
        <v>195</v>
      </c>
    </row>
    <row r="13623" spans="1:17" x14ac:dyDescent="0.3">
      <c r="A13623" t="s">
        <v>37993</v>
      </c>
      <c r="B13623" t="s">
        <v>4426</v>
      </c>
      <c r="C13623" t="s">
        <v>24455</v>
      </c>
      <c r="D13623" t="s">
        <v>24276</v>
      </c>
      <c r="E13623">
        <v>1</v>
      </c>
      <c r="F13623">
        <v>214.09</v>
      </c>
      <c r="G13623">
        <v>214.09</v>
      </c>
      <c r="H13623">
        <v>214.09</v>
      </c>
      <c r="I13623">
        <v>0</v>
      </c>
      <c r="J13623" s="1">
        <v>45197</v>
      </c>
      <c r="K13623" t="s">
        <v>24280</v>
      </c>
      <c r="L13623" t="s">
        <v>24262</v>
      </c>
      <c r="M13623">
        <v>0</v>
      </c>
      <c r="N13623">
        <v>30</v>
      </c>
      <c r="O13623" t="s">
        <v>24263</v>
      </c>
      <c r="P13623" t="s">
        <v>110</v>
      </c>
      <c r="Q13623" t="s">
        <v>57</v>
      </c>
    </row>
    <row r="13624" spans="1:17" x14ac:dyDescent="0.3">
      <c r="A13624" t="s">
        <v>37994</v>
      </c>
      <c r="B13624" t="s">
        <v>6370</v>
      </c>
      <c r="C13624" t="s">
        <v>24259</v>
      </c>
      <c r="D13624" t="s">
        <v>24260</v>
      </c>
      <c r="E13624">
        <v>2</v>
      </c>
      <c r="F13624">
        <v>281.17</v>
      </c>
      <c r="G13624">
        <v>562.34</v>
      </c>
      <c r="H13624">
        <v>562.34</v>
      </c>
      <c r="I13624">
        <v>0</v>
      </c>
      <c r="J13624" s="1">
        <v>45100</v>
      </c>
      <c r="K13624" t="s">
        <v>24267</v>
      </c>
      <c r="L13624" t="s">
        <v>24262</v>
      </c>
      <c r="M13624">
        <v>0</v>
      </c>
      <c r="N13624">
        <v>41</v>
      </c>
      <c r="O13624" t="s">
        <v>24291</v>
      </c>
      <c r="P13624" t="s">
        <v>30</v>
      </c>
      <c r="Q13624" t="s">
        <v>19</v>
      </c>
    </row>
    <row r="13625" spans="1:17" x14ac:dyDescent="0.3">
      <c r="A13625" t="s">
        <v>37995</v>
      </c>
      <c r="B13625" t="s">
        <v>9871</v>
      </c>
      <c r="C13625" t="s">
        <v>24346</v>
      </c>
      <c r="D13625" t="s">
        <v>24266</v>
      </c>
      <c r="E13625">
        <v>1</v>
      </c>
      <c r="F13625"/>
      <c r="G13625"/>
      <c r="H13625"/>
      <c r="I13625"/>
      <c r="J13625" s="1">
        <v>45533</v>
      </c>
      <c r="K13625" t="s">
        <v>24267</v>
      </c>
      <c r="L13625" t="s">
        <v>24278</v>
      </c>
      <c r="M13625">
        <v>0</v>
      </c>
      <c r="N13625">
        <v>25</v>
      </c>
      <c r="O13625" t="s">
        <v>24269</v>
      </c>
      <c r="P13625" t="s">
        <v>30</v>
      </c>
      <c r="Q13625" t="s">
        <v>57</v>
      </c>
    </row>
    <row r="13626" spans="1:17" x14ac:dyDescent="0.3">
      <c r="A13626" t="s">
        <v>37996</v>
      </c>
      <c r="B13626" t="s">
        <v>2348</v>
      </c>
      <c r="C13626" t="s">
        <v>24387</v>
      </c>
      <c r="D13626" t="s">
        <v>24328</v>
      </c>
      <c r="E13626">
        <v>1</v>
      </c>
      <c r="F13626">
        <v>148.76</v>
      </c>
      <c r="G13626">
        <v>148.76</v>
      </c>
      <c r="H13626">
        <v>148.76</v>
      </c>
      <c r="I13626">
        <v>0</v>
      </c>
      <c r="J13626" s="1">
        <v>45664</v>
      </c>
      <c r="K13626" t="s">
        <v>24311</v>
      </c>
      <c r="L13626" t="s">
        <v>24282</v>
      </c>
      <c r="M13626">
        <v>0</v>
      </c>
      <c r="N13626">
        <v>20</v>
      </c>
      <c r="O13626" t="s">
        <v>24269</v>
      </c>
      <c r="P13626" t="s">
        <v>14</v>
      </c>
      <c r="Q13626" t="s">
        <v>57</v>
      </c>
    </row>
    <row r="13627" spans="1:17" x14ac:dyDescent="0.3">
      <c r="A13627" t="s">
        <v>37997</v>
      </c>
      <c r="B13627" t="s">
        <v>24217</v>
      </c>
      <c r="C13627" t="s">
        <v>24355</v>
      </c>
      <c r="D13627" t="s">
        <v>24260</v>
      </c>
      <c r="E13627">
        <v>1</v>
      </c>
      <c r="F13627">
        <v>27.17</v>
      </c>
      <c r="G13627">
        <v>27.17</v>
      </c>
      <c r="H13627">
        <v>23.0945</v>
      </c>
      <c r="I13627">
        <v>4.0754999999999999</v>
      </c>
      <c r="J13627" s="1">
        <v>44627</v>
      </c>
      <c r="K13627" t="s">
        <v>24277</v>
      </c>
      <c r="L13627" t="s">
        <v>24282</v>
      </c>
      <c r="M13627">
        <v>0.15</v>
      </c>
      <c r="N13627">
        <v>34</v>
      </c>
      <c r="O13627" t="s">
        <v>24263</v>
      </c>
      <c r="P13627" t="s">
        <v>14</v>
      </c>
      <c r="Q13627" t="s">
        <v>140</v>
      </c>
    </row>
    <row r="13628" spans="1:17" x14ac:dyDescent="0.3">
      <c r="A13628" t="s">
        <v>37998</v>
      </c>
      <c r="B13628" t="s">
        <v>21088</v>
      </c>
      <c r="C13628" t="s">
        <v>24440</v>
      </c>
      <c r="D13628" t="s">
        <v>24298</v>
      </c>
      <c r="E13628">
        <v>1</v>
      </c>
      <c r="F13628">
        <v>262.11</v>
      </c>
      <c r="G13628">
        <v>262.11</v>
      </c>
      <c r="H13628">
        <v>209.68799999999999</v>
      </c>
      <c r="I13628">
        <v>52.421999999999997</v>
      </c>
      <c r="J13628" s="1">
        <v>44342</v>
      </c>
      <c r="K13628" t="s">
        <v>24305</v>
      </c>
      <c r="L13628" t="s">
        <v>24262</v>
      </c>
      <c r="M13628">
        <v>0.2</v>
      </c>
      <c r="N13628">
        <v>31</v>
      </c>
      <c r="O13628" t="s">
        <v>24263</v>
      </c>
      <c r="P13628" t="s">
        <v>14</v>
      </c>
      <c r="Q13628" t="s">
        <v>35</v>
      </c>
    </row>
    <row r="13629" spans="1:17" x14ac:dyDescent="0.3">
      <c r="A13629" t="s">
        <v>37999</v>
      </c>
      <c r="B13629" t="s">
        <v>20087</v>
      </c>
      <c r="C13629" t="s">
        <v>24355</v>
      </c>
      <c r="D13629" t="s">
        <v>24260</v>
      </c>
      <c r="E13629">
        <v>1</v>
      </c>
      <c r="F13629">
        <v>209.2</v>
      </c>
      <c r="G13629">
        <v>209.2</v>
      </c>
      <c r="H13629">
        <v>188.28</v>
      </c>
      <c r="I13629">
        <v>20.92</v>
      </c>
      <c r="J13629" s="1">
        <v>45527</v>
      </c>
      <c r="K13629" t="s">
        <v>24267</v>
      </c>
      <c r="L13629" t="s">
        <v>24273</v>
      </c>
      <c r="M13629">
        <v>0.1</v>
      </c>
      <c r="N13629">
        <v>32</v>
      </c>
      <c r="O13629" t="s">
        <v>24263</v>
      </c>
      <c r="P13629" t="s">
        <v>14</v>
      </c>
      <c r="Q13629" t="s">
        <v>57</v>
      </c>
    </row>
    <row r="13630" spans="1:17" x14ac:dyDescent="0.3">
      <c r="A13630" t="s">
        <v>38000</v>
      </c>
      <c r="B13630" t="s">
        <v>10499</v>
      </c>
      <c r="C13630" t="s">
        <v>24300</v>
      </c>
      <c r="D13630" t="s">
        <v>24301</v>
      </c>
      <c r="E13630">
        <v>1</v>
      </c>
      <c r="F13630">
        <v>233.47</v>
      </c>
      <c r="G13630">
        <v>233.47</v>
      </c>
      <c r="H13630">
        <v>233.47</v>
      </c>
      <c r="I13630">
        <v>0</v>
      </c>
      <c r="J13630" s="1">
        <v>45027</v>
      </c>
      <c r="K13630" t="s">
        <v>24325</v>
      </c>
      <c r="L13630" t="s">
        <v>24262</v>
      </c>
      <c r="M13630">
        <v>0</v>
      </c>
      <c r="N13630">
        <v>37</v>
      </c>
      <c r="O13630" t="s">
        <v>24291</v>
      </c>
      <c r="P13630" t="s">
        <v>30</v>
      </c>
      <c r="Q13630" t="s">
        <v>128</v>
      </c>
    </row>
    <row r="13631" spans="1:17" x14ac:dyDescent="0.3">
      <c r="A13631" t="s">
        <v>38001</v>
      </c>
      <c r="B13631" t="s">
        <v>8221</v>
      </c>
      <c r="C13631" t="s">
        <v>24371</v>
      </c>
      <c r="D13631" t="s">
        <v>24301</v>
      </c>
      <c r="E13631">
        <v>1</v>
      </c>
      <c r="F13631">
        <v>153.96</v>
      </c>
      <c r="G13631">
        <v>153.96</v>
      </c>
      <c r="H13631">
        <v>130.86600000000001</v>
      </c>
      <c r="I13631">
        <v>23.094000000000001</v>
      </c>
      <c r="J13631" s="1">
        <v>45476</v>
      </c>
      <c r="K13631" t="s">
        <v>24332</v>
      </c>
      <c r="L13631" t="s">
        <v>24273</v>
      </c>
      <c r="M13631">
        <v>0.15</v>
      </c>
      <c r="N13631">
        <v>41</v>
      </c>
      <c r="O13631" t="s">
        <v>24291</v>
      </c>
      <c r="P13631" t="s">
        <v>30</v>
      </c>
      <c r="Q13631" t="s">
        <v>140</v>
      </c>
    </row>
    <row r="13632" spans="1:17" x14ac:dyDescent="0.3">
      <c r="A13632" t="s">
        <v>38002</v>
      </c>
      <c r="B13632" t="s">
        <v>10578</v>
      </c>
      <c r="C13632" t="s">
        <v>24313</v>
      </c>
      <c r="D13632" t="s">
        <v>24260</v>
      </c>
      <c r="E13632">
        <v>1</v>
      </c>
      <c r="F13632">
        <v>345.92</v>
      </c>
      <c r="G13632">
        <v>345.92</v>
      </c>
      <c r="H13632">
        <v>345.92</v>
      </c>
      <c r="I13632">
        <v>0</v>
      </c>
      <c r="J13632" s="1">
        <v>44971</v>
      </c>
      <c r="K13632" t="s">
        <v>24267</v>
      </c>
      <c r="L13632" t="s">
        <v>24273</v>
      </c>
      <c r="M13632">
        <v>0</v>
      </c>
      <c r="N13632">
        <v>41</v>
      </c>
      <c r="O13632" t="s">
        <v>24291</v>
      </c>
      <c r="P13632" t="s">
        <v>14</v>
      </c>
      <c r="Q13632" t="s">
        <v>57</v>
      </c>
    </row>
    <row r="13633" spans="1:17" x14ac:dyDescent="0.3">
      <c r="A13633" t="s">
        <v>38003</v>
      </c>
      <c r="B13633" t="s">
        <v>560</v>
      </c>
      <c r="C13633" t="s">
        <v>24313</v>
      </c>
      <c r="D13633" t="s">
        <v>24260</v>
      </c>
      <c r="E13633">
        <v>1</v>
      </c>
      <c r="F13633">
        <v>162.88</v>
      </c>
      <c r="G13633">
        <v>162.88</v>
      </c>
      <c r="H13633">
        <v>138.44800000000001</v>
      </c>
      <c r="I13633">
        <v>24.431999999999999</v>
      </c>
      <c r="J13633" s="1">
        <v>44023</v>
      </c>
      <c r="K13633" t="s">
        <v>24280</v>
      </c>
      <c r="L13633" t="s">
        <v>24282</v>
      </c>
      <c r="M13633">
        <v>0.15</v>
      </c>
      <c r="N13633">
        <v>38</v>
      </c>
      <c r="O13633" t="s">
        <v>24291</v>
      </c>
      <c r="P13633" t="s">
        <v>30</v>
      </c>
      <c r="Q13633" t="s">
        <v>223</v>
      </c>
    </row>
    <row r="13634" spans="1:17" x14ac:dyDescent="0.3">
      <c r="A13634" t="s">
        <v>38004</v>
      </c>
      <c r="B13634" t="s">
        <v>4018</v>
      </c>
      <c r="C13634" t="s">
        <v>24559</v>
      </c>
      <c r="D13634" t="s">
        <v>24294</v>
      </c>
      <c r="E13634">
        <v>1</v>
      </c>
      <c r="F13634">
        <v>25.9</v>
      </c>
      <c r="G13634">
        <v>25.9</v>
      </c>
      <c r="H13634">
        <v>25.9</v>
      </c>
      <c r="I13634">
        <v>0</v>
      </c>
      <c r="J13634" s="1">
        <v>45482</v>
      </c>
      <c r="K13634" t="s">
        <v>24267</v>
      </c>
      <c r="L13634" t="s">
        <v>24262</v>
      </c>
      <c r="M13634">
        <v>0</v>
      </c>
      <c r="N13634">
        <v>29</v>
      </c>
      <c r="O13634" t="s">
        <v>24263</v>
      </c>
      <c r="P13634" t="s">
        <v>30</v>
      </c>
      <c r="Q13634" t="s">
        <v>57</v>
      </c>
    </row>
    <row r="13635" spans="1:17" x14ac:dyDescent="0.3">
      <c r="A13635" t="s">
        <v>38005</v>
      </c>
      <c r="B13635" t="s">
        <v>22416</v>
      </c>
      <c r="C13635" t="s">
        <v>24275</v>
      </c>
      <c r="D13635" t="s">
        <v>24276</v>
      </c>
      <c r="E13635">
        <v>1</v>
      </c>
      <c r="F13635">
        <v>631.01</v>
      </c>
      <c r="G13635">
        <v>631.01</v>
      </c>
      <c r="H13635">
        <v>441.70699999999999</v>
      </c>
      <c r="I13635">
        <v>189.303</v>
      </c>
      <c r="J13635" s="1">
        <v>45110</v>
      </c>
      <c r="K13635" t="s">
        <v>24353</v>
      </c>
      <c r="L13635" t="s">
        <v>24262</v>
      </c>
      <c r="M13635">
        <v>0.3</v>
      </c>
      <c r="O13635" t="s">
        <v>24376</v>
      </c>
      <c r="P13635" t="s">
        <v>30</v>
      </c>
      <c r="Q13635" t="s">
        <v>140</v>
      </c>
    </row>
    <row r="13636" spans="1:17" x14ac:dyDescent="0.3">
      <c r="A13636" t="s">
        <v>38006</v>
      </c>
      <c r="B13636" t="s">
        <v>17511</v>
      </c>
      <c r="C13636" t="s">
        <v>24300</v>
      </c>
      <c r="D13636" t="s">
        <v>24301</v>
      </c>
      <c r="E13636">
        <v>2</v>
      </c>
      <c r="F13636">
        <v>144.85</v>
      </c>
      <c r="G13636">
        <v>289.7</v>
      </c>
      <c r="H13636">
        <v>289.7</v>
      </c>
      <c r="I13636">
        <v>0</v>
      </c>
      <c r="J13636" s="1">
        <v>45493</v>
      </c>
      <c r="K13636" t="s">
        <v>24280</v>
      </c>
      <c r="L13636" t="s">
        <v>24262</v>
      </c>
      <c r="M13636">
        <v>0</v>
      </c>
      <c r="N13636">
        <v>48</v>
      </c>
      <c r="O13636" t="s">
        <v>24291</v>
      </c>
      <c r="P13636" t="s">
        <v>30</v>
      </c>
      <c r="Q13636" t="s">
        <v>57</v>
      </c>
    </row>
    <row r="13637" spans="1:17" x14ac:dyDescent="0.3">
      <c r="A13637" t="s">
        <v>38007</v>
      </c>
      <c r="B13637" t="s">
        <v>11780</v>
      </c>
      <c r="C13637" t="s">
        <v>24331</v>
      </c>
      <c r="D13637" t="s">
        <v>24298</v>
      </c>
      <c r="E13637">
        <v>1</v>
      </c>
      <c r="F13637">
        <v>775.25</v>
      </c>
      <c r="G13637">
        <v>775.25</v>
      </c>
      <c r="H13637">
        <v>775.25</v>
      </c>
      <c r="I13637">
        <v>0</v>
      </c>
      <c r="J13637" s="1">
        <v>44766</v>
      </c>
      <c r="K13637" t="s">
        <v>24353</v>
      </c>
      <c r="L13637" t="s">
        <v>24262</v>
      </c>
      <c r="M13637">
        <v>0</v>
      </c>
      <c r="N13637">
        <v>44</v>
      </c>
      <c r="O13637" t="s">
        <v>24291</v>
      </c>
      <c r="P13637" t="s">
        <v>24376</v>
      </c>
      <c r="Q13637" t="s">
        <v>140</v>
      </c>
    </row>
    <row r="13638" spans="1:17" x14ac:dyDescent="0.3">
      <c r="A13638" t="s">
        <v>38008</v>
      </c>
      <c r="B13638" t="s">
        <v>6490</v>
      </c>
      <c r="C13638" t="s">
        <v>24323</v>
      </c>
      <c r="D13638" t="s">
        <v>24324</v>
      </c>
      <c r="E13638">
        <v>1</v>
      </c>
      <c r="F13638">
        <v>209.6</v>
      </c>
      <c r="G13638">
        <v>209.6</v>
      </c>
      <c r="H13638">
        <v>209.6</v>
      </c>
      <c r="I13638">
        <v>0</v>
      </c>
      <c r="J13638" s="1">
        <v>45611</v>
      </c>
      <c r="K13638" t="s">
        <v>24339</v>
      </c>
      <c r="L13638" t="s">
        <v>24262</v>
      </c>
      <c r="M13638">
        <v>0</v>
      </c>
      <c r="N13638">
        <v>51</v>
      </c>
      <c r="O13638" t="s">
        <v>24302</v>
      </c>
      <c r="P13638" t="s">
        <v>110</v>
      </c>
      <c r="Q13638" t="s">
        <v>57</v>
      </c>
    </row>
    <row r="13639" spans="1:17" x14ac:dyDescent="0.3">
      <c r="A13639" t="s">
        <v>38009</v>
      </c>
      <c r="B13639" t="s">
        <v>10100</v>
      </c>
      <c r="C13639" t="s">
        <v>24434</v>
      </c>
      <c r="D13639" t="s">
        <v>24324</v>
      </c>
      <c r="E13639">
        <v>1</v>
      </c>
      <c r="F13639">
        <v>175.17</v>
      </c>
      <c r="G13639">
        <v>175.17</v>
      </c>
      <c r="H13639">
        <v>175.17</v>
      </c>
      <c r="I13639">
        <v>0</v>
      </c>
      <c r="J13639" s="1">
        <v>45348</v>
      </c>
      <c r="K13639" t="s">
        <v>24267</v>
      </c>
      <c r="L13639" t="s">
        <v>24262</v>
      </c>
      <c r="M13639">
        <v>0</v>
      </c>
      <c r="N13639">
        <v>45</v>
      </c>
      <c r="O13639" t="s">
        <v>24291</v>
      </c>
      <c r="P13639" t="s">
        <v>14</v>
      </c>
      <c r="Q13639" t="s">
        <v>147</v>
      </c>
    </row>
    <row r="13640" spans="1:17" x14ac:dyDescent="0.3">
      <c r="A13640" t="s">
        <v>38010</v>
      </c>
      <c r="B13640" t="s">
        <v>23886</v>
      </c>
      <c r="C13640" t="s">
        <v>24500</v>
      </c>
      <c r="D13640" t="s">
        <v>24308</v>
      </c>
      <c r="E13640">
        <v>1</v>
      </c>
      <c r="F13640">
        <v>1514.62</v>
      </c>
      <c r="G13640">
        <v>1514.62</v>
      </c>
      <c r="H13640">
        <v>1514.62</v>
      </c>
      <c r="I13640">
        <v>0</v>
      </c>
      <c r="J13640" s="1">
        <v>45394</v>
      </c>
      <c r="K13640" t="s">
        <v>24267</v>
      </c>
      <c r="L13640" t="s">
        <v>24262</v>
      </c>
      <c r="M13640">
        <v>0</v>
      </c>
      <c r="N13640">
        <v>29</v>
      </c>
      <c r="O13640" t="s">
        <v>24263</v>
      </c>
      <c r="P13640" t="s">
        <v>14</v>
      </c>
      <c r="Q13640" t="s">
        <v>57</v>
      </c>
    </row>
    <row r="13641" spans="1:17" x14ac:dyDescent="0.3">
      <c r="A13641" t="s">
        <v>38011</v>
      </c>
      <c r="B13641" t="s">
        <v>20778</v>
      </c>
      <c r="C13641" t="s">
        <v>24500</v>
      </c>
      <c r="D13641" t="s">
        <v>24308</v>
      </c>
      <c r="E13641">
        <v>1</v>
      </c>
      <c r="F13641">
        <v>734.01</v>
      </c>
      <c r="G13641">
        <v>734.01</v>
      </c>
      <c r="H13641">
        <v>550.50750000000005</v>
      </c>
      <c r="I13641">
        <v>183.5025</v>
      </c>
      <c r="J13641" s="1">
        <v>45069</v>
      </c>
      <c r="K13641" t="s">
        <v>24267</v>
      </c>
      <c r="L13641" t="s">
        <v>24262</v>
      </c>
      <c r="M13641">
        <v>0.25</v>
      </c>
      <c r="N13641">
        <v>22</v>
      </c>
      <c r="O13641" t="s">
        <v>24269</v>
      </c>
      <c r="P13641" t="s">
        <v>14</v>
      </c>
      <c r="Q13641" t="s">
        <v>19</v>
      </c>
    </row>
    <row r="13642" spans="1:17" x14ac:dyDescent="0.3">
      <c r="A13642" t="s">
        <v>38012</v>
      </c>
      <c r="B13642" t="s">
        <v>11775</v>
      </c>
      <c r="C13642" t="s">
        <v>24385</v>
      </c>
      <c r="D13642" t="s">
        <v>24301</v>
      </c>
      <c r="E13642">
        <v>2</v>
      </c>
      <c r="F13642">
        <v>303.75</v>
      </c>
      <c r="G13642">
        <v>607.5</v>
      </c>
      <c r="H13642">
        <v>546.75</v>
      </c>
      <c r="I13642">
        <v>60.75</v>
      </c>
      <c r="J13642" s="1">
        <v>44261</v>
      </c>
      <c r="K13642" t="s">
        <v>24311</v>
      </c>
      <c r="L13642" t="s">
        <v>24262</v>
      </c>
      <c r="M13642">
        <v>0.1</v>
      </c>
      <c r="N13642">
        <v>44</v>
      </c>
      <c r="O13642" t="s">
        <v>24291</v>
      </c>
      <c r="P13642" t="s">
        <v>30</v>
      </c>
      <c r="Q13642" t="s">
        <v>57</v>
      </c>
    </row>
    <row r="13643" spans="1:17" x14ac:dyDescent="0.3">
      <c r="A13643" t="s">
        <v>38013</v>
      </c>
      <c r="B13643" t="s">
        <v>20674</v>
      </c>
      <c r="C13643" t="s">
        <v>24371</v>
      </c>
      <c r="D13643" t="s">
        <v>24301</v>
      </c>
      <c r="E13643">
        <v>1</v>
      </c>
      <c r="F13643">
        <v>208.32</v>
      </c>
      <c r="G13643">
        <v>208.32</v>
      </c>
      <c r="H13643">
        <v>208.32</v>
      </c>
      <c r="I13643">
        <v>0</v>
      </c>
      <c r="J13643" s="1">
        <v>45611</v>
      </c>
      <c r="K13643" t="s">
        <v>24339</v>
      </c>
      <c r="L13643" t="s">
        <v>24268</v>
      </c>
      <c r="M13643">
        <v>0</v>
      </c>
      <c r="N13643">
        <v>37</v>
      </c>
      <c r="O13643" t="s">
        <v>24291</v>
      </c>
      <c r="P13643" t="s">
        <v>14</v>
      </c>
      <c r="Q13643" t="s">
        <v>19</v>
      </c>
    </row>
    <row r="13644" spans="1:17" x14ac:dyDescent="0.3">
      <c r="A13644" t="s">
        <v>38014</v>
      </c>
      <c r="B13644" t="s">
        <v>9842</v>
      </c>
      <c r="C13644" t="s">
        <v>24678</v>
      </c>
      <c r="D13644" t="s">
        <v>24288</v>
      </c>
      <c r="E13644">
        <v>1</v>
      </c>
      <c r="F13644">
        <v>221.52</v>
      </c>
      <c r="G13644">
        <v>221.52</v>
      </c>
      <c r="H13644">
        <v>166.14</v>
      </c>
      <c r="I13644">
        <v>55.38</v>
      </c>
      <c r="J13644" s="1">
        <v>44784</v>
      </c>
      <c r="K13644" t="s">
        <v>24267</v>
      </c>
      <c r="L13644" t="s">
        <v>24367</v>
      </c>
      <c r="M13644">
        <v>0.25</v>
      </c>
      <c r="N13644">
        <v>37</v>
      </c>
      <c r="O13644" t="s">
        <v>24291</v>
      </c>
      <c r="P13644" t="s">
        <v>30</v>
      </c>
      <c r="Q13644" t="s">
        <v>19</v>
      </c>
    </row>
    <row r="13645" spans="1:17" x14ac:dyDescent="0.3">
      <c r="A13645" t="s">
        <v>38015</v>
      </c>
      <c r="B13645" t="s">
        <v>11999</v>
      </c>
      <c r="C13645" t="s">
        <v>24348</v>
      </c>
      <c r="D13645" t="s">
        <v>24349</v>
      </c>
      <c r="E13645">
        <v>1</v>
      </c>
      <c r="F13645">
        <v>273.75</v>
      </c>
      <c r="G13645">
        <v>273.75</v>
      </c>
      <c r="H13645">
        <v>260.0625</v>
      </c>
      <c r="I13645">
        <v>13.6875</v>
      </c>
      <c r="J13645" s="1">
        <v>45276</v>
      </c>
      <c r="K13645" t="s">
        <v>24267</v>
      </c>
      <c r="L13645" t="s">
        <v>24262</v>
      </c>
      <c r="M13645">
        <v>0.05</v>
      </c>
      <c r="N13645">
        <v>26</v>
      </c>
      <c r="O13645" t="s">
        <v>24263</v>
      </c>
      <c r="P13645" t="s">
        <v>14</v>
      </c>
      <c r="Q13645" t="s">
        <v>64</v>
      </c>
    </row>
    <row r="13646" spans="1:17" x14ac:dyDescent="0.3">
      <c r="A13646" t="s">
        <v>38016</v>
      </c>
      <c r="B13646" t="s">
        <v>465</v>
      </c>
      <c r="C13646" t="s">
        <v>24428</v>
      </c>
      <c r="D13646" t="s">
        <v>24298</v>
      </c>
      <c r="E13646">
        <v>1</v>
      </c>
      <c r="F13646">
        <v>1381.96</v>
      </c>
      <c r="G13646">
        <v>1381.96</v>
      </c>
      <c r="H13646">
        <v>1381.96</v>
      </c>
      <c r="I13646">
        <v>0</v>
      </c>
      <c r="J13646" s="1">
        <v>44970</v>
      </c>
      <c r="K13646" t="s">
        <v>24267</v>
      </c>
      <c r="L13646" t="s">
        <v>24262</v>
      </c>
      <c r="M13646">
        <v>0</v>
      </c>
      <c r="N13646">
        <v>36</v>
      </c>
      <c r="O13646" t="s">
        <v>24291</v>
      </c>
      <c r="P13646" t="s">
        <v>30</v>
      </c>
      <c r="Q13646" t="s">
        <v>57</v>
      </c>
    </row>
    <row r="13647" spans="1:17" x14ac:dyDescent="0.3">
      <c r="A13647" t="s">
        <v>38017</v>
      </c>
      <c r="B13647" t="s">
        <v>2503</v>
      </c>
      <c r="C13647" t="s">
        <v>24420</v>
      </c>
      <c r="D13647" t="s">
        <v>24301</v>
      </c>
      <c r="E13647">
        <v>1</v>
      </c>
      <c r="F13647">
        <v>269.24</v>
      </c>
      <c r="G13647">
        <v>269.24</v>
      </c>
      <c r="H13647">
        <v>242.316</v>
      </c>
      <c r="I13647">
        <v>26.923999999999999</v>
      </c>
      <c r="J13647" s="1">
        <v>45418</v>
      </c>
      <c r="K13647" t="s">
        <v>24267</v>
      </c>
      <c r="L13647" t="s">
        <v>24273</v>
      </c>
      <c r="M13647">
        <v>0.1</v>
      </c>
      <c r="N13647">
        <v>52</v>
      </c>
      <c r="O13647" t="s">
        <v>24302</v>
      </c>
      <c r="P13647" t="s">
        <v>14</v>
      </c>
      <c r="Q13647" t="s">
        <v>19</v>
      </c>
    </row>
    <row r="13648" spans="1:17" x14ac:dyDescent="0.3">
      <c r="A13648" t="s">
        <v>38018</v>
      </c>
      <c r="B13648" t="s">
        <v>1074</v>
      </c>
      <c r="C13648" t="s">
        <v>24425</v>
      </c>
      <c r="D13648" t="s">
        <v>24328</v>
      </c>
      <c r="E13648">
        <v>1</v>
      </c>
      <c r="F13648">
        <v>182.35</v>
      </c>
      <c r="G13648">
        <v>182.35</v>
      </c>
      <c r="H13648">
        <v>182.35</v>
      </c>
      <c r="I13648">
        <v>0</v>
      </c>
      <c r="J13648" s="1">
        <v>45220</v>
      </c>
      <c r="K13648" t="s">
        <v>24267</v>
      </c>
      <c r="L13648" t="s">
        <v>24335</v>
      </c>
      <c r="M13648">
        <v>0</v>
      </c>
      <c r="N13648">
        <v>21</v>
      </c>
      <c r="O13648" t="s">
        <v>24269</v>
      </c>
      <c r="P13648" t="s">
        <v>14</v>
      </c>
      <c r="Q13648" t="s">
        <v>64</v>
      </c>
    </row>
    <row r="13649" spans="1:17" x14ac:dyDescent="0.3">
      <c r="A13649" t="s">
        <v>38019</v>
      </c>
      <c r="B13649" t="s">
        <v>6209</v>
      </c>
      <c r="C13649" t="s">
        <v>24371</v>
      </c>
      <c r="D13649" t="s">
        <v>24301</v>
      </c>
      <c r="E13649">
        <v>2</v>
      </c>
      <c r="F13649">
        <v>254.62</v>
      </c>
      <c r="G13649">
        <v>509.24</v>
      </c>
      <c r="H13649">
        <v>381.93</v>
      </c>
      <c r="I13649">
        <v>127.31</v>
      </c>
      <c r="J13649" s="1">
        <v>44928</v>
      </c>
      <c r="K13649" t="s">
        <v>24261</v>
      </c>
      <c r="L13649" t="s">
        <v>24262</v>
      </c>
      <c r="M13649">
        <v>0.25</v>
      </c>
      <c r="N13649">
        <v>49</v>
      </c>
      <c r="O13649" t="s">
        <v>24291</v>
      </c>
      <c r="P13649" t="s">
        <v>14</v>
      </c>
      <c r="Q13649" t="s">
        <v>57</v>
      </c>
    </row>
    <row r="13650" spans="1:17" x14ac:dyDescent="0.3">
      <c r="A13650" t="s">
        <v>38020</v>
      </c>
      <c r="B13650" t="s">
        <v>9663</v>
      </c>
      <c r="C13650" t="s">
        <v>24331</v>
      </c>
      <c r="D13650" t="s">
        <v>24298</v>
      </c>
      <c r="E13650">
        <v>2</v>
      </c>
      <c r="F13650">
        <v>934.14</v>
      </c>
      <c r="G13650">
        <v>1868.28</v>
      </c>
      <c r="H13650">
        <v>1868.28</v>
      </c>
      <c r="I13650">
        <v>0</v>
      </c>
      <c r="J13650" s="1">
        <v>45649</v>
      </c>
      <c r="K13650" t="s">
        <v>24305</v>
      </c>
      <c r="L13650" t="s">
        <v>24278</v>
      </c>
      <c r="M13650">
        <v>0</v>
      </c>
      <c r="N13650">
        <v>32</v>
      </c>
      <c r="O13650" t="s">
        <v>24263</v>
      </c>
      <c r="P13650" t="s">
        <v>14</v>
      </c>
      <c r="Q13650" t="s">
        <v>57</v>
      </c>
    </row>
    <row r="13651" spans="1:17" x14ac:dyDescent="0.3">
      <c r="A13651" t="s">
        <v>38021</v>
      </c>
      <c r="B13651" t="s">
        <v>11708</v>
      </c>
      <c r="C13651" t="s">
        <v>24379</v>
      </c>
      <c r="D13651" t="s">
        <v>24308</v>
      </c>
      <c r="E13651">
        <v>2</v>
      </c>
      <c r="F13651">
        <v>717.81</v>
      </c>
      <c r="G13651">
        <v>1435.62</v>
      </c>
      <c r="H13651">
        <v>1435.62</v>
      </c>
      <c r="I13651">
        <v>0</v>
      </c>
      <c r="J13651" s="1">
        <v>45288</v>
      </c>
      <c r="K13651" t="s">
        <v>24325</v>
      </c>
      <c r="L13651" t="s">
        <v>24376</v>
      </c>
      <c r="M13651">
        <v>0</v>
      </c>
      <c r="N13651">
        <v>27</v>
      </c>
      <c r="O13651" t="s">
        <v>24263</v>
      </c>
      <c r="P13651" t="s">
        <v>30</v>
      </c>
      <c r="Q13651" t="s">
        <v>76</v>
      </c>
    </row>
    <row r="13652" spans="1:17" x14ac:dyDescent="0.3">
      <c r="A13652" t="s">
        <v>38022</v>
      </c>
      <c r="B13652" t="s">
        <v>16643</v>
      </c>
      <c r="C13652" t="s">
        <v>24376</v>
      </c>
      <c r="D13652" t="s">
        <v>24308</v>
      </c>
      <c r="E13652">
        <v>1</v>
      </c>
      <c r="F13652">
        <v>1676.3</v>
      </c>
      <c r="G13652">
        <v>1676.3</v>
      </c>
      <c r="H13652">
        <v>1424.855</v>
      </c>
      <c r="I13652">
        <v>251.44499999999999</v>
      </c>
      <c r="J13652" s="1">
        <v>45196</v>
      </c>
      <c r="K13652" t="s">
        <v>24311</v>
      </c>
      <c r="L13652" t="s">
        <v>24278</v>
      </c>
      <c r="M13652">
        <v>0.15</v>
      </c>
      <c r="N13652">
        <v>25</v>
      </c>
      <c r="O13652" t="s">
        <v>24269</v>
      </c>
      <c r="P13652" t="s">
        <v>110</v>
      </c>
      <c r="Q13652" t="s">
        <v>50</v>
      </c>
    </row>
    <row r="13653" spans="1:17" x14ac:dyDescent="0.3">
      <c r="A13653" t="s">
        <v>38023</v>
      </c>
      <c r="B13653" t="s">
        <v>6936</v>
      </c>
      <c r="C13653" t="s">
        <v>24331</v>
      </c>
      <c r="D13653" t="s">
        <v>24298</v>
      </c>
      <c r="E13653">
        <v>1</v>
      </c>
      <c r="F13653">
        <v>1000.92</v>
      </c>
      <c r="G13653">
        <v>1000.92</v>
      </c>
      <c r="H13653">
        <v>1000.92</v>
      </c>
      <c r="I13653">
        <v>0</v>
      </c>
      <c r="J13653" s="1">
        <v>44720</v>
      </c>
      <c r="K13653" t="s">
        <v>24267</v>
      </c>
      <c r="L13653" t="s">
        <v>24282</v>
      </c>
      <c r="M13653">
        <v>0</v>
      </c>
      <c r="N13653">
        <v>46</v>
      </c>
      <c r="O13653" t="s">
        <v>24291</v>
      </c>
      <c r="P13653" t="s">
        <v>14</v>
      </c>
      <c r="Q13653" t="s">
        <v>57</v>
      </c>
    </row>
    <row r="13654" spans="1:17" x14ac:dyDescent="0.3">
      <c r="A13654" t="s">
        <v>38024</v>
      </c>
      <c r="B13654" t="s">
        <v>7889</v>
      </c>
      <c r="C13654" t="s">
        <v>24485</v>
      </c>
      <c r="D13654" t="s">
        <v>24272</v>
      </c>
      <c r="E13654">
        <v>1</v>
      </c>
      <c r="F13654">
        <v>832.61</v>
      </c>
      <c r="G13654">
        <v>832.61</v>
      </c>
      <c r="H13654">
        <v>707.71849999999995</v>
      </c>
      <c r="I13654">
        <v>124.89149999999999</v>
      </c>
      <c r="J13654" s="1">
        <v>45224</v>
      </c>
      <c r="K13654" t="s">
        <v>24353</v>
      </c>
      <c r="L13654" t="s">
        <v>24262</v>
      </c>
      <c r="M13654">
        <v>0.15</v>
      </c>
      <c r="N13654">
        <v>32</v>
      </c>
      <c r="O13654" t="s">
        <v>24263</v>
      </c>
      <c r="P13654" t="s">
        <v>14</v>
      </c>
      <c r="Q13654" t="s">
        <v>115</v>
      </c>
    </row>
    <row r="13655" spans="1:17" x14ac:dyDescent="0.3">
      <c r="A13655" t="s">
        <v>38025</v>
      </c>
      <c r="B13655" t="s">
        <v>4250</v>
      </c>
      <c r="C13655" t="s">
        <v>24383</v>
      </c>
      <c r="D13655" t="s">
        <v>24288</v>
      </c>
      <c r="E13655">
        <v>1</v>
      </c>
      <c r="F13655">
        <v>640.78</v>
      </c>
      <c r="G13655">
        <v>640.78</v>
      </c>
      <c r="H13655">
        <v>512.62400000000002</v>
      </c>
      <c r="I13655">
        <v>128.15600000000001</v>
      </c>
      <c r="J13655" s="1">
        <v>44483</v>
      </c>
      <c r="K13655" t="s">
        <v>24261</v>
      </c>
      <c r="L13655" t="s">
        <v>24262</v>
      </c>
      <c r="M13655">
        <v>0.2</v>
      </c>
      <c r="N13655">
        <v>28</v>
      </c>
      <c r="O13655" t="s">
        <v>24263</v>
      </c>
      <c r="P13655" t="s">
        <v>14</v>
      </c>
      <c r="Q13655" t="s">
        <v>19</v>
      </c>
    </row>
    <row r="13656" spans="1:17" x14ac:dyDescent="0.3">
      <c r="A13656" t="s">
        <v>38026</v>
      </c>
      <c r="B13656" t="s">
        <v>19247</v>
      </c>
      <c r="C13656" t="s">
        <v>24259</v>
      </c>
      <c r="D13656" t="s">
        <v>24260</v>
      </c>
      <c r="E13656">
        <v>1</v>
      </c>
      <c r="F13656">
        <v>115.62</v>
      </c>
      <c r="G13656">
        <v>115.62</v>
      </c>
      <c r="H13656">
        <v>115.62</v>
      </c>
      <c r="I13656">
        <v>0</v>
      </c>
      <c r="J13656" s="1">
        <v>45336</v>
      </c>
      <c r="K13656" t="s">
        <v>24267</v>
      </c>
      <c r="L13656" t="s">
        <v>24273</v>
      </c>
      <c r="M13656">
        <v>0</v>
      </c>
      <c r="N13656">
        <v>27</v>
      </c>
      <c r="O13656" t="s">
        <v>24263</v>
      </c>
      <c r="P13656" t="s">
        <v>30</v>
      </c>
      <c r="Q13656" t="s">
        <v>147</v>
      </c>
    </row>
    <row r="13657" spans="1:17" x14ac:dyDescent="0.3">
      <c r="A13657" t="s">
        <v>38027</v>
      </c>
      <c r="B13657" t="s">
        <v>11318</v>
      </c>
      <c r="C13657" t="s">
        <v>24440</v>
      </c>
      <c r="D13657" t="s">
        <v>24298</v>
      </c>
      <c r="E13657">
        <v>2</v>
      </c>
      <c r="F13657">
        <v>984.31</v>
      </c>
      <c r="G13657">
        <v>1968.62</v>
      </c>
      <c r="H13657">
        <v>1968.62</v>
      </c>
      <c r="I13657">
        <v>0</v>
      </c>
      <c r="J13657" s="1">
        <v>44810</v>
      </c>
      <c r="K13657" t="s">
        <v>24280</v>
      </c>
      <c r="L13657" t="s">
        <v>24262</v>
      </c>
      <c r="M13657">
        <v>0</v>
      </c>
      <c r="N13657">
        <v>37</v>
      </c>
      <c r="O13657" t="s">
        <v>24291</v>
      </c>
      <c r="P13657" t="s">
        <v>14</v>
      </c>
      <c r="Q13657" t="s">
        <v>128</v>
      </c>
    </row>
    <row r="13658" spans="1:17" x14ac:dyDescent="0.3">
      <c r="A13658" t="s">
        <v>38028</v>
      </c>
      <c r="B13658" t="s">
        <v>4549</v>
      </c>
      <c r="C13658" t="s">
        <v>24338</v>
      </c>
      <c r="D13658" t="s">
        <v>24276</v>
      </c>
      <c r="E13658">
        <v>2</v>
      </c>
      <c r="F13658">
        <v>493.82</v>
      </c>
      <c r="G13658">
        <v>987.64</v>
      </c>
      <c r="H13658">
        <v>987.64</v>
      </c>
      <c r="I13658">
        <v>0</v>
      </c>
      <c r="J13658" s="1">
        <v>45340</v>
      </c>
      <c r="K13658" t="s">
        <v>24325</v>
      </c>
      <c r="L13658" t="s">
        <v>24282</v>
      </c>
      <c r="M13658">
        <v>0</v>
      </c>
      <c r="N13658">
        <v>53</v>
      </c>
      <c r="O13658" t="s">
        <v>24302</v>
      </c>
      <c r="P13658" t="s">
        <v>30</v>
      </c>
      <c r="Q13658" t="s">
        <v>195</v>
      </c>
    </row>
    <row r="13659" spans="1:17" x14ac:dyDescent="0.3">
      <c r="A13659" t="s">
        <v>38029</v>
      </c>
      <c r="B13659" t="s">
        <v>10818</v>
      </c>
      <c r="C13659" t="s">
        <v>24275</v>
      </c>
      <c r="D13659" t="s">
        <v>24276</v>
      </c>
      <c r="E13659">
        <v>3</v>
      </c>
      <c r="F13659">
        <v>735.86</v>
      </c>
      <c r="G13659">
        <v>2207.58</v>
      </c>
      <c r="H13659">
        <v>2207.58</v>
      </c>
      <c r="I13659">
        <v>0</v>
      </c>
      <c r="J13659" s="1">
        <v>44676</v>
      </c>
      <c r="K13659" t="s">
        <v>24325</v>
      </c>
      <c r="L13659" t="s">
        <v>24273</v>
      </c>
      <c r="M13659">
        <v>0</v>
      </c>
      <c r="N13659">
        <v>31</v>
      </c>
      <c r="O13659" t="s">
        <v>24263</v>
      </c>
      <c r="P13659" t="s">
        <v>14</v>
      </c>
      <c r="Q13659" t="s">
        <v>57</v>
      </c>
    </row>
    <row r="13660" spans="1:17" x14ac:dyDescent="0.3">
      <c r="A13660" t="s">
        <v>38030</v>
      </c>
      <c r="B13660" t="s">
        <v>8869</v>
      </c>
      <c r="C13660" t="s">
        <v>24323</v>
      </c>
      <c r="D13660" t="s">
        <v>24324</v>
      </c>
      <c r="E13660">
        <v>2</v>
      </c>
      <c r="F13660">
        <v>28.69</v>
      </c>
      <c r="G13660">
        <v>57.38</v>
      </c>
      <c r="H13660">
        <v>40.165999999999997</v>
      </c>
      <c r="I13660">
        <v>17.213999999999999</v>
      </c>
      <c r="J13660" s="1">
        <v>44463</v>
      </c>
      <c r="K13660" t="s">
        <v>24267</v>
      </c>
      <c r="L13660" t="s">
        <v>24335</v>
      </c>
      <c r="M13660">
        <v>0.3</v>
      </c>
      <c r="N13660">
        <v>18</v>
      </c>
      <c r="O13660" t="s">
        <v>24269</v>
      </c>
      <c r="P13660" t="s">
        <v>14</v>
      </c>
      <c r="Q13660" t="s">
        <v>57</v>
      </c>
    </row>
    <row r="13661" spans="1:17" x14ac:dyDescent="0.3">
      <c r="A13661" t="s">
        <v>38031</v>
      </c>
      <c r="B13661" t="s">
        <v>12176</v>
      </c>
      <c r="C13661" t="s">
        <v>24473</v>
      </c>
      <c r="D13661" t="s">
        <v>24266</v>
      </c>
      <c r="E13661">
        <v>2</v>
      </c>
      <c r="F13661">
        <v>276.25</v>
      </c>
      <c r="G13661">
        <v>552.5</v>
      </c>
      <c r="H13661">
        <v>552.5</v>
      </c>
      <c r="I13661">
        <v>0</v>
      </c>
      <c r="J13661" s="1">
        <v>44724</v>
      </c>
      <c r="K13661" t="s">
        <v>24267</v>
      </c>
      <c r="L13661" t="s">
        <v>24282</v>
      </c>
      <c r="M13661">
        <v>0</v>
      </c>
      <c r="N13661">
        <v>18</v>
      </c>
      <c r="O13661" t="s">
        <v>24269</v>
      </c>
      <c r="P13661" t="s">
        <v>14</v>
      </c>
      <c r="Q13661" t="s">
        <v>35</v>
      </c>
    </row>
    <row r="13662" spans="1:17" x14ac:dyDescent="0.3">
      <c r="A13662" t="s">
        <v>38032</v>
      </c>
      <c r="B13662" t="s">
        <v>3216</v>
      </c>
      <c r="C13662" t="s">
        <v>24334</v>
      </c>
      <c r="D13662" t="s">
        <v>24308</v>
      </c>
      <c r="E13662">
        <v>1</v>
      </c>
      <c r="F13662">
        <v>1856.67</v>
      </c>
      <c r="G13662">
        <v>1856.67</v>
      </c>
      <c r="H13662">
        <v>1856.67</v>
      </c>
      <c r="I13662">
        <v>0</v>
      </c>
      <c r="J13662" s="1">
        <v>45606</v>
      </c>
      <c r="K13662" t="s">
        <v>24267</v>
      </c>
      <c r="L13662" t="s">
        <v>24262</v>
      </c>
      <c r="M13662">
        <v>0</v>
      </c>
      <c r="N13662">
        <v>19</v>
      </c>
      <c r="O13662" t="s">
        <v>24269</v>
      </c>
      <c r="P13662" t="s">
        <v>30</v>
      </c>
      <c r="Q13662" t="s">
        <v>140</v>
      </c>
    </row>
    <row r="13663" spans="1:17" x14ac:dyDescent="0.3">
      <c r="A13663" t="s">
        <v>38033</v>
      </c>
      <c r="B13663" t="s">
        <v>21355</v>
      </c>
      <c r="C13663" t="s">
        <v>24737</v>
      </c>
      <c r="D13663" t="s">
        <v>24358</v>
      </c>
      <c r="E13663">
        <v>3</v>
      </c>
      <c r="F13663">
        <v>1814.71</v>
      </c>
      <c r="G13663">
        <v>5444.13</v>
      </c>
      <c r="H13663">
        <v>5444.13</v>
      </c>
      <c r="I13663">
        <v>0</v>
      </c>
      <c r="J13663" s="1">
        <v>45265</v>
      </c>
      <c r="K13663" t="s">
        <v>24267</v>
      </c>
      <c r="L13663" t="s">
        <v>24262</v>
      </c>
      <c r="M13663">
        <v>0</v>
      </c>
      <c r="N13663">
        <v>18</v>
      </c>
      <c r="O13663" t="s">
        <v>24269</v>
      </c>
      <c r="P13663" t="s">
        <v>30</v>
      </c>
      <c r="Q13663" t="s">
        <v>24376</v>
      </c>
    </row>
    <row r="13664" spans="1:17" x14ac:dyDescent="0.3">
      <c r="A13664" t="s">
        <v>38034</v>
      </c>
      <c r="B13664" t="s">
        <v>6481</v>
      </c>
      <c r="C13664" t="s">
        <v>24351</v>
      </c>
      <c r="D13664" t="s">
        <v>24301</v>
      </c>
      <c r="E13664">
        <v>1</v>
      </c>
      <c r="F13664">
        <v>203.49</v>
      </c>
      <c r="G13664">
        <v>203.49</v>
      </c>
      <c r="H13664">
        <v>203.49</v>
      </c>
      <c r="I13664">
        <v>0</v>
      </c>
      <c r="J13664" s="1">
        <v>45164</v>
      </c>
      <c r="K13664" t="s">
        <v>24267</v>
      </c>
      <c r="L13664" t="s">
        <v>24282</v>
      </c>
      <c r="M13664">
        <v>0</v>
      </c>
      <c r="N13664">
        <v>34</v>
      </c>
      <c r="O13664" t="s">
        <v>24263</v>
      </c>
      <c r="P13664" t="s">
        <v>14</v>
      </c>
      <c r="Q13664" t="s">
        <v>140</v>
      </c>
    </row>
    <row r="13665" spans="1:17" x14ac:dyDescent="0.3">
      <c r="A13665" t="s">
        <v>38035</v>
      </c>
      <c r="B13665" t="s">
        <v>2450</v>
      </c>
      <c r="C13665" t="s">
        <v>24369</v>
      </c>
      <c r="D13665" t="s">
        <v>24260</v>
      </c>
      <c r="E13665">
        <v>1</v>
      </c>
      <c r="F13665">
        <v>35.71</v>
      </c>
      <c r="G13665">
        <v>35.71</v>
      </c>
      <c r="H13665">
        <v>35.71</v>
      </c>
      <c r="I13665">
        <v>0</v>
      </c>
      <c r="J13665" s="1">
        <v>45584</v>
      </c>
      <c r="K13665" t="s">
        <v>24339</v>
      </c>
      <c r="L13665" t="s">
        <v>24278</v>
      </c>
      <c r="M13665">
        <v>0</v>
      </c>
      <c r="N13665">
        <v>33</v>
      </c>
      <c r="O13665" t="s">
        <v>24263</v>
      </c>
      <c r="P13665" t="s">
        <v>14</v>
      </c>
      <c r="Q13665" t="s">
        <v>35</v>
      </c>
    </row>
    <row r="13666" spans="1:17" x14ac:dyDescent="0.3">
      <c r="A13666" t="s">
        <v>38036</v>
      </c>
      <c r="B13666" t="s">
        <v>18004</v>
      </c>
      <c r="C13666" t="s">
        <v>24351</v>
      </c>
      <c r="D13666" t="s">
        <v>24301</v>
      </c>
      <c r="E13666">
        <v>1</v>
      </c>
      <c r="F13666">
        <v>266.82</v>
      </c>
      <c r="G13666">
        <v>266.82</v>
      </c>
      <c r="H13666">
        <v>266.82</v>
      </c>
      <c r="I13666">
        <v>0</v>
      </c>
      <c r="J13666" s="1">
        <v>44856</v>
      </c>
      <c r="K13666" t="s">
        <v>24339</v>
      </c>
      <c r="L13666" t="s">
        <v>24367</v>
      </c>
      <c r="M13666">
        <v>0</v>
      </c>
      <c r="N13666">
        <v>46</v>
      </c>
      <c r="O13666" t="s">
        <v>24291</v>
      </c>
      <c r="P13666" t="s">
        <v>30</v>
      </c>
      <c r="Q13666" t="s">
        <v>147</v>
      </c>
    </row>
    <row r="13667" spans="1:17" x14ac:dyDescent="0.3">
      <c r="A13667" t="s">
        <v>38037</v>
      </c>
      <c r="B13667" t="s">
        <v>16876</v>
      </c>
      <c r="C13667" t="s">
        <v>24259</v>
      </c>
      <c r="D13667" t="s">
        <v>24260</v>
      </c>
      <c r="E13667">
        <v>2</v>
      </c>
      <c r="F13667">
        <v>229.7</v>
      </c>
      <c r="G13667">
        <v>459.4</v>
      </c>
      <c r="H13667">
        <v>344.55</v>
      </c>
      <c r="I13667">
        <v>114.85</v>
      </c>
      <c r="J13667" s="1">
        <v>44564</v>
      </c>
      <c r="K13667" t="s">
        <v>24280</v>
      </c>
      <c r="L13667" t="s">
        <v>24262</v>
      </c>
      <c r="M13667">
        <v>0.25</v>
      </c>
      <c r="N13667">
        <v>36</v>
      </c>
      <c r="O13667" t="s">
        <v>24291</v>
      </c>
      <c r="P13667" t="s">
        <v>30</v>
      </c>
      <c r="Q13667" t="s">
        <v>195</v>
      </c>
    </row>
    <row r="13668" spans="1:17" x14ac:dyDescent="0.3">
      <c r="A13668" t="s">
        <v>38038</v>
      </c>
      <c r="B13668" t="s">
        <v>3881</v>
      </c>
      <c r="C13668" t="s">
        <v>24297</v>
      </c>
      <c r="D13668" t="s">
        <v>24298</v>
      </c>
      <c r="E13668">
        <v>1</v>
      </c>
      <c r="F13668">
        <v>1068.22</v>
      </c>
      <c r="G13668">
        <v>1068.22</v>
      </c>
      <c r="H13668">
        <v>854.57600000000002</v>
      </c>
      <c r="I13668">
        <v>213.64400000000001</v>
      </c>
      <c r="J13668" s="1">
        <v>45153</v>
      </c>
      <c r="K13668" t="s">
        <v>24267</v>
      </c>
      <c r="L13668" t="s">
        <v>24262</v>
      </c>
      <c r="M13668">
        <v>0.2</v>
      </c>
      <c r="N13668">
        <v>18</v>
      </c>
      <c r="O13668" t="s">
        <v>24269</v>
      </c>
      <c r="P13668" t="s">
        <v>14</v>
      </c>
      <c r="Q13668" t="s">
        <v>57</v>
      </c>
    </row>
    <row r="13669" spans="1:17" x14ac:dyDescent="0.3">
      <c r="A13669" t="s">
        <v>38039</v>
      </c>
      <c r="B13669" t="s">
        <v>11045</v>
      </c>
      <c r="C13669" t="s">
        <v>25367</v>
      </c>
      <c r="D13669" t="s">
        <v>24358</v>
      </c>
      <c r="E13669">
        <v>1</v>
      </c>
      <c r="F13669">
        <v>1545.94</v>
      </c>
      <c r="G13669">
        <v>1545.94</v>
      </c>
      <c r="H13669">
        <v>1545.94</v>
      </c>
      <c r="I13669">
        <v>0</v>
      </c>
      <c r="J13669" s="1">
        <v>44178</v>
      </c>
      <c r="K13669" t="s">
        <v>24305</v>
      </c>
      <c r="L13669" t="s">
        <v>24278</v>
      </c>
      <c r="M13669">
        <v>0</v>
      </c>
      <c r="N13669">
        <v>39</v>
      </c>
      <c r="O13669" t="s">
        <v>24291</v>
      </c>
      <c r="P13669" t="s">
        <v>14</v>
      </c>
      <c r="Q13669" t="s">
        <v>19</v>
      </c>
    </row>
    <row r="13670" spans="1:17" x14ac:dyDescent="0.3">
      <c r="A13670" t="s">
        <v>38040</v>
      </c>
      <c r="B13670" t="s">
        <v>7640</v>
      </c>
      <c r="C13670" t="s">
        <v>24300</v>
      </c>
      <c r="D13670" t="s">
        <v>24301</v>
      </c>
      <c r="E13670">
        <v>1</v>
      </c>
      <c r="F13670">
        <v>38.99</v>
      </c>
      <c r="G13670">
        <v>38.99</v>
      </c>
      <c r="H13670">
        <v>38.99</v>
      </c>
      <c r="I13670">
        <v>0</v>
      </c>
      <c r="J13670" s="1">
        <v>45492</v>
      </c>
      <c r="K13670" t="s">
        <v>24267</v>
      </c>
      <c r="L13670" t="s">
        <v>24367</v>
      </c>
      <c r="M13670">
        <v>0</v>
      </c>
      <c r="N13670">
        <v>49</v>
      </c>
      <c r="O13670" t="s">
        <v>24291</v>
      </c>
      <c r="P13670" t="s">
        <v>14</v>
      </c>
      <c r="Q13670" t="s">
        <v>19</v>
      </c>
    </row>
    <row r="13671" spans="1:17" x14ac:dyDescent="0.3">
      <c r="A13671" t="s">
        <v>38041</v>
      </c>
      <c r="B13671" t="s">
        <v>20963</v>
      </c>
      <c r="C13671" t="s">
        <v>24351</v>
      </c>
      <c r="D13671" t="s">
        <v>24301</v>
      </c>
      <c r="E13671">
        <v>1</v>
      </c>
      <c r="F13671">
        <v>248.18</v>
      </c>
      <c r="G13671">
        <v>248.18</v>
      </c>
      <c r="H13671">
        <v>248.18</v>
      </c>
      <c r="I13671">
        <v>0</v>
      </c>
      <c r="J13671" s="1">
        <v>44728</v>
      </c>
      <c r="K13671" t="s">
        <v>24325</v>
      </c>
      <c r="L13671" t="s">
        <v>24367</v>
      </c>
      <c r="M13671">
        <v>0</v>
      </c>
      <c r="N13671">
        <v>39</v>
      </c>
      <c r="O13671" t="s">
        <v>24291</v>
      </c>
      <c r="P13671" t="s">
        <v>14</v>
      </c>
      <c r="Q13671" t="s">
        <v>101</v>
      </c>
    </row>
    <row r="13672" spans="1:17" x14ac:dyDescent="0.3">
      <c r="A13672" t="s">
        <v>38042</v>
      </c>
      <c r="B13672" t="s">
        <v>6632</v>
      </c>
      <c r="C13672" t="s">
        <v>24418</v>
      </c>
      <c r="D13672" t="s">
        <v>24272</v>
      </c>
      <c r="E13672">
        <v>1</v>
      </c>
      <c r="F13672">
        <v>1068.23</v>
      </c>
      <c r="G13672">
        <v>1068.23</v>
      </c>
      <c r="H13672">
        <v>1068.23</v>
      </c>
      <c r="I13672">
        <v>0</v>
      </c>
      <c r="J13672" s="1">
        <v>45508</v>
      </c>
      <c r="K13672" t="s">
        <v>24353</v>
      </c>
      <c r="L13672" t="s">
        <v>24278</v>
      </c>
      <c r="M13672">
        <v>0</v>
      </c>
      <c r="N13672">
        <v>35</v>
      </c>
      <c r="O13672" t="s">
        <v>24263</v>
      </c>
      <c r="P13672" t="s">
        <v>30</v>
      </c>
      <c r="Q13672" t="s">
        <v>115</v>
      </c>
    </row>
    <row r="13673" spans="1:17" x14ac:dyDescent="0.3">
      <c r="A13673" t="s">
        <v>38043</v>
      </c>
      <c r="B13673" t="s">
        <v>12028</v>
      </c>
      <c r="C13673" t="s">
        <v>24387</v>
      </c>
      <c r="D13673" t="s">
        <v>24328</v>
      </c>
      <c r="E13673">
        <v>1</v>
      </c>
      <c r="F13673">
        <v>469.34</v>
      </c>
      <c r="G13673">
        <v>469.34</v>
      </c>
      <c r="H13673">
        <v>469.34</v>
      </c>
      <c r="I13673">
        <v>0</v>
      </c>
      <c r="J13673" s="1">
        <v>44646</v>
      </c>
      <c r="K13673" t="s">
        <v>24267</v>
      </c>
      <c r="L13673" t="s">
        <v>24367</v>
      </c>
      <c r="M13673">
        <v>0</v>
      </c>
      <c r="N13673">
        <v>40</v>
      </c>
      <c r="O13673" t="s">
        <v>24291</v>
      </c>
      <c r="P13673" t="s">
        <v>14</v>
      </c>
      <c r="Q13673" t="s">
        <v>19</v>
      </c>
    </row>
    <row r="13674" spans="1:17" x14ac:dyDescent="0.3">
      <c r="A13674" t="s">
        <v>38044</v>
      </c>
      <c r="B13674" t="s">
        <v>13323</v>
      </c>
      <c r="C13674" t="s">
        <v>24275</v>
      </c>
      <c r="D13674" t="s">
        <v>24276</v>
      </c>
      <c r="E13674">
        <v>1</v>
      </c>
      <c r="F13674">
        <v>660.93</v>
      </c>
      <c r="G13674">
        <v>660.93</v>
      </c>
      <c r="H13674">
        <v>660.93</v>
      </c>
      <c r="I13674">
        <v>0</v>
      </c>
      <c r="J13674" s="1">
        <v>45386</v>
      </c>
      <c r="K13674" t="s">
        <v>24267</v>
      </c>
      <c r="L13674" t="s">
        <v>24367</v>
      </c>
      <c r="M13674">
        <v>0</v>
      </c>
      <c r="N13674">
        <v>51</v>
      </c>
      <c r="O13674" t="s">
        <v>24302</v>
      </c>
      <c r="P13674" t="s">
        <v>14</v>
      </c>
      <c r="Q13674" t="s">
        <v>64</v>
      </c>
    </row>
    <row r="13675" spans="1:17" x14ac:dyDescent="0.3">
      <c r="A13675" t="s">
        <v>38045</v>
      </c>
      <c r="B13675" t="s">
        <v>15270</v>
      </c>
      <c r="C13675" t="s">
        <v>24393</v>
      </c>
      <c r="D13675" t="s">
        <v>24266</v>
      </c>
      <c r="E13675">
        <v>1</v>
      </c>
      <c r="F13675">
        <v>234.66</v>
      </c>
      <c r="G13675">
        <v>234.66</v>
      </c>
      <c r="H13675">
        <v>222.92699999999999</v>
      </c>
      <c r="I13675">
        <v>11.733000000000001</v>
      </c>
      <c r="J13675" s="1">
        <v>44368</v>
      </c>
      <c r="K13675" t="s">
        <v>24267</v>
      </c>
      <c r="L13675" t="s">
        <v>24376</v>
      </c>
      <c r="M13675">
        <v>0.05</v>
      </c>
      <c r="N13675">
        <v>30</v>
      </c>
      <c r="O13675" t="s">
        <v>24263</v>
      </c>
      <c r="P13675" t="s">
        <v>14</v>
      </c>
      <c r="Q13675" t="s">
        <v>101</v>
      </c>
    </row>
    <row r="13676" spans="1:17" x14ac:dyDescent="0.3">
      <c r="A13676" t="s">
        <v>38046</v>
      </c>
      <c r="B13676" t="s">
        <v>15519</v>
      </c>
      <c r="C13676" t="s">
        <v>24259</v>
      </c>
      <c r="D13676" t="s">
        <v>24260</v>
      </c>
      <c r="E13676">
        <v>1</v>
      </c>
      <c r="F13676">
        <v>300.48</v>
      </c>
      <c r="G13676">
        <v>300.48</v>
      </c>
      <c r="H13676">
        <v>300.48</v>
      </c>
      <c r="I13676">
        <v>0</v>
      </c>
      <c r="J13676" s="1">
        <v>45372</v>
      </c>
      <c r="K13676" t="s">
        <v>24309</v>
      </c>
      <c r="L13676" t="s">
        <v>24278</v>
      </c>
      <c r="M13676">
        <v>0</v>
      </c>
      <c r="N13676">
        <v>41</v>
      </c>
      <c r="O13676" t="s">
        <v>24291</v>
      </c>
      <c r="P13676" t="s">
        <v>14</v>
      </c>
      <c r="Q13676" t="s">
        <v>57</v>
      </c>
    </row>
    <row r="13677" spans="1:17" x14ac:dyDescent="0.3">
      <c r="A13677" t="s">
        <v>38047</v>
      </c>
      <c r="B13677" t="s">
        <v>15778</v>
      </c>
      <c r="C13677" t="s">
        <v>24440</v>
      </c>
      <c r="D13677" t="s">
        <v>24298</v>
      </c>
      <c r="F13677">
        <v>1577.61</v>
      </c>
      <c r="G13677"/>
      <c r="H13677"/>
      <c r="I13677"/>
      <c r="J13677" s="1">
        <v>44628</v>
      </c>
      <c r="K13677" t="s">
        <v>24261</v>
      </c>
      <c r="L13677" t="s">
        <v>24262</v>
      </c>
      <c r="M13677">
        <v>0.15</v>
      </c>
      <c r="O13677" t="s">
        <v>24376</v>
      </c>
      <c r="P13677" t="s">
        <v>30</v>
      </c>
      <c r="Q13677" t="s">
        <v>57</v>
      </c>
    </row>
    <row r="13678" spans="1:17" x14ac:dyDescent="0.3">
      <c r="A13678" t="s">
        <v>38048</v>
      </c>
      <c r="B13678" t="s">
        <v>8683</v>
      </c>
      <c r="C13678" t="s">
        <v>24362</v>
      </c>
      <c r="D13678" t="s">
        <v>24285</v>
      </c>
      <c r="E13678">
        <v>1</v>
      </c>
      <c r="F13678">
        <v>287.11</v>
      </c>
      <c r="G13678">
        <v>287.11</v>
      </c>
      <c r="H13678">
        <v>287.11</v>
      </c>
      <c r="I13678">
        <v>0</v>
      </c>
      <c r="J13678" s="1">
        <v>45479</v>
      </c>
      <c r="K13678" t="s">
        <v>24353</v>
      </c>
      <c r="L13678" t="s">
        <v>24278</v>
      </c>
      <c r="M13678">
        <v>0</v>
      </c>
      <c r="N13678">
        <v>32</v>
      </c>
      <c r="O13678" t="s">
        <v>24263</v>
      </c>
      <c r="P13678" t="s">
        <v>14</v>
      </c>
      <c r="Q13678" t="s">
        <v>140</v>
      </c>
    </row>
    <row r="13679" spans="1:17" x14ac:dyDescent="0.3">
      <c r="A13679" t="s">
        <v>38049</v>
      </c>
      <c r="B13679" t="s">
        <v>12244</v>
      </c>
      <c r="C13679" t="s">
        <v>24381</v>
      </c>
      <c r="D13679" t="s">
        <v>24260</v>
      </c>
      <c r="E13679">
        <v>1</v>
      </c>
      <c r="F13679">
        <v>34.03</v>
      </c>
      <c r="G13679">
        <v>34.03</v>
      </c>
      <c r="H13679">
        <v>34.03</v>
      </c>
      <c r="I13679">
        <v>0</v>
      </c>
      <c r="J13679" s="1">
        <v>44525</v>
      </c>
      <c r="K13679" t="s">
        <v>24267</v>
      </c>
      <c r="L13679" t="s">
        <v>24262</v>
      </c>
      <c r="M13679">
        <v>0</v>
      </c>
      <c r="N13679">
        <v>27</v>
      </c>
      <c r="O13679" t="s">
        <v>24263</v>
      </c>
      <c r="P13679" t="s">
        <v>14</v>
      </c>
      <c r="Q13679" t="s">
        <v>50</v>
      </c>
    </row>
    <row r="13680" spans="1:17" x14ac:dyDescent="0.3">
      <c r="A13680" t="s">
        <v>38050</v>
      </c>
      <c r="B13680" t="s">
        <v>1533</v>
      </c>
      <c r="C13680" t="s">
        <v>24313</v>
      </c>
      <c r="D13680" t="s">
        <v>24260</v>
      </c>
      <c r="E13680">
        <v>1</v>
      </c>
      <c r="F13680">
        <v>138.37</v>
      </c>
      <c r="G13680">
        <v>138.37</v>
      </c>
      <c r="H13680">
        <v>138.37</v>
      </c>
      <c r="I13680">
        <v>0</v>
      </c>
      <c r="J13680" s="1">
        <v>44484</v>
      </c>
      <c r="K13680" t="s">
        <v>24267</v>
      </c>
      <c r="L13680" t="s">
        <v>24278</v>
      </c>
      <c r="M13680">
        <v>0</v>
      </c>
      <c r="N13680">
        <v>27</v>
      </c>
      <c r="O13680" t="s">
        <v>24263</v>
      </c>
      <c r="P13680" t="s">
        <v>14</v>
      </c>
      <c r="Q13680" t="s">
        <v>76</v>
      </c>
    </row>
    <row r="13681" spans="1:17" x14ac:dyDescent="0.3">
      <c r="A13681" t="s">
        <v>38051</v>
      </c>
      <c r="B13681" t="s">
        <v>15196</v>
      </c>
      <c r="C13681" t="s">
        <v>24404</v>
      </c>
      <c r="D13681" t="s">
        <v>24321</v>
      </c>
      <c r="E13681">
        <v>1</v>
      </c>
      <c r="F13681">
        <v>1737.35</v>
      </c>
      <c r="G13681">
        <v>1737.35</v>
      </c>
      <c r="H13681">
        <v>1476.7474999999999</v>
      </c>
      <c r="I13681">
        <v>260.60250000000002</v>
      </c>
      <c r="J13681" s="1">
        <v>45666</v>
      </c>
      <c r="K13681" t="s">
        <v>24332</v>
      </c>
      <c r="L13681" t="s">
        <v>24278</v>
      </c>
      <c r="M13681">
        <v>0.15</v>
      </c>
      <c r="N13681">
        <v>39</v>
      </c>
      <c r="O13681" t="s">
        <v>24291</v>
      </c>
      <c r="P13681" t="s">
        <v>30</v>
      </c>
      <c r="Q13681" t="s">
        <v>140</v>
      </c>
    </row>
    <row r="13682" spans="1:17" x14ac:dyDescent="0.3">
      <c r="A13682" t="s">
        <v>38052</v>
      </c>
      <c r="B13682" t="s">
        <v>18167</v>
      </c>
      <c r="C13682" t="s">
        <v>24473</v>
      </c>
      <c r="D13682" t="s">
        <v>24266</v>
      </c>
      <c r="E13682">
        <v>2</v>
      </c>
      <c r="F13682">
        <v>554.57000000000005</v>
      </c>
      <c r="G13682">
        <v>1109.1400000000001</v>
      </c>
      <c r="H13682"/>
      <c r="I13682"/>
      <c r="J13682" s="1">
        <v>45614</v>
      </c>
      <c r="K13682" t="s">
        <v>24267</v>
      </c>
      <c r="L13682" t="s">
        <v>24278</v>
      </c>
      <c r="N13682">
        <v>25</v>
      </c>
      <c r="O13682" t="s">
        <v>24269</v>
      </c>
      <c r="P13682" t="s">
        <v>30</v>
      </c>
      <c r="Q13682" t="s">
        <v>94</v>
      </c>
    </row>
    <row r="13683" spans="1:17" x14ac:dyDescent="0.3">
      <c r="A13683" t="s">
        <v>38053</v>
      </c>
      <c r="B13683" t="s">
        <v>15155</v>
      </c>
      <c r="C13683" t="s">
        <v>24369</v>
      </c>
      <c r="D13683" t="s">
        <v>24260</v>
      </c>
      <c r="E13683">
        <v>1</v>
      </c>
      <c r="F13683">
        <v>195.74</v>
      </c>
      <c r="G13683">
        <v>195.74</v>
      </c>
      <c r="H13683">
        <v>195.74</v>
      </c>
      <c r="I13683">
        <v>0</v>
      </c>
      <c r="J13683" s="1">
        <v>44409</v>
      </c>
      <c r="K13683" t="s">
        <v>24267</v>
      </c>
      <c r="L13683" t="s">
        <v>24262</v>
      </c>
      <c r="M13683">
        <v>0</v>
      </c>
      <c r="N13683">
        <v>39</v>
      </c>
      <c r="O13683" t="s">
        <v>24291</v>
      </c>
      <c r="P13683" t="s">
        <v>14</v>
      </c>
      <c r="Q13683" t="s">
        <v>195</v>
      </c>
    </row>
    <row r="13684" spans="1:17" x14ac:dyDescent="0.3">
      <c r="A13684" t="s">
        <v>38054</v>
      </c>
      <c r="B13684" t="s">
        <v>11562</v>
      </c>
      <c r="C13684" t="s">
        <v>24385</v>
      </c>
      <c r="D13684" t="s">
        <v>24301</v>
      </c>
      <c r="E13684">
        <v>2</v>
      </c>
      <c r="F13684">
        <v>193.22</v>
      </c>
      <c r="G13684">
        <v>386.44</v>
      </c>
      <c r="H13684">
        <v>309.15199999999999</v>
      </c>
      <c r="I13684">
        <v>77.287999999999997</v>
      </c>
      <c r="J13684" s="1">
        <v>44892</v>
      </c>
      <c r="K13684" t="s">
        <v>24280</v>
      </c>
      <c r="L13684" t="s">
        <v>24335</v>
      </c>
      <c r="M13684">
        <v>0.2</v>
      </c>
      <c r="N13684">
        <v>48</v>
      </c>
      <c r="O13684" t="s">
        <v>24291</v>
      </c>
      <c r="P13684" t="s">
        <v>30</v>
      </c>
      <c r="Q13684" t="s">
        <v>140</v>
      </c>
    </row>
    <row r="13685" spans="1:17" x14ac:dyDescent="0.3">
      <c r="A13685" t="s">
        <v>38055</v>
      </c>
      <c r="B13685" t="s">
        <v>3201</v>
      </c>
      <c r="C13685" t="s">
        <v>24315</v>
      </c>
      <c r="D13685" t="s">
        <v>24276</v>
      </c>
      <c r="E13685">
        <v>1</v>
      </c>
      <c r="F13685">
        <v>511.5</v>
      </c>
      <c r="G13685">
        <v>511.5</v>
      </c>
      <c r="H13685">
        <v>511.5</v>
      </c>
      <c r="I13685">
        <v>0</v>
      </c>
      <c r="J13685" s="1">
        <v>45624</v>
      </c>
      <c r="K13685" t="s">
        <v>24267</v>
      </c>
      <c r="L13685" t="s">
        <v>24376</v>
      </c>
      <c r="M13685">
        <v>0</v>
      </c>
      <c r="N13685">
        <v>44</v>
      </c>
      <c r="O13685" t="s">
        <v>24291</v>
      </c>
      <c r="P13685" t="s">
        <v>14</v>
      </c>
      <c r="Q13685" t="s">
        <v>94</v>
      </c>
    </row>
    <row r="13686" spans="1:17" x14ac:dyDescent="0.3">
      <c r="A13686" t="s">
        <v>38056</v>
      </c>
      <c r="B13686" t="s">
        <v>2832</v>
      </c>
      <c r="C13686" t="s">
        <v>24271</v>
      </c>
      <c r="D13686" t="s">
        <v>24272</v>
      </c>
      <c r="E13686">
        <v>1</v>
      </c>
      <c r="F13686">
        <v>858.8</v>
      </c>
      <c r="G13686">
        <v>858.8</v>
      </c>
      <c r="H13686">
        <v>858.8</v>
      </c>
      <c r="I13686">
        <v>0</v>
      </c>
      <c r="J13686" s="1">
        <v>45542</v>
      </c>
      <c r="K13686" t="s">
        <v>24353</v>
      </c>
      <c r="L13686" t="s">
        <v>24273</v>
      </c>
      <c r="M13686">
        <v>0</v>
      </c>
      <c r="N13686">
        <v>38</v>
      </c>
      <c r="O13686" t="s">
        <v>24291</v>
      </c>
      <c r="P13686" t="s">
        <v>14</v>
      </c>
      <c r="Q13686" t="s">
        <v>128</v>
      </c>
    </row>
    <row r="13687" spans="1:17" x14ac:dyDescent="0.3">
      <c r="A13687" t="s">
        <v>38057</v>
      </c>
      <c r="B13687" t="s">
        <v>17066</v>
      </c>
      <c r="C13687" t="s">
        <v>24462</v>
      </c>
      <c r="D13687" t="s">
        <v>24328</v>
      </c>
      <c r="E13687">
        <v>1</v>
      </c>
      <c r="F13687">
        <v>1370.0735999999999</v>
      </c>
      <c r="G13687">
        <v>1370.0735999999999</v>
      </c>
      <c r="H13687">
        <v>959.05150000000003</v>
      </c>
      <c r="I13687">
        <v>411.02210000000002</v>
      </c>
      <c r="J13687" s="1">
        <v>45562</v>
      </c>
      <c r="K13687" t="s">
        <v>24339</v>
      </c>
      <c r="L13687" t="s">
        <v>24262</v>
      </c>
      <c r="M13687">
        <v>0.3</v>
      </c>
      <c r="N13687">
        <v>27</v>
      </c>
      <c r="O13687" t="s">
        <v>24263</v>
      </c>
      <c r="P13687" t="s">
        <v>30</v>
      </c>
      <c r="Q13687" t="s">
        <v>115</v>
      </c>
    </row>
    <row r="13688" spans="1:17" x14ac:dyDescent="0.3">
      <c r="A13688" t="s">
        <v>38058</v>
      </c>
      <c r="B13688" t="s">
        <v>11567</v>
      </c>
      <c r="C13688" t="s">
        <v>24369</v>
      </c>
      <c r="D13688" t="s">
        <v>24260</v>
      </c>
      <c r="E13688">
        <v>3</v>
      </c>
      <c r="F13688">
        <v>262.2</v>
      </c>
      <c r="G13688">
        <v>786.6</v>
      </c>
      <c r="H13688">
        <v>786.6</v>
      </c>
      <c r="I13688">
        <v>0</v>
      </c>
      <c r="J13688" s="1">
        <v>45035</v>
      </c>
      <c r="K13688" t="s">
        <v>24267</v>
      </c>
      <c r="L13688" t="s">
        <v>24273</v>
      </c>
      <c r="M13688">
        <v>0</v>
      </c>
      <c r="N13688">
        <v>27</v>
      </c>
      <c r="O13688" t="s">
        <v>24263</v>
      </c>
      <c r="P13688" t="s">
        <v>14</v>
      </c>
      <c r="Q13688" t="s">
        <v>140</v>
      </c>
    </row>
    <row r="13689" spans="1:17" x14ac:dyDescent="0.3">
      <c r="A13689" t="s">
        <v>38059</v>
      </c>
      <c r="B13689" t="s">
        <v>16829</v>
      </c>
      <c r="C13689" t="s">
        <v>24341</v>
      </c>
      <c r="D13689" t="s">
        <v>24324</v>
      </c>
      <c r="E13689">
        <v>1</v>
      </c>
      <c r="F13689">
        <v>26.74</v>
      </c>
      <c r="G13689">
        <v>26.74</v>
      </c>
      <c r="H13689">
        <v>26.74</v>
      </c>
      <c r="I13689">
        <v>0</v>
      </c>
      <c r="J13689" s="1">
        <v>45161</v>
      </c>
      <c r="K13689" t="s">
        <v>24325</v>
      </c>
      <c r="L13689" t="s">
        <v>24273</v>
      </c>
      <c r="M13689">
        <v>0</v>
      </c>
      <c r="N13689">
        <v>33</v>
      </c>
      <c r="O13689" t="s">
        <v>24263</v>
      </c>
      <c r="P13689" t="s">
        <v>30</v>
      </c>
      <c r="Q13689" t="s">
        <v>57</v>
      </c>
    </row>
    <row r="13690" spans="1:17" x14ac:dyDescent="0.3">
      <c r="A13690" t="s">
        <v>38060</v>
      </c>
      <c r="B13690" t="s">
        <v>16134</v>
      </c>
      <c r="C13690" t="s">
        <v>24331</v>
      </c>
      <c r="D13690" t="s">
        <v>24298</v>
      </c>
      <c r="E13690">
        <v>1</v>
      </c>
      <c r="F13690">
        <v>1851.71</v>
      </c>
      <c r="G13690">
        <v>1851.71</v>
      </c>
      <c r="H13690">
        <v>1851.71</v>
      </c>
      <c r="I13690">
        <v>0</v>
      </c>
      <c r="J13690" s="1">
        <v>45535</v>
      </c>
      <c r="K13690" t="s">
        <v>24280</v>
      </c>
      <c r="L13690" t="s">
        <v>24376</v>
      </c>
      <c r="M13690">
        <v>0</v>
      </c>
      <c r="N13690">
        <v>56</v>
      </c>
      <c r="O13690" t="s">
        <v>24302</v>
      </c>
      <c r="P13690" t="s">
        <v>14</v>
      </c>
      <c r="Q13690" t="s">
        <v>195</v>
      </c>
    </row>
    <row r="13691" spans="1:17" x14ac:dyDescent="0.3">
      <c r="A13691" t="s">
        <v>38061</v>
      </c>
      <c r="B13691" t="s">
        <v>15970</v>
      </c>
      <c r="C13691" t="s">
        <v>24471</v>
      </c>
      <c r="D13691" t="s">
        <v>24294</v>
      </c>
      <c r="E13691">
        <v>2</v>
      </c>
      <c r="F13691">
        <v>95.12</v>
      </c>
      <c r="G13691">
        <v>190.24</v>
      </c>
      <c r="H13691">
        <v>133.16800000000001</v>
      </c>
      <c r="I13691">
        <v>57.072000000000003</v>
      </c>
      <c r="J13691" s="1">
        <v>45617</v>
      </c>
      <c r="K13691" t="s">
        <v>24267</v>
      </c>
      <c r="L13691" t="s">
        <v>24262</v>
      </c>
      <c r="M13691">
        <v>0.3</v>
      </c>
      <c r="N13691">
        <v>24</v>
      </c>
      <c r="O13691" t="s">
        <v>24269</v>
      </c>
      <c r="P13691" t="s">
        <v>14</v>
      </c>
      <c r="Q13691" t="s">
        <v>19</v>
      </c>
    </row>
    <row r="13692" spans="1:17" x14ac:dyDescent="0.3">
      <c r="A13692" t="s">
        <v>38062</v>
      </c>
      <c r="B13692" t="s">
        <v>2627</v>
      </c>
      <c r="C13692" t="s">
        <v>24462</v>
      </c>
      <c r="D13692" t="s">
        <v>24328</v>
      </c>
      <c r="E13692">
        <v>1</v>
      </c>
      <c r="F13692">
        <v>355.73</v>
      </c>
      <c r="G13692">
        <v>355.73</v>
      </c>
      <c r="H13692">
        <v>355.73</v>
      </c>
      <c r="I13692">
        <v>0</v>
      </c>
      <c r="J13692" s="1">
        <v>44987</v>
      </c>
      <c r="K13692" t="s">
        <v>24267</v>
      </c>
      <c r="L13692" t="s">
        <v>24282</v>
      </c>
      <c r="M13692">
        <v>0</v>
      </c>
      <c r="N13692">
        <v>23</v>
      </c>
      <c r="O13692" t="s">
        <v>24269</v>
      </c>
      <c r="P13692" t="s">
        <v>14</v>
      </c>
      <c r="Q13692" t="s">
        <v>19</v>
      </c>
    </row>
    <row r="13693" spans="1:17" x14ac:dyDescent="0.3">
      <c r="A13693" t="s">
        <v>38063</v>
      </c>
      <c r="B13693" t="s">
        <v>14259</v>
      </c>
      <c r="C13693" t="s">
        <v>24629</v>
      </c>
      <c r="D13693" t="s">
        <v>24298</v>
      </c>
      <c r="E13693">
        <v>1</v>
      </c>
      <c r="F13693">
        <v>166.55</v>
      </c>
      <c r="G13693">
        <v>166.55</v>
      </c>
      <c r="H13693">
        <v>133.24</v>
      </c>
      <c r="I13693">
        <v>33.31</v>
      </c>
      <c r="J13693" s="1">
        <v>45507</v>
      </c>
      <c r="K13693" t="s">
        <v>24325</v>
      </c>
      <c r="L13693" t="s">
        <v>24282</v>
      </c>
      <c r="M13693">
        <v>0.2</v>
      </c>
      <c r="N13693">
        <v>50</v>
      </c>
      <c r="O13693" t="s">
        <v>24291</v>
      </c>
      <c r="P13693" t="s">
        <v>14</v>
      </c>
      <c r="Q13693" t="s">
        <v>128</v>
      </c>
    </row>
    <row r="13694" spans="1:17" x14ac:dyDescent="0.3">
      <c r="A13694" t="s">
        <v>38064</v>
      </c>
      <c r="B13694" t="s">
        <v>5525</v>
      </c>
      <c r="C13694" t="s">
        <v>24448</v>
      </c>
      <c r="D13694" t="s">
        <v>24349</v>
      </c>
      <c r="E13694">
        <v>1</v>
      </c>
      <c r="F13694">
        <v>60.62</v>
      </c>
      <c r="G13694">
        <v>60.62</v>
      </c>
      <c r="H13694">
        <v>60.62</v>
      </c>
      <c r="I13694">
        <v>0</v>
      </c>
      <c r="J13694" s="1">
        <v>45293</v>
      </c>
      <c r="K13694" t="s">
        <v>24311</v>
      </c>
      <c r="L13694" t="s">
        <v>24278</v>
      </c>
      <c r="M13694">
        <v>0</v>
      </c>
      <c r="N13694">
        <v>36</v>
      </c>
      <c r="O13694" t="s">
        <v>24291</v>
      </c>
      <c r="P13694" t="s">
        <v>30</v>
      </c>
      <c r="Q13694" t="s">
        <v>140</v>
      </c>
    </row>
    <row r="13695" spans="1:17" x14ac:dyDescent="0.3">
      <c r="A13695" t="s">
        <v>38065</v>
      </c>
      <c r="B13695" t="s">
        <v>17736</v>
      </c>
      <c r="C13695" t="s">
        <v>24290</v>
      </c>
      <c r="D13695" t="s">
        <v>24272</v>
      </c>
      <c r="E13695">
        <v>1</v>
      </c>
      <c r="F13695">
        <v>1016.58</v>
      </c>
      <c r="G13695">
        <v>1016.58</v>
      </c>
      <c r="H13695"/>
      <c r="I13695"/>
      <c r="J13695" s="1">
        <v>45285</v>
      </c>
      <c r="K13695" t="s">
        <v>24305</v>
      </c>
      <c r="L13695" t="s">
        <v>24282</v>
      </c>
      <c r="N13695">
        <v>23</v>
      </c>
      <c r="O13695" t="s">
        <v>24269</v>
      </c>
      <c r="P13695" t="s">
        <v>30</v>
      </c>
      <c r="Q13695" t="s">
        <v>140</v>
      </c>
    </row>
    <row r="13696" spans="1:17" x14ac:dyDescent="0.3">
      <c r="A13696" t="s">
        <v>38066</v>
      </c>
      <c r="B13696" t="s">
        <v>15694</v>
      </c>
      <c r="C13696" t="s">
        <v>24418</v>
      </c>
      <c r="D13696" t="s">
        <v>24272</v>
      </c>
      <c r="E13696">
        <v>1</v>
      </c>
      <c r="F13696">
        <v>713.25</v>
      </c>
      <c r="G13696">
        <v>713.25</v>
      </c>
      <c r="H13696">
        <v>570.6</v>
      </c>
      <c r="I13696">
        <v>142.65</v>
      </c>
      <c r="J13696" s="1">
        <v>45565</v>
      </c>
      <c r="K13696" t="s">
        <v>24311</v>
      </c>
      <c r="L13696" t="s">
        <v>24278</v>
      </c>
      <c r="M13696">
        <v>0.2</v>
      </c>
      <c r="N13696">
        <v>26</v>
      </c>
      <c r="O13696" t="s">
        <v>24263</v>
      </c>
      <c r="P13696" t="s">
        <v>30</v>
      </c>
      <c r="Q13696" t="s">
        <v>140</v>
      </c>
    </row>
    <row r="13697" spans="1:17" x14ac:dyDescent="0.3">
      <c r="A13697" t="s">
        <v>38067</v>
      </c>
      <c r="B13697" t="s">
        <v>14660</v>
      </c>
      <c r="C13697" t="s">
        <v>24455</v>
      </c>
      <c r="D13697" t="s">
        <v>24276</v>
      </c>
      <c r="E13697">
        <v>1</v>
      </c>
      <c r="F13697">
        <v>229.29</v>
      </c>
      <c r="G13697">
        <v>229.29</v>
      </c>
      <c r="H13697">
        <v>183.43199999999999</v>
      </c>
      <c r="I13697">
        <v>45.857999999999997</v>
      </c>
      <c r="J13697" s="1">
        <v>45521</v>
      </c>
      <c r="K13697" t="s">
        <v>24305</v>
      </c>
      <c r="L13697" t="s">
        <v>24367</v>
      </c>
      <c r="M13697">
        <v>0.2</v>
      </c>
      <c r="N13697">
        <v>30</v>
      </c>
      <c r="O13697" t="s">
        <v>24263</v>
      </c>
      <c r="P13697" t="s">
        <v>14</v>
      </c>
      <c r="Q13697" t="s">
        <v>57</v>
      </c>
    </row>
    <row r="13698" spans="1:17" x14ac:dyDescent="0.3">
      <c r="A13698" t="s">
        <v>38068</v>
      </c>
      <c r="B13698" t="s">
        <v>12312</v>
      </c>
      <c r="C13698" t="s">
        <v>24369</v>
      </c>
      <c r="D13698" t="s">
        <v>24260</v>
      </c>
      <c r="E13698">
        <v>1</v>
      </c>
      <c r="F13698">
        <v>301.76</v>
      </c>
      <c r="G13698">
        <v>301.76</v>
      </c>
      <c r="H13698">
        <v>301.76</v>
      </c>
      <c r="I13698">
        <v>0</v>
      </c>
      <c r="J13698" s="1">
        <v>45512</v>
      </c>
      <c r="K13698" t="s">
        <v>24339</v>
      </c>
      <c r="L13698" t="s">
        <v>24278</v>
      </c>
      <c r="M13698">
        <v>0</v>
      </c>
      <c r="N13698">
        <v>18</v>
      </c>
      <c r="O13698" t="s">
        <v>24269</v>
      </c>
      <c r="P13698" t="s">
        <v>14</v>
      </c>
      <c r="Q13698" t="s">
        <v>19</v>
      </c>
    </row>
    <row r="13699" spans="1:17" x14ac:dyDescent="0.3">
      <c r="A13699" t="s">
        <v>38069</v>
      </c>
      <c r="B13699" t="s">
        <v>19120</v>
      </c>
      <c r="C13699" t="s">
        <v>24678</v>
      </c>
      <c r="D13699" t="s">
        <v>24288</v>
      </c>
      <c r="E13699">
        <v>1</v>
      </c>
      <c r="F13699">
        <v>262.35000000000002</v>
      </c>
      <c r="G13699">
        <v>262.35000000000002</v>
      </c>
      <c r="H13699">
        <v>262.35000000000002</v>
      </c>
      <c r="I13699">
        <v>0</v>
      </c>
      <c r="J13699" s="1">
        <v>45622</v>
      </c>
      <c r="K13699" t="s">
        <v>24267</v>
      </c>
      <c r="L13699" t="s">
        <v>24278</v>
      </c>
      <c r="M13699">
        <v>0</v>
      </c>
      <c r="N13699">
        <v>37</v>
      </c>
      <c r="O13699" t="s">
        <v>24291</v>
      </c>
      <c r="P13699" t="s">
        <v>30</v>
      </c>
      <c r="Q13699" t="s">
        <v>140</v>
      </c>
    </row>
    <row r="13700" spans="1:17" x14ac:dyDescent="0.3">
      <c r="A13700" t="s">
        <v>38070</v>
      </c>
      <c r="B13700" t="s">
        <v>9978</v>
      </c>
      <c r="C13700" t="s">
        <v>24853</v>
      </c>
      <c r="D13700" t="s">
        <v>24349</v>
      </c>
      <c r="E13700">
        <v>1</v>
      </c>
      <c r="F13700">
        <v>302.83999999999997</v>
      </c>
      <c r="G13700">
        <v>302.83999999999997</v>
      </c>
      <c r="H13700">
        <v>302.83999999999997</v>
      </c>
      <c r="I13700">
        <v>0</v>
      </c>
      <c r="J13700" s="1">
        <v>45022</v>
      </c>
      <c r="K13700" t="s">
        <v>24309</v>
      </c>
      <c r="L13700" t="s">
        <v>24376</v>
      </c>
      <c r="M13700">
        <v>0</v>
      </c>
      <c r="N13700">
        <v>47</v>
      </c>
      <c r="O13700" t="s">
        <v>24291</v>
      </c>
      <c r="P13700" t="s">
        <v>24376</v>
      </c>
      <c r="Q13700" t="s">
        <v>19</v>
      </c>
    </row>
    <row r="13701" spans="1:17" x14ac:dyDescent="0.3">
      <c r="A13701" t="s">
        <v>38071</v>
      </c>
      <c r="B13701" t="s">
        <v>14472</v>
      </c>
      <c r="C13701" t="s">
        <v>24313</v>
      </c>
      <c r="D13701" t="s">
        <v>24260</v>
      </c>
      <c r="E13701">
        <v>1</v>
      </c>
      <c r="F13701">
        <v>197.34</v>
      </c>
      <c r="G13701">
        <v>197.34</v>
      </c>
      <c r="H13701">
        <v>197.34</v>
      </c>
      <c r="I13701">
        <v>0</v>
      </c>
      <c r="J13701" s="1">
        <v>45059</v>
      </c>
      <c r="K13701" t="s">
        <v>24267</v>
      </c>
      <c r="L13701" t="s">
        <v>24278</v>
      </c>
      <c r="M13701">
        <v>0</v>
      </c>
      <c r="N13701">
        <v>22</v>
      </c>
      <c r="O13701" t="s">
        <v>24269</v>
      </c>
      <c r="P13701" t="s">
        <v>14</v>
      </c>
      <c r="Q13701" t="s">
        <v>57</v>
      </c>
    </row>
    <row r="13702" spans="1:17" x14ac:dyDescent="0.3">
      <c r="A13702" t="s">
        <v>38072</v>
      </c>
      <c r="B13702" t="s">
        <v>19052</v>
      </c>
      <c r="C13702" t="s">
        <v>24327</v>
      </c>
      <c r="D13702" t="s">
        <v>24328</v>
      </c>
      <c r="E13702">
        <v>2</v>
      </c>
      <c r="F13702">
        <v>347.37</v>
      </c>
      <c r="G13702">
        <v>694.74</v>
      </c>
      <c r="H13702">
        <v>694.74</v>
      </c>
      <c r="I13702">
        <v>0</v>
      </c>
      <c r="J13702" s="1">
        <v>44581</v>
      </c>
      <c r="K13702" t="s">
        <v>24267</v>
      </c>
      <c r="L13702" t="s">
        <v>24262</v>
      </c>
      <c r="M13702">
        <v>0</v>
      </c>
      <c r="O13702" t="s">
        <v>24376</v>
      </c>
      <c r="P13702" t="s">
        <v>14</v>
      </c>
      <c r="Q13702" t="s">
        <v>94</v>
      </c>
    </row>
    <row r="13703" spans="1:17" x14ac:dyDescent="0.3">
      <c r="A13703" t="s">
        <v>38073</v>
      </c>
      <c r="B13703" t="s">
        <v>15089</v>
      </c>
      <c r="C13703" t="s">
        <v>24355</v>
      </c>
      <c r="D13703" t="s">
        <v>24260</v>
      </c>
      <c r="E13703">
        <v>1</v>
      </c>
      <c r="F13703">
        <v>60.73</v>
      </c>
      <c r="G13703">
        <v>60.73</v>
      </c>
      <c r="H13703">
        <v>60.73</v>
      </c>
      <c r="I13703">
        <v>0</v>
      </c>
      <c r="J13703" s="1">
        <v>45303</v>
      </c>
      <c r="K13703" t="s">
        <v>24325</v>
      </c>
      <c r="L13703" t="s">
        <v>24278</v>
      </c>
      <c r="M13703">
        <v>0</v>
      </c>
      <c r="N13703">
        <v>44</v>
      </c>
      <c r="O13703" t="s">
        <v>24291</v>
      </c>
      <c r="P13703" t="s">
        <v>30</v>
      </c>
      <c r="Q13703" t="s">
        <v>223</v>
      </c>
    </row>
    <row r="13704" spans="1:17" x14ac:dyDescent="0.3">
      <c r="A13704" t="s">
        <v>38074</v>
      </c>
      <c r="B13704" t="s">
        <v>24039</v>
      </c>
      <c r="C13704" t="s">
        <v>24599</v>
      </c>
      <c r="D13704" t="s">
        <v>24285</v>
      </c>
      <c r="E13704">
        <v>1</v>
      </c>
      <c r="F13704"/>
      <c r="G13704"/>
      <c r="H13704"/>
      <c r="I13704"/>
      <c r="J13704" s="1">
        <v>45305</v>
      </c>
      <c r="K13704" t="s">
        <v>24311</v>
      </c>
      <c r="L13704" t="s">
        <v>24268</v>
      </c>
      <c r="M13704">
        <v>0</v>
      </c>
      <c r="N13704">
        <v>34</v>
      </c>
      <c r="O13704" t="s">
        <v>24263</v>
      </c>
      <c r="P13704" t="s">
        <v>14</v>
      </c>
      <c r="Q13704" t="s">
        <v>128</v>
      </c>
    </row>
    <row r="13705" spans="1:17" x14ac:dyDescent="0.3">
      <c r="A13705" t="s">
        <v>38075</v>
      </c>
      <c r="B13705" t="s">
        <v>21897</v>
      </c>
      <c r="C13705" t="s">
        <v>24271</v>
      </c>
      <c r="D13705" t="s">
        <v>24272</v>
      </c>
      <c r="E13705">
        <v>1</v>
      </c>
      <c r="F13705">
        <v>975.4</v>
      </c>
      <c r="G13705">
        <v>975.4</v>
      </c>
      <c r="H13705">
        <v>975.4</v>
      </c>
      <c r="I13705">
        <v>0</v>
      </c>
      <c r="J13705" s="1">
        <v>45480</v>
      </c>
      <c r="K13705" t="s">
        <v>24325</v>
      </c>
      <c r="L13705" t="s">
        <v>24278</v>
      </c>
      <c r="M13705">
        <v>0</v>
      </c>
      <c r="N13705">
        <v>20</v>
      </c>
      <c r="O13705" t="s">
        <v>24269</v>
      </c>
      <c r="P13705" t="s">
        <v>14</v>
      </c>
      <c r="Q13705" t="s">
        <v>223</v>
      </c>
    </row>
    <row r="13706" spans="1:17" x14ac:dyDescent="0.3">
      <c r="A13706" t="s">
        <v>38076</v>
      </c>
      <c r="B13706" t="s">
        <v>5241</v>
      </c>
      <c r="C13706" t="s">
        <v>24418</v>
      </c>
      <c r="D13706" t="s">
        <v>24272</v>
      </c>
      <c r="E13706">
        <v>1</v>
      </c>
      <c r="F13706">
        <v>850.97</v>
      </c>
      <c r="G13706">
        <v>850.97</v>
      </c>
      <c r="H13706">
        <v>850.97</v>
      </c>
      <c r="I13706">
        <v>0</v>
      </c>
      <c r="J13706" s="1">
        <v>44804</v>
      </c>
      <c r="K13706" t="s">
        <v>24309</v>
      </c>
      <c r="L13706" t="s">
        <v>24262</v>
      </c>
      <c r="M13706">
        <v>0</v>
      </c>
      <c r="N13706">
        <v>26</v>
      </c>
      <c r="O13706" t="s">
        <v>24263</v>
      </c>
      <c r="P13706" t="s">
        <v>30</v>
      </c>
      <c r="Q13706" t="s">
        <v>223</v>
      </c>
    </row>
    <row r="13707" spans="1:17" x14ac:dyDescent="0.3">
      <c r="A13707" t="s">
        <v>38077</v>
      </c>
      <c r="B13707" t="s">
        <v>18913</v>
      </c>
      <c r="C13707" t="s">
        <v>24304</v>
      </c>
      <c r="D13707" t="s">
        <v>24266</v>
      </c>
      <c r="E13707">
        <v>1</v>
      </c>
      <c r="F13707">
        <v>483.43</v>
      </c>
      <c r="G13707">
        <v>483.43</v>
      </c>
      <c r="H13707">
        <v>483.43</v>
      </c>
      <c r="I13707">
        <v>0</v>
      </c>
      <c r="J13707" s="1">
        <v>44787</v>
      </c>
      <c r="K13707" t="s">
        <v>24332</v>
      </c>
      <c r="L13707" t="s">
        <v>24278</v>
      </c>
      <c r="M13707">
        <v>0</v>
      </c>
      <c r="N13707">
        <v>18</v>
      </c>
      <c r="O13707" t="s">
        <v>24269</v>
      </c>
      <c r="P13707" t="s">
        <v>30</v>
      </c>
      <c r="Q13707" t="s">
        <v>128</v>
      </c>
    </row>
    <row r="13708" spans="1:17" x14ac:dyDescent="0.3">
      <c r="A13708" t="s">
        <v>38078</v>
      </c>
      <c r="B13708" t="s">
        <v>11611</v>
      </c>
      <c r="C13708" t="s">
        <v>24428</v>
      </c>
      <c r="D13708" t="s">
        <v>24298</v>
      </c>
      <c r="E13708">
        <v>1</v>
      </c>
      <c r="F13708"/>
      <c r="G13708"/>
      <c r="H13708"/>
      <c r="I13708"/>
      <c r="J13708" s="1">
        <v>45612</v>
      </c>
      <c r="K13708" t="s">
        <v>24267</v>
      </c>
      <c r="L13708" t="s">
        <v>24278</v>
      </c>
      <c r="M13708">
        <v>0</v>
      </c>
      <c r="N13708">
        <v>41</v>
      </c>
      <c r="O13708" t="s">
        <v>24291</v>
      </c>
      <c r="P13708" t="s">
        <v>30</v>
      </c>
      <c r="Q13708" t="s">
        <v>57</v>
      </c>
    </row>
    <row r="13709" spans="1:17" x14ac:dyDescent="0.3">
      <c r="A13709" t="s">
        <v>38079</v>
      </c>
      <c r="B13709" t="s">
        <v>11234</v>
      </c>
      <c r="C13709" t="s">
        <v>24899</v>
      </c>
      <c r="D13709" t="s">
        <v>24358</v>
      </c>
      <c r="E13709">
        <v>1</v>
      </c>
      <c r="F13709">
        <v>1568.63</v>
      </c>
      <c r="G13709">
        <v>1568.63</v>
      </c>
      <c r="H13709">
        <v>1568.63</v>
      </c>
      <c r="I13709">
        <v>0</v>
      </c>
      <c r="J13709" s="1">
        <v>45562</v>
      </c>
      <c r="K13709" t="s">
        <v>24376</v>
      </c>
      <c r="L13709" t="s">
        <v>24278</v>
      </c>
      <c r="M13709">
        <v>0</v>
      </c>
      <c r="N13709">
        <v>41</v>
      </c>
      <c r="O13709" t="s">
        <v>24291</v>
      </c>
      <c r="P13709" t="s">
        <v>110</v>
      </c>
      <c r="Q13709" t="s">
        <v>195</v>
      </c>
    </row>
    <row r="13710" spans="1:17" x14ac:dyDescent="0.3">
      <c r="A13710" t="s">
        <v>38080</v>
      </c>
      <c r="B13710" t="s">
        <v>15571</v>
      </c>
      <c r="C13710" t="s">
        <v>24404</v>
      </c>
      <c r="D13710" t="s">
        <v>24321</v>
      </c>
      <c r="E13710">
        <v>1</v>
      </c>
      <c r="F13710">
        <v>1412.95</v>
      </c>
      <c r="G13710">
        <v>1412.95</v>
      </c>
      <c r="H13710">
        <v>1412.95</v>
      </c>
      <c r="I13710">
        <v>0</v>
      </c>
      <c r="J13710" s="1">
        <v>45469</v>
      </c>
      <c r="K13710" t="s">
        <v>24332</v>
      </c>
      <c r="L13710" t="s">
        <v>24262</v>
      </c>
      <c r="M13710">
        <v>0</v>
      </c>
      <c r="N13710">
        <v>62</v>
      </c>
      <c r="O13710" t="s">
        <v>24302</v>
      </c>
      <c r="P13710" t="s">
        <v>30</v>
      </c>
      <c r="Q13710" t="s">
        <v>57</v>
      </c>
    </row>
    <row r="13711" spans="1:17" x14ac:dyDescent="0.3">
      <c r="A13711" t="s">
        <v>38081</v>
      </c>
      <c r="B13711" t="s">
        <v>12073</v>
      </c>
      <c r="C13711" t="s">
        <v>24420</v>
      </c>
      <c r="D13711" t="s">
        <v>24301</v>
      </c>
      <c r="E13711">
        <v>2</v>
      </c>
      <c r="F13711">
        <v>216.09</v>
      </c>
      <c r="G13711">
        <v>432.18</v>
      </c>
      <c r="H13711">
        <v>432.18</v>
      </c>
      <c r="I13711">
        <v>0</v>
      </c>
      <c r="J13711" s="1">
        <v>45282</v>
      </c>
      <c r="K13711" t="s">
        <v>24339</v>
      </c>
      <c r="L13711" t="s">
        <v>24367</v>
      </c>
      <c r="M13711">
        <v>0</v>
      </c>
      <c r="N13711">
        <v>43</v>
      </c>
      <c r="O13711" t="s">
        <v>24291</v>
      </c>
      <c r="P13711" t="s">
        <v>14</v>
      </c>
      <c r="Q13711" t="s">
        <v>57</v>
      </c>
    </row>
    <row r="13712" spans="1:17" x14ac:dyDescent="0.3">
      <c r="A13712" t="s">
        <v>38082</v>
      </c>
      <c r="B13712" t="s">
        <v>19875</v>
      </c>
      <c r="C13712" t="s">
        <v>24369</v>
      </c>
      <c r="D13712" t="s">
        <v>24260</v>
      </c>
      <c r="E13712">
        <v>1</v>
      </c>
      <c r="F13712">
        <v>238.6</v>
      </c>
      <c r="G13712">
        <v>238.6</v>
      </c>
      <c r="H13712">
        <v>190.88</v>
      </c>
      <c r="I13712">
        <v>47.72</v>
      </c>
      <c r="J13712" s="1">
        <v>45532</v>
      </c>
      <c r="K13712" t="s">
        <v>24261</v>
      </c>
      <c r="L13712" t="s">
        <v>24262</v>
      </c>
      <c r="M13712">
        <v>0.2</v>
      </c>
      <c r="N13712">
        <v>32</v>
      </c>
      <c r="O13712" t="s">
        <v>24263</v>
      </c>
      <c r="P13712" t="s">
        <v>14</v>
      </c>
      <c r="Q13712" t="s">
        <v>140</v>
      </c>
    </row>
    <row r="13713" spans="1:17" x14ac:dyDescent="0.3">
      <c r="A13713" t="s">
        <v>38083</v>
      </c>
      <c r="B13713" t="s">
        <v>11885</v>
      </c>
      <c r="C13713" t="s">
        <v>24351</v>
      </c>
      <c r="D13713" t="s">
        <v>24301</v>
      </c>
      <c r="E13713">
        <v>1</v>
      </c>
      <c r="F13713">
        <v>90.36</v>
      </c>
      <c r="G13713">
        <v>90.36</v>
      </c>
      <c r="H13713">
        <v>90.36</v>
      </c>
      <c r="I13713">
        <v>0</v>
      </c>
      <c r="J13713" s="1">
        <v>45239</v>
      </c>
      <c r="K13713" t="s">
        <v>24339</v>
      </c>
      <c r="L13713" t="s">
        <v>24278</v>
      </c>
      <c r="M13713">
        <v>0</v>
      </c>
      <c r="N13713">
        <v>41</v>
      </c>
      <c r="O13713" t="s">
        <v>24291</v>
      </c>
      <c r="P13713" t="s">
        <v>30</v>
      </c>
      <c r="Q13713" t="s">
        <v>57</v>
      </c>
    </row>
    <row r="13714" spans="1:17" x14ac:dyDescent="0.3">
      <c r="A13714" t="s">
        <v>38084</v>
      </c>
      <c r="B13714" t="s">
        <v>14738</v>
      </c>
      <c r="C13714" t="s">
        <v>24387</v>
      </c>
      <c r="D13714" t="s">
        <v>24328</v>
      </c>
      <c r="E13714">
        <v>1</v>
      </c>
      <c r="F13714">
        <v>1346.1027999999999</v>
      </c>
      <c r="G13714">
        <v>1346.1027999999999</v>
      </c>
      <c r="H13714">
        <v>1346.1027999999999</v>
      </c>
      <c r="I13714">
        <v>0</v>
      </c>
      <c r="J13714" s="1">
        <v>45065</v>
      </c>
      <c r="K13714" t="s">
        <v>24267</v>
      </c>
      <c r="L13714" t="s">
        <v>24262</v>
      </c>
      <c r="M13714">
        <v>0</v>
      </c>
      <c r="N13714">
        <v>29</v>
      </c>
      <c r="O13714" t="s">
        <v>24263</v>
      </c>
      <c r="P13714" t="s">
        <v>14</v>
      </c>
      <c r="Q13714" t="s">
        <v>35</v>
      </c>
    </row>
    <row r="13715" spans="1:17" x14ac:dyDescent="0.3">
      <c r="A13715" t="s">
        <v>38085</v>
      </c>
      <c r="B13715" t="s">
        <v>16129</v>
      </c>
      <c r="C13715" t="s">
        <v>24420</v>
      </c>
      <c r="D13715" t="s">
        <v>24301</v>
      </c>
      <c r="E13715">
        <v>1</v>
      </c>
      <c r="F13715">
        <v>23.64</v>
      </c>
      <c r="G13715">
        <v>23.64</v>
      </c>
      <c r="H13715">
        <v>23.64</v>
      </c>
      <c r="I13715">
        <v>0</v>
      </c>
      <c r="J13715" s="1">
        <v>45348</v>
      </c>
      <c r="K13715" t="s">
        <v>24280</v>
      </c>
      <c r="L13715" t="s">
        <v>24262</v>
      </c>
      <c r="M13715">
        <v>0</v>
      </c>
      <c r="N13715">
        <v>39</v>
      </c>
      <c r="O13715" t="s">
        <v>24291</v>
      </c>
      <c r="P13715" t="s">
        <v>14</v>
      </c>
      <c r="Q13715" t="s">
        <v>57</v>
      </c>
    </row>
    <row r="13716" spans="1:17" x14ac:dyDescent="0.3">
      <c r="A13716" t="s">
        <v>38086</v>
      </c>
      <c r="B13716" t="s">
        <v>10823</v>
      </c>
      <c r="C13716" t="s">
        <v>24271</v>
      </c>
      <c r="D13716" t="s">
        <v>24272</v>
      </c>
      <c r="E13716">
        <v>1</v>
      </c>
      <c r="F13716">
        <v>522.29</v>
      </c>
      <c r="G13716">
        <v>522.29</v>
      </c>
      <c r="H13716">
        <v>443.94650000000001</v>
      </c>
      <c r="I13716">
        <v>78.343500000000006</v>
      </c>
      <c r="J13716" s="1">
        <v>45675</v>
      </c>
      <c r="K13716" t="s">
        <v>24267</v>
      </c>
      <c r="L13716" t="s">
        <v>24278</v>
      </c>
      <c r="M13716">
        <v>0.15</v>
      </c>
      <c r="N13716">
        <v>34</v>
      </c>
      <c r="O13716" t="s">
        <v>24263</v>
      </c>
      <c r="P13716" t="s">
        <v>14</v>
      </c>
      <c r="Q13716" t="s">
        <v>57</v>
      </c>
    </row>
    <row r="13717" spans="1:17" x14ac:dyDescent="0.3">
      <c r="A13717" t="s">
        <v>38087</v>
      </c>
      <c r="B13717" t="s">
        <v>2680</v>
      </c>
      <c r="C13717" t="s">
        <v>24428</v>
      </c>
      <c r="D13717" t="s">
        <v>24298</v>
      </c>
      <c r="E13717">
        <v>1</v>
      </c>
      <c r="F13717">
        <v>382.27</v>
      </c>
      <c r="G13717">
        <v>382.27</v>
      </c>
      <c r="H13717">
        <v>286.70249999999999</v>
      </c>
      <c r="I13717">
        <v>95.567499999999995</v>
      </c>
      <c r="J13717" s="1">
        <v>45692</v>
      </c>
      <c r="K13717" t="s">
        <v>24267</v>
      </c>
      <c r="L13717" t="s">
        <v>24262</v>
      </c>
      <c r="M13717">
        <v>0.25</v>
      </c>
      <c r="N13717">
        <v>38</v>
      </c>
      <c r="O13717" t="s">
        <v>24291</v>
      </c>
      <c r="P13717" t="s">
        <v>30</v>
      </c>
      <c r="Q13717" t="s">
        <v>50</v>
      </c>
    </row>
    <row r="13718" spans="1:17" x14ac:dyDescent="0.3">
      <c r="A13718" t="s">
        <v>38088</v>
      </c>
      <c r="B13718" t="s">
        <v>13249</v>
      </c>
      <c r="C13718" t="s">
        <v>24393</v>
      </c>
      <c r="D13718" t="s">
        <v>24266</v>
      </c>
      <c r="E13718">
        <v>2</v>
      </c>
      <c r="F13718">
        <v>271</v>
      </c>
      <c r="G13718">
        <v>542</v>
      </c>
      <c r="H13718">
        <v>460.7</v>
      </c>
      <c r="I13718">
        <v>81.3</v>
      </c>
      <c r="J13718" s="1">
        <v>45523</v>
      </c>
      <c r="K13718" t="s">
        <v>24267</v>
      </c>
      <c r="L13718" t="s">
        <v>24278</v>
      </c>
      <c r="M13718">
        <v>0.15</v>
      </c>
      <c r="O13718" t="s">
        <v>24376</v>
      </c>
      <c r="P13718" t="s">
        <v>24376</v>
      </c>
      <c r="Q13718" t="s">
        <v>182</v>
      </c>
    </row>
    <row r="13719" spans="1:17" x14ac:dyDescent="0.3">
      <c r="A13719" t="s">
        <v>38089</v>
      </c>
      <c r="B13719" t="s">
        <v>17319</v>
      </c>
      <c r="C13719" t="s">
        <v>24271</v>
      </c>
      <c r="D13719" t="s">
        <v>24272</v>
      </c>
      <c r="E13719">
        <v>1</v>
      </c>
      <c r="F13719">
        <v>670.88</v>
      </c>
      <c r="G13719">
        <v>670.88</v>
      </c>
      <c r="H13719">
        <v>670.88</v>
      </c>
      <c r="I13719">
        <v>0</v>
      </c>
      <c r="J13719" s="1">
        <v>44918</v>
      </c>
      <c r="K13719" t="s">
        <v>24267</v>
      </c>
      <c r="L13719" t="s">
        <v>24367</v>
      </c>
      <c r="M13719">
        <v>0</v>
      </c>
      <c r="N13719">
        <v>34</v>
      </c>
      <c r="O13719" t="s">
        <v>24263</v>
      </c>
      <c r="P13719" t="s">
        <v>30</v>
      </c>
      <c r="Q13719" t="s">
        <v>115</v>
      </c>
    </row>
    <row r="13720" spans="1:17" x14ac:dyDescent="0.3">
      <c r="A13720" t="s">
        <v>38090</v>
      </c>
      <c r="B13720" t="s">
        <v>20111</v>
      </c>
      <c r="C13720" t="s">
        <v>24379</v>
      </c>
      <c r="D13720" t="s">
        <v>24308</v>
      </c>
      <c r="E13720">
        <v>1</v>
      </c>
      <c r="F13720">
        <v>617.88</v>
      </c>
      <c r="G13720">
        <v>617.88</v>
      </c>
      <c r="H13720">
        <v>432.51600000000002</v>
      </c>
      <c r="I13720">
        <v>185.364</v>
      </c>
      <c r="J13720" s="1">
        <v>44258</v>
      </c>
      <c r="K13720" t="s">
        <v>24353</v>
      </c>
      <c r="L13720" t="s">
        <v>24376</v>
      </c>
      <c r="M13720">
        <v>0.3</v>
      </c>
      <c r="N13720">
        <v>30</v>
      </c>
      <c r="O13720" t="s">
        <v>24263</v>
      </c>
      <c r="P13720" t="s">
        <v>14</v>
      </c>
      <c r="Q13720" t="s">
        <v>94</v>
      </c>
    </row>
    <row r="13721" spans="1:17" x14ac:dyDescent="0.3">
      <c r="A13721" t="s">
        <v>38091</v>
      </c>
      <c r="B13721" t="s">
        <v>7268</v>
      </c>
      <c r="C13721" t="s">
        <v>24297</v>
      </c>
      <c r="D13721" t="s">
        <v>24298</v>
      </c>
      <c r="E13721">
        <v>18</v>
      </c>
      <c r="F13721">
        <v>1699.08</v>
      </c>
      <c r="G13721">
        <v>30583.439999999999</v>
      </c>
      <c r="H13721">
        <v>24466.752</v>
      </c>
      <c r="I13721">
        <v>6116.6880000000001</v>
      </c>
      <c r="J13721" s="1">
        <v>45535</v>
      </c>
      <c r="K13721" t="s">
        <v>24311</v>
      </c>
      <c r="L13721" t="s">
        <v>24262</v>
      </c>
      <c r="M13721">
        <v>0.2</v>
      </c>
      <c r="N13721">
        <v>35</v>
      </c>
      <c r="O13721" t="s">
        <v>24263</v>
      </c>
      <c r="P13721" t="s">
        <v>30</v>
      </c>
      <c r="Q13721" t="s">
        <v>19</v>
      </c>
    </row>
    <row r="13722" spans="1:17" x14ac:dyDescent="0.3">
      <c r="A13722" t="s">
        <v>38092</v>
      </c>
      <c r="B13722" t="s">
        <v>23929</v>
      </c>
      <c r="C13722" t="s">
        <v>24297</v>
      </c>
      <c r="D13722" t="s">
        <v>24298</v>
      </c>
      <c r="E13722">
        <v>1</v>
      </c>
      <c r="F13722">
        <v>1873.26</v>
      </c>
      <c r="G13722">
        <v>1873.26</v>
      </c>
      <c r="H13722">
        <v>1873.26</v>
      </c>
      <c r="I13722">
        <v>0</v>
      </c>
      <c r="J13722" s="1">
        <v>45291</v>
      </c>
      <c r="K13722" t="s">
        <v>24277</v>
      </c>
      <c r="L13722" t="s">
        <v>24335</v>
      </c>
      <c r="M13722">
        <v>0</v>
      </c>
      <c r="N13722">
        <v>41</v>
      </c>
      <c r="O13722" t="s">
        <v>24291</v>
      </c>
      <c r="P13722" t="s">
        <v>14</v>
      </c>
      <c r="Q13722" t="s">
        <v>57</v>
      </c>
    </row>
    <row r="13723" spans="1:17" x14ac:dyDescent="0.3">
      <c r="A13723" t="s">
        <v>38093</v>
      </c>
      <c r="B13723" t="s">
        <v>11273</v>
      </c>
      <c r="C13723" t="s">
        <v>24485</v>
      </c>
      <c r="D13723" t="s">
        <v>24272</v>
      </c>
      <c r="E13723">
        <v>2</v>
      </c>
      <c r="F13723">
        <v>697.47</v>
      </c>
      <c r="G13723">
        <v>1394.94</v>
      </c>
      <c r="H13723">
        <v>976.45799999999997</v>
      </c>
      <c r="I13723">
        <v>418.48200000000003</v>
      </c>
      <c r="J13723" s="1">
        <v>45267</v>
      </c>
      <c r="K13723" t="s">
        <v>24267</v>
      </c>
      <c r="L13723" t="s">
        <v>24273</v>
      </c>
      <c r="M13723">
        <v>0.3</v>
      </c>
      <c r="N13723">
        <v>38</v>
      </c>
      <c r="O13723" t="s">
        <v>24291</v>
      </c>
      <c r="P13723" t="s">
        <v>30</v>
      </c>
      <c r="Q13723" t="s">
        <v>24376</v>
      </c>
    </row>
    <row r="13724" spans="1:17" x14ac:dyDescent="0.3">
      <c r="A13724" t="s">
        <v>38094</v>
      </c>
      <c r="B13724" t="s">
        <v>10290</v>
      </c>
      <c r="C13724" t="s">
        <v>24373</v>
      </c>
      <c r="D13724" t="s">
        <v>24272</v>
      </c>
      <c r="E13724">
        <v>2</v>
      </c>
      <c r="F13724">
        <v>1059.5899999999999</v>
      </c>
      <c r="G13724">
        <v>2119.1799999999998</v>
      </c>
      <c r="H13724">
        <v>2119.1799999999998</v>
      </c>
      <c r="I13724">
        <v>0</v>
      </c>
      <c r="J13724" s="1">
        <v>44700</v>
      </c>
      <c r="K13724" t="s">
        <v>24267</v>
      </c>
      <c r="L13724" t="s">
        <v>24262</v>
      </c>
      <c r="M13724">
        <v>0</v>
      </c>
      <c r="N13724">
        <v>39</v>
      </c>
      <c r="O13724" t="s">
        <v>24291</v>
      </c>
      <c r="P13724" t="s">
        <v>30</v>
      </c>
      <c r="Q13724" t="s">
        <v>35</v>
      </c>
    </row>
    <row r="13725" spans="1:17" x14ac:dyDescent="0.3">
      <c r="A13725" t="s">
        <v>38095</v>
      </c>
      <c r="B13725" t="s">
        <v>4436</v>
      </c>
      <c r="C13725" t="s">
        <v>24341</v>
      </c>
      <c r="D13725" t="s">
        <v>24324</v>
      </c>
      <c r="E13725">
        <v>2</v>
      </c>
      <c r="F13725">
        <v>41.53</v>
      </c>
      <c r="G13725">
        <v>83.06</v>
      </c>
      <c r="H13725">
        <v>78.906999999999996</v>
      </c>
      <c r="I13725">
        <v>4.1529999999999996</v>
      </c>
      <c r="J13725" s="1">
        <v>45477</v>
      </c>
      <c r="K13725" t="s">
        <v>24267</v>
      </c>
      <c r="L13725" t="s">
        <v>24278</v>
      </c>
      <c r="M13725">
        <v>0.05</v>
      </c>
      <c r="N13725">
        <v>48</v>
      </c>
      <c r="O13725" t="s">
        <v>24291</v>
      </c>
      <c r="P13725" t="s">
        <v>14</v>
      </c>
      <c r="Q13725" t="s">
        <v>128</v>
      </c>
    </row>
    <row r="13726" spans="1:17" x14ac:dyDescent="0.3">
      <c r="A13726" t="s">
        <v>38096</v>
      </c>
      <c r="B13726" t="s">
        <v>20439</v>
      </c>
      <c r="C13726" t="s">
        <v>24313</v>
      </c>
      <c r="D13726" t="s">
        <v>24260</v>
      </c>
      <c r="E13726">
        <v>2</v>
      </c>
      <c r="F13726">
        <v>233</v>
      </c>
      <c r="G13726">
        <v>466</v>
      </c>
      <c r="H13726">
        <v>442.7</v>
      </c>
      <c r="I13726">
        <v>23.3</v>
      </c>
      <c r="J13726" s="1">
        <v>45559</v>
      </c>
      <c r="K13726" t="s">
        <v>24332</v>
      </c>
      <c r="L13726" t="s">
        <v>24262</v>
      </c>
      <c r="M13726">
        <v>0.05</v>
      </c>
      <c r="N13726">
        <v>23</v>
      </c>
      <c r="O13726" t="s">
        <v>24269</v>
      </c>
      <c r="P13726" t="s">
        <v>110</v>
      </c>
      <c r="Q13726" t="s">
        <v>57</v>
      </c>
    </row>
    <row r="13727" spans="1:17" x14ac:dyDescent="0.3">
      <c r="A13727" t="s">
        <v>38097</v>
      </c>
      <c r="B13727" t="s">
        <v>1286</v>
      </c>
      <c r="C13727" t="s">
        <v>24495</v>
      </c>
      <c r="D13727" t="s">
        <v>24321</v>
      </c>
      <c r="E13727">
        <v>1</v>
      </c>
      <c r="F13727">
        <v>1502.76</v>
      </c>
      <c r="G13727">
        <v>1502.76</v>
      </c>
      <c r="H13727">
        <v>1277.346</v>
      </c>
      <c r="I13727">
        <v>225.41399999999999</v>
      </c>
      <c r="J13727" s="1">
        <v>45251</v>
      </c>
      <c r="K13727" t="s">
        <v>24267</v>
      </c>
      <c r="L13727" t="s">
        <v>24262</v>
      </c>
      <c r="M13727">
        <v>0.15</v>
      </c>
      <c r="O13727" t="s">
        <v>24376</v>
      </c>
      <c r="P13727" t="s">
        <v>30</v>
      </c>
      <c r="Q13727" t="s">
        <v>195</v>
      </c>
    </row>
    <row r="13728" spans="1:17" x14ac:dyDescent="0.3">
      <c r="A13728" t="s">
        <v>38098</v>
      </c>
      <c r="B13728" t="s">
        <v>20656</v>
      </c>
      <c r="C13728" t="s">
        <v>24293</v>
      </c>
      <c r="D13728" t="s">
        <v>24376</v>
      </c>
      <c r="E13728">
        <v>1</v>
      </c>
      <c r="F13728">
        <v>145.75</v>
      </c>
      <c r="G13728">
        <v>145.75</v>
      </c>
      <c r="H13728">
        <v>145.75</v>
      </c>
      <c r="I13728">
        <v>0</v>
      </c>
      <c r="J13728" s="1">
        <v>45349</v>
      </c>
      <c r="K13728" t="s">
        <v>24267</v>
      </c>
      <c r="L13728" t="s">
        <v>24273</v>
      </c>
      <c r="M13728">
        <v>0</v>
      </c>
      <c r="N13728">
        <v>40</v>
      </c>
      <c r="O13728" t="s">
        <v>24291</v>
      </c>
      <c r="P13728" t="s">
        <v>30</v>
      </c>
      <c r="Q13728" t="s">
        <v>195</v>
      </c>
    </row>
    <row r="13729" spans="1:17" x14ac:dyDescent="0.3">
      <c r="A13729" t="s">
        <v>38099</v>
      </c>
      <c r="B13729" t="s">
        <v>19707</v>
      </c>
      <c r="C13729" t="s">
        <v>24275</v>
      </c>
      <c r="D13729" t="s">
        <v>24276</v>
      </c>
      <c r="E13729">
        <v>1</v>
      </c>
      <c r="F13729">
        <v>741.48</v>
      </c>
      <c r="G13729">
        <v>741.48</v>
      </c>
      <c r="H13729">
        <v>741.48</v>
      </c>
      <c r="I13729">
        <v>0</v>
      </c>
      <c r="J13729" s="1">
        <v>45337</v>
      </c>
      <c r="K13729" t="s">
        <v>24332</v>
      </c>
      <c r="L13729" t="s">
        <v>24278</v>
      </c>
      <c r="M13729">
        <v>0</v>
      </c>
      <c r="O13729" t="s">
        <v>24376</v>
      </c>
      <c r="P13729" t="s">
        <v>14</v>
      </c>
      <c r="Q13729" t="s">
        <v>19</v>
      </c>
    </row>
    <row r="13730" spans="1:17" x14ac:dyDescent="0.3">
      <c r="A13730" t="s">
        <v>38100</v>
      </c>
      <c r="B13730" t="s">
        <v>7349</v>
      </c>
      <c r="C13730" t="s">
        <v>24485</v>
      </c>
      <c r="D13730" t="s">
        <v>24272</v>
      </c>
      <c r="E13730">
        <v>2</v>
      </c>
      <c r="F13730">
        <v>928.15</v>
      </c>
      <c r="G13730">
        <v>1856.3</v>
      </c>
      <c r="H13730">
        <v>1856.3</v>
      </c>
      <c r="I13730">
        <v>0</v>
      </c>
      <c r="J13730" s="1">
        <v>45533</v>
      </c>
      <c r="K13730" t="s">
        <v>24267</v>
      </c>
      <c r="L13730" t="s">
        <v>24282</v>
      </c>
      <c r="M13730">
        <v>0</v>
      </c>
      <c r="N13730">
        <v>28</v>
      </c>
      <c r="O13730" t="s">
        <v>24263</v>
      </c>
      <c r="P13730" t="s">
        <v>14</v>
      </c>
      <c r="Q13730" t="s">
        <v>140</v>
      </c>
    </row>
    <row r="13731" spans="1:17" x14ac:dyDescent="0.3">
      <c r="A13731" t="s">
        <v>38101</v>
      </c>
      <c r="B13731" t="s">
        <v>19587</v>
      </c>
      <c r="C13731" t="s">
        <v>24485</v>
      </c>
      <c r="D13731" t="s">
        <v>24272</v>
      </c>
      <c r="E13731">
        <v>2</v>
      </c>
      <c r="F13731">
        <v>1063.6400000000001</v>
      </c>
      <c r="G13731">
        <v>2127.2800000000002</v>
      </c>
      <c r="H13731">
        <v>2020.9159999999999</v>
      </c>
      <c r="I13731">
        <v>106.364</v>
      </c>
      <c r="J13731" s="1">
        <v>44942</v>
      </c>
      <c r="K13731" t="s">
        <v>24277</v>
      </c>
      <c r="L13731" t="s">
        <v>24262</v>
      </c>
      <c r="M13731">
        <v>0.05</v>
      </c>
      <c r="N13731">
        <v>31</v>
      </c>
      <c r="O13731" t="s">
        <v>24263</v>
      </c>
      <c r="P13731" t="s">
        <v>110</v>
      </c>
      <c r="Q13731" t="s">
        <v>64</v>
      </c>
    </row>
    <row r="13732" spans="1:17" x14ac:dyDescent="0.3">
      <c r="A13732" t="s">
        <v>38102</v>
      </c>
      <c r="B13732" t="s">
        <v>15509</v>
      </c>
      <c r="C13732" t="s">
        <v>24357</v>
      </c>
      <c r="D13732" t="s">
        <v>24358</v>
      </c>
      <c r="E13732">
        <v>1</v>
      </c>
      <c r="F13732">
        <v>1269.3499999999999</v>
      </c>
      <c r="G13732">
        <v>1269.3499999999999</v>
      </c>
      <c r="H13732">
        <v>888.54499999999996</v>
      </c>
      <c r="I13732">
        <v>380.80500000000001</v>
      </c>
      <c r="J13732" s="1">
        <v>45600</v>
      </c>
      <c r="K13732" t="s">
        <v>24332</v>
      </c>
      <c r="L13732" t="s">
        <v>24278</v>
      </c>
      <c r="M13732">
        <v>0.3</v>
      </c>
      <c r="N13732">
        <v>41</v>
      </c>
      <c r="O13732" t="s">
        <v>24291</v>
      </c>
      <c r="P13732" t="s">
        <v>30</v>
      </c>
      <c r="Q13732" t="s">
        <v>76</v>
      </c>
    </row>
    <row r="13733" spans="1:17" x14ac:dyDescent="0.3">
      <c r="A13733" t="s">
        <v>38103</v>
      </c>
      <c r="B13733" t="s">
        <v>1448</v>
      </c>
      <c r="C13733" t="s">
        <v>24355</v>
      </c>
      <c r="D13733" t="s">
        <v>24260</v>
      </c>
      <c r="E13733">
        <v>2</v>
      </c>
      <c r="F13733">
        <v>90.76</v>
      </c>
      <c r="G13733">
        <v>181.52</v>
      </c>
      <c r="H13733">
        <v>181.52</v>
      </c>
      <c r="I13733">
        <v>0</v>
      </c>
      <c r="J13733" s="1">
        <v>45599</v>
      </c>
      <c r="K13733" t="s">
        <v>24305</v>
      </c>
      <c r="L13733" t="s">
        <v>24278</v>
      </c>
      <c r="M13733">
        <v>0</v>
      </c>
      <c r="N13733">
        <v>40</v>
      </c>
      <c r="O13733" t="s">
        <v>24291</v>
      </c>
      <c r="P13733" t="s">
        <v>14</v>
      </c>
      <c r="Q13733" t="s">
        <v>24376</v>
      </c>
    </row>
    <row r="13734" spans="1:17" x14ac:dyDescent="0.3">
      <c r="A13734" t="s">
        <v>38104</v>
      </c>
      <c r="B13734" t="s">
        <v>12317</v>
      </c>
      <c r="C13734" t="s">
        <v>24290</v>
      </c>
      <c r="D13734" t="s">
        <v>24272</v>
      </c>
      <c r="E13734">
        <v>2</v>
      </c>
      <c r="F13734">
        <v>774.27</v>
      </c>
      <c r="G13734">
        <v>1548.54</v>
      </c>
      <c r="H13734">
        <v>1238.8320000000001</v>
      </c>
      <c r="I13734">
        <v>309.70800000000003</v>
      </c>
      <c r="J13734" s="1">
        <v>45027</v>
      </c>
      <c r="K13734" t="s">
        <v>24305</v>
      </c>
      <c r="L13734" t="s">
        <v>24278</v>
      </c>
      <c r="M13734">
        <v>0.2</v>
      </c>
      <c r="N13734">
        <v>32</v>
      </c>
      <c r="O13734" t="s">
        <v>24263</v>
      </c>
      <c r="P13734" t="s">
        <v>30</v>
      </c>
      <c r="Q13734" t="s">
        <v>182</v>
      </c>
    </row>
    <row r="13735" spans="1:17" x14ac:dyDescent="0.3">
      <c r="A13735" t="s">
        <v>38105</v>
      </c>
      <c r="B13735" t="s">
        <v>2657</v>
      </c>
      <c r="C13735" t="s">
        <v>24331</v>
      </c>
      <c r="D13735" t="s">
        <v>24298</v>
      </c>
      <c r="E13735">
        <v>1</v>
      </c>
      <c r="F13735">
        <v>795.83</v>
      </c>
      <c r="G13735">
        <v>795.83</v>
      </c>
      <c r="H13735">
        <v>795.83</v>
      </c>
      <c r="I13735">
        <v>0</v>
      </c>
      <c r="J13735" s="1">
        <v>45631</v>
      </c>
      <c r="K13735" t="s">
        <v>24277</v>
      </c>
      <c r="L13735" t="s">
        <v>24262</v>
      </c>
      <c r="M13735">
        <v>0</v>
      </c>
      <c r="N13735">
        <v>41</v>
      </c>
      <c r="O13735" t="s">
        <v>24291</v>
      </c>
      <c r="P13735" t="s">
        <v>389</v>
      </c>
      <c r="Q13735" t="s">
        <v>57</v>
      </c>
    </row>
    <row r="13736" spans="1:17" x14ac:dyDescent="0.3">
      <c r="A13736" t="s">
        <v>38106</v>
      </c>
      <c r="B13736" t="s">
        <v>16144</v>
      </c>
      <c r="C13736" t="s">
        <v>24313</v>
      </c>
      <c r="D13736" t="s">
        <v>24260</v>
      </c>
      <c r="E13736">
        <v>1</v>
      </c>
      <c r="F13736">
        <v>291.88</v>
      </c>
      <c r="G13736">
        <v>291.88</v>
      </c>
      <c r="H13736">
        <v>262.69200000000001</v>
      </c>
      <c r="I13736">
        <v>29.187999999999999</v>
      </c>
      <c r="J13736" s="1">
        <v>45706</v>
      </c>
      <c r="K13736" t="s">
        <v>24309</v>
      </c>
      <c r="L13736" t="s">
        <v>24376</v>
      </c>
      <c r="M13736">
        <v>0.1</v>
      </c>
      <c r="N13736">
        <v>20</v>
      </c>
      <c r="O13736" t="s">
        <v>24269</v>
      </c>
      <c r="P13736" t="s">
        <v>30</v>
      </c>
      <c r="Q13736" t="s">
        <v>128</v>
      </c>
    </row>
    <row r="13737" spans="1:17" x14ac:dyDescent="0.3">
      <c r="A13737" t="s">
        <v>38107</v>
      </c>
      <c r="B13737" t="s">
        <v>21560</v>
      </c>
      <c r="C13737" t="s">
        <v>24259</v>
      </c>
      <c r="D13737" t="s">
        <v>24260</v>
      </c>
      <c r="E13737">
        <v>2</v>
      </c>
      <c r="F13737">
        <v>205.47</v>
      </c>
      <c r="G13737">
        <v>410.94</v>
      </c>
      <c r="H13737">
        <v>410.94</v>
      </c>
      <c r="I13737">
        <v>0</v>
      </c>
      <c r="J13737" s="1">
        <v>44128</v>
      </c>
      <c r="K13737" t="s">
        <v>24280</v>
      </c>
      <c r="L13737" t="s">
        <v>24282</v>
      </c>
      <c r="M13737">
        <v>0</v>
      </c>
      <c r="N13737">
        <v>41</v>
      </c>
      <c r="O13737" t="s">
        <v>24291</v>
      </c>
      <c r="P13737" t="s">
        <v>14</v>
      </c>
      <c r="Q13737" t="s">
        <v>223</v>
      </c>
    </row>
    <row r="13738" spans="1:17" x14ac:dyDescent="0.3">
      <c r="A13738" t="s">
        <v>38108</v>
      </c>
      <c r="B13738" t="s">
        <v>12775</v>
      </c>
      <c r="C13738" t="s">
        <v>24423</v>
      </c>
      <c r="D13738" t="s">
        <v>24321</v>
      </c>
      <c r="E13738">
        <v>2</v>
      </c>
      <c r="F13738">
        <v>1959.44</v>
      </c>
      <c r="G13738">
        <v>3918.88</v>
      </c>
      <c r="H13738">
        <v>3331.0479999999998</v>
      </c>
      <c r="I13738">
        <v>587.83199999999999</v>
      </c>
      <c r="J13738" s="1">
        <v>45503</v>
      </c>
      <c r="K13738" t="s">
        <v>24325</v>
      </c>
      <c r="L13738" t="s">
        <v>24278</v>
      </c>
      <c r="M13738">
        <v>0.15</v>
      </c>
      <c r="N13738">
        <v>32</v>
      </c>
      <c r="O13738" t="s">
        <v>24263</v>
      </c>
      <c r="P13738" t="s">
        <v>30</v>
      </c>
      <c r="Q13738" t="s">
        <v>35</v>
      </c>
    </row>
    <row r="13739" spans="1:17" x14ac:dyDescent="0.3">
      <c r="A13739" t="s">
        <v>38109</v>
      </c>
      <c r="B13739" t="s">
        <v>14966</v>
      </c>
      <c r="C13739" t="s">
        <v>24385</v>
      </c>
      <c r="D13739" t="s">
        <v>24301</v>
      </c>
      <c r="E13739">
        <v>1</v>
      </c>
      <c r="F13739">
        <v>98.43</v>
      </c>
      <c r="G13739">
        <v>98.43</v>
      </c>
      <c r="H13739">
        <v>78.744</v>
      </c>
      <c r="I13739">
        <v>19.686</v>
      </c>
      <c r="J13739" s="1">
        <v>45167</v>
      </c>
      <c r="K13739" t="s">
        <v>24267</v>
      </c>
      <c r="L13739" t="s">
        <v>24282</v>
      </c>
      <c r="M13739">
        <v>0.2</v>
      </c>
      <c r="N13739">
        <v>38</v>
      </c>
      <c r="O13739" t="s">
        <v>24291</v>
      </c>
      <c r="P13739" t="s">
        <v>30</v>
      </c>
      <c r="Q13739" t="s">
        <v>101</v>
      </c>
    </row>
    <row r="13740" spans="1:17" x14ac:dyDescent="0.3">
      <c r="A13740" t="s">
        <v>38110</v>
      </c>
      <c r="B13740" t="s">
        <v>7669</v>
      </c>
      <c r="C13740" t="s">
        <v>24599</v>
      </c>
      <c r="D13740" t="s">
        <v>24285</v>
      </c>
      <c r="E13740">
        <v>1</v>
      </c>
      <c r="F13740">
        <v>203.5</v>
      </c>
      <c r="G13740">
        <v>203.5</v>
      </c>
      <c r="H13740">
        <v>203.5</v>
      </c>
      <c r="I13740">
        <v>0</v>
      </c>
      <c r="J13740" s="1">
        <v>45403</v>
      </c>
      <c r="K13740" t="s">
        <v>24267</v>
      </c>
      <c r="L13740" t="s">
        <v>24278</v>
      </c>
      <c r="M13740">
        <v>0</v>
      </c>
      <c r="N13740">
        <v>39</v>
      </c>
      <c r="O13740" t="s">
        <v>24291</v>
      </c>
      <c r="P13740" t="s">
        <v>14</v>
      </c>
      <c r="Q13740" t="s">
        <v>128</v>
      </c>
    </row>
    <row r="13741" spans="1:17" x14ac:dyDescent="0.3">
      <c r="A13741" t="s">
        <v>38111</v>
      </c>
      <c r="B13741" t="s">
        <v>21242</v>
      </c>
      <c r="C13741" t="s">
        <v>24355</v>
      </c>
      <c r="D13741" t="s">
        <v>24260</v>
      </c>
      <c r="E13741">
        <v>1</v>
      </c>
      <c r="F13741">
        <v>55.19</v>
      </c>
      <c r="G13741">
        <v>55.19</v>
      </c>
      <c r="H13741">
        <v>52.430500000000002</v>
      </c>
      <c r="I13741">
        <v>2.7595000000000001</v>
      </c>
      <c r="J13741" s="1">
        <v>45689</v>
      </c>
      <c r="K13741" t="s">
        <v>24267</v>
      </c>
      <c r="L13741" t="s">
        <v>24282</v>
      </c>
      <c r="M13741">
        <v>0.05</v>
      </c>
      <c r="N13741">
        <v>21</v>
      </c>
      <c r="O13741" t="s">
        <v>24269</v>
      </c>
      <c r="P13741" t="s">
        <v>14</v>
      </c>
      <c r="Q13741" t="s">
        <v>140</v>
      </c>
    </row>
    <row r="13742" spans="1:17" x14ac:dyDescent="0.3">
      <c r="A13742" t="s">
        <v>38112</v>
      </c>
      <c r="B13742" t="s">
        <v>7487</v>
      </c>
      <c r="C13742" t="s">
        <v>24410</v>
      </c>
      <c r="D13742" t="s">
        <v>24308</v>
      </c>
      <c r="E13742">
        <v>1</v>
      </c>
      <c r="F13742">
        <v>2373.89</v>
      </c>
      <c r="G13742">
        <v>2373.89</v>
      </c>
      <c r="H13742">
        <v>2373.89</v>
      </c>
      <c r="I13742">
        <v>0</v>
      </c>
      <c r="J13742" s="1">
        <v>45563</v>
      </c>
      <c r="K13742" t="s">
        <v>24309</v>
      </c>
      <c r="L13742" t="s">
        <v>24335</v>
      </c>
      <c r="M13742">
        <v>0</v>
      </c>
      <c r="N13742">
        <v>22</v>
      </c>
      <c r="O13742" t="s">
        <v>24269</v>
      </c>
      <c r="P13742" t="s">
        <v>30</v>
      </c>
      <c r="Q13742" t="s">
        <v>57</v>
      </c>
    </row>
    <row r="13743" spans="1:17" x14ac:dyDescent="0.3">
      <c r="A13743" t="s">
        <v>38113</v>
      </c>
      <c r="B13743" t="s">
        <v>23723</v>
      </c>
      <c r="C13743" t="s">
        <v>24678</v>
      </c>
      <c r="D13743" t="s">
        <v>24288</v>
      </c>
      <c r="E13743">
        <v>1</v>
      </c>
      <c r="F13743">
        <v>779.05</v>
      </c>
      <c r="G13743">
        <v>779.05</v>
      </c>
      <c r="H13743">
        <v>623.24</v>
      </c>
      <c r="I13743">
        <v>155.81</v>
      </c>
      <c r="J13743" s="1">
        <v>45179</v>
      </c>
      <c r="K13743" t="s">
        <v>24267</v>
      </c>
      <c r="L13743" t="s">
        <v>24335</v>
      </c>
      <c r="M13743">
        <v>0.2</v>
      </c>
      <c r="N13743">
        <v>20</v>
      </c>
      <c r="O13743" t="s">
        <v>24269</v>
      </c>
      <c r="P13743" t="s">
        <v>14</v>
      </c>
      <c r="Q13743" t="s">
        <v>94</v>
      </c>
    </row>
    <row r="13744" spans="1:17" x14ac:dyDescent="0.3">
      <c r="A13744" t="s">
        <v>38114</v>
      </c>
      <c r="B13744" t="s">
        <v>24185</v>
      </c>
      <c r="C13744" t="s">
        <v>24485</v>
      </c>
      <c r="D13744" t="s">
        <v>24272</v>
      </c>
      <c r="E13744">
        <v>2</v>
      </c>
      <c r="F13744">
        <v>406.54</v>
      </c>
      <c r="G13744">
        <v>813.08</v>
      </c>
      <c r="H13744">
        <v>772.42600000000004</v>
      </c>
      <c r="I13744">
        <v>40.654000000000003</v>
      </c>
      <c r="J13744" s="1">
        <v>45089</v>
      </c>
      <c r="K13744" t="s">
        <v>24311</v>
      </c>
      <c r="L13744" t="s">
        <v>24273</v>
      </c>
      <c r="M13744">
        <v>0.05</v>
      </c>
      <c r="N13744">
        <v>37</v>
      </c>
      <c r="O13744" t="s">
        <v>24291</v>
      </c>
      <c r="P13744" t="s">
        <v>30</v>
      </c>
      <c r="Q13744" t="s">
        <v>35</v>
      </c>
    </row>
    <row r="13745" spans="1:17" x14ac:dyDescent="0.3">
      <c r="A13745" t="s">
        <v>38115</v>
      </c>
      <c r="B13745" t="s">
        <v>6164</v>
      </c>
      <c r="C13745" t="s">
        <v>24304</v>
      </c>
      <c r="D13745" t="s">
        <v>24266</v>
      </c>
      <c r="E13745">
        <v>2</v>
      </c>
      <c r="F13745">
        <v>439.06</v>
      </c>
      <c r="G13745">
        <v>878.12</v>
      </c>
      <c r="H13745">
        <v>790.30799999999999</v>
      </c>
      <c r="I13745">
        <v>87.811999999999998</v>
      </c>
      <c r="J13745" s="1">
        <v>45676</v>
      </c>
      <c r="K13745" t="s">
        <v>24267</v>
      </c>
      <c r="L13745" t="s">
        <v>24268</v>
      </c>
      <c r="M13745">
        <v>0.1</v>
      </c>
      <c r="N13745">
        <v>20</v>
      </c>
      <c r="O13745" t="s">
        <v>24269</v>
      </c>
      <c r="P13745" t="s">
        <v>30</v>
      </c>
      <c r="Q13745" t="s">
        <v>128</v>
      </c>
    </row>
    <row r="13746" spans="1:17" x14ac:dyDescent="0.3">
      <c r="A13746" t="s">
        <v>38116</v>
      </c>
      <c r="B13746" t="s">
        <v>2535</v>
      </c>
      <c r="C13746" t="s">
        <v>24485</v>
      </c>
      <c r="D13746" t="s">
        <v>24272</v>
      </c>
      <c r="E13746">
        <v>1</v>
      </c>
      <c r="F13746">
        <v>827.06</v>
      </c>
      <c r="G13746">
        <v>827.06</v>
      </c>
      <c r="H13746">
        <v>785.70699999999999</v>
      </c>
      <c r="I13746">
        <v>41.353000000000002</v>
      </c>
      <c r="J13746" s="1">
        <v>45670</v>
      </c>
      <c r="K13746" t="s">
        <v>24267</v>
      </c>
      <c r="L13746" t="s">
        <v>24262</v>
      </c>
      <c r="M13746">
        <v>0.05</v>
      </c>
      <c r="N13746">
        <v>24</v>
      </c>
      <c r="O13746" t="s">
        <v>24269</v>
      </c>
      <c r="P13746" t="s">
        <v>14</v>
      </c>
      <c r="Q13746" t="s">
        <v>140</v>
      </c>
    </row>
    <row r="13747" spans="1:17" x14ac:dyDescent="0.3">
      <c r="A13747" t="s">
        <v>38117</v>
      </c>
      <c r="B13747" t="s">
        <v>276</v>
      </c>
      <c r="C13747" t="s">
        <v>24518</v>
      </c>
      <c r="D13747" t="s">
        <v>24288</v>
      </c>
      <c r="E13747">
        <v>1</v>
      </c>
      <c r="F13747">
        <v>330.13</v>
      </c>
      <c r="G13747">
        <v>330.13</v>
      </c>
      <c r="H13747">
        <v>280.6105</v>
      </c>
      <c r="I13747">
        <v>49.519500000000001</v>
      </c>
      <c r="J13747" s="1">
        <v>45600</v>
      </c>
      <c r="K13747" t="s">
        <v>24353</v>
      </c>
      <c r="L13747" t="s">
        <v>24278</v>
      </c>
      <c r="M13747">
        <v>0.15</v>
      </c>
      <c r="N13747">
        <v>33</v>
      </c>
      <c r="O13747" t="s">
        <v>24263</v>
      </c>
      <c r="P13747" t="s">
        <v>30</v>
      </c>
      <c r="Q13747" t="s">
        <v>19</v>
      </c>
    </row>
    <row r="13748" spans="1:17" x14ac:dyDescent="0.3">
      <c r="A13748" t="s">
        <v>38118</v>
      </c>
      <c r="B13748" t="s">
        <v>7645</v>
      </c>
      <c r="C13748" t="s">
        <v>24381</v>
      </c>
      <c r="D13748" t="s">
        <v>24260</v>
      </c>
      <c r="E13748">
        <v>1</v>
      </c>
      <c r="F13748">
        <v>36.53</v>
      </c>
      <c r="G13748">
        <v>36.53</v>
      </c>
      <c r="H13748">
        <v>31.0505</v>
      </c>
      <c r="I13748">
        <v>5.4794999999999998</v>
      </c>
      <c r="J13748" s="1">
        <v>45222</v>
      </c>
      <c r="K13748" t="s">
        <v>24277</v>
      </c>
      <c r="L13748" t="s">
        <v>24262</v>
      </c>
      <c r="M13748">
        <v>0.15</v>
      </c>
      <c r="N13748">
        <v>33</v>
      </c>
      <c r="O13748" t="s">
        <v>24263</v>
      </c>
      <c r="P13748" t="s">
        <v>24376</v>
      </c>
      <c r="Q13748" t="s">
        <v>57</v>
      </c>
    </row>
    <row r="13749" spans="1:17" x14ac:dyDescent="0.3">
      <c r="A13749" t="s">
        <v>38119</v>
      </c>
      <c r="B13749" t="s">
        <v>14235</v>
      </c>
      <c r="C13749" t="s">
        <v>24376</v>
      </c>
      <c r="D13749" t="s">
        <v>24272</v>
      </c>
      <c r="E13749">
        <v>1</v>
      </c>
      <c r="F13749">
        <v>674.22</v>
      </c>
      <c r="G13749">
        <v>674.22</v>
      </c>
      <c r="H13749">
        <v>674.22</v>
      </c>
      <c r="I13749">
        <v>0</v>
      </c>
      <c r="J13749" s="1">
        <v>45329</v>
      </c>
      <c r="K13749" t="s">
        <v>24280</v>
      </c>
      <c r="L13749" t="s">
        <v>24376</v>
      </c>
      <c r="M13749">
        <v>0</v>
      </c>
      <c r="N13749">
        <v>43</v>
      </c>
      <c r="O13749" t="s">
        <v>24291</v>
      </c>
      <c r="P13749" t="s">
        <v>14</v>
      </c>
      <c r="Q13749" t="s">
        <v>140</v>
      </c>
    </row>
    <row r="13750" spans="1:17" x14ac:dyDescent="0.3">
      <c r="A13750" t="s">
        <v>38120</v>
      </c>
      <c r="B13750" t="s">
        <v>6063</v>
      </c>
      <c r="C13750" t="s">
        <v>24485</v>
      </c>
      <c r="D13750" t="s">
        <v>24272</v>
      </c>
      <c r="E13750">
        <v>1</v>
      </c>
      <c r="F13750">
        <v>1037.71</v>
      </c>
      <c r="G13750">
        <v>1037.71</v>
      </c>
      <c r="H13750">
        <v>726.39700000000005</v>
      </c>
      <c r="I13750">
        <v>311.31299999999999</v>
      </c>
      <c r="J13750" s="1">
        <v>44716</v>
      </c>
      <c r="K13750" t="s">
        <v>24353</v>
      </c>
      <c r="L13750" t="s">
        <v>24278</v>
      </c>
      <c r="M13750">
        <v>0.3</v>
      </c>
      <c r="N13750">
        <v>32</v>
      </c>
      <c r="O13750" t="s">
        <v>24263</v>
      </c>
      <c r="P13750" t="s">
        <v>30</v>
      </c>
      <c r="Q13750" t="s">
        <v>195</v>
      </c>
    </row>
    <row r="13751" spans="1:17" x14ac:dyDescent="0.3">
      <c r="A13751" t="s">
        <v>38121</v>
      </c>
      <c r="B13751" t="s">
        <v>13978</v>
      </c>
      <c r="C13751" t="s">
        <v>24393</v>
      </c>
      <c r="D13751" t="s">
        <v>24266</v>
      </c>
      <c r="F13751">
        <v>531.39</v>
      </c>
      <c r="G13751"/>
      <c r="H13751"/>
      <c r="I13751"/>
      <c r="J13751" s="1">
        <v>45156</v>
      </c>
      <c r="K13751" t="s">
        <v>24376</v>
      </c>
      <c r="L13751" t="s">
        <v>24262</v>
      </c>
      <c r="M13751">
        <v>0.25</v>
      </c>
      <c r="N13751">
        <v>40</v>
      </c>
      <c r="O13751" t="s">
        <v>24291</v>
      </c>
      <c r="P13751" t="s">
        <v>30</v>
      </c>
      <c r="Q13751" t="s">
        <v>50</v>
      </c>
    </row>
    <row r="13752" spans="1:17" x14ac:dyDescent="0.3">
      <c r="A13752" t="s">
        <v>38122</v>
      </c>
      <c r="B13752" t="s">
        <v>23506</v>
      </c>
      <c r="C13752" t="s">
        <v>24344</v>
      </c>
      <c r="D13752" t="s">
        <v>24285</v>
      </c>
      <c r="F13752">
        <v>143.82</v>
      </c>
      <c r="G13752"/>
      <c r="H13752"/>
      <c r="I13752"/>
      <c r="J13752" s="1">
        <v>45636</v>
      </c>
      <c r="K13752" t="s">
        <v>24339</v>
      </c>
      <c r="L13752" t="s">
        <v>24268</v>
      </c>
      <c r="M13752">
        <v>0.2</v>
      </c>
      <c r="N13752">
        <v>18</v>
      </c>
      <c r="O13752" t="s">
        <v>24269</v>
      </c>
      <c r="P13752" t="s">
        <v>14</v>
      </c>
      <c r="Q13752" t="s">
        <v>140</v>
      </c>
    </row>
    <row r="13753" spans="1:17" x14ac:dyDescent="0.3">
      <c r="A13753" t="s">
        <v>38123</v>
      </c>
      <c r="B13753" t="s">
        <v>23595</v>
      </c>
      <c r="C13753" t="s">
        <v>24500</v>
      </c>
      <c r="D13753" t="s">
        <v>24308</v>
      </c>
      <c r="E13753">
        <v>1</v>
      </c>
      <c r="F13753">
        <v>1124.25</v>
      </c>
      <c r="G13753">
        <v>1124.25</v>
      </c>
      <c r="H13753">
        <v>1124.25</v>
      </c>
      <c r="I13753">
        <v>0</v>
      </c>
      <c r="J13753" s="1">
        <v>45463</v>
      </c>
      <c r="K13753" t="s">
        <v>24376</v>
      </c>
      <c r="L13753" t="s">
        <v>24282</v>
      </c>
      <c r="M13753">
        <v>0</v>
      </c>
      <c r="N13753">
        <v>34</v>
      </c>
      <c r="O13753" t="s">
        <v>24263</v>
      </c>
      <c r="P13753" t="s">
        <v>14</v>
      </c>
      <c r="Q13753" t="s">
        <v>19</v>
      </c>
    </row>
    <row r="13754" spans="1:17" x14ac:dyDescent="0.3">
      <c r="A13754" t="s">
        <v>38124</v>
      </c>
      <c r="B13754" t="s">
        <v>12951</v>
      </c>
      <c r="C13754" t="s">
        <v>24371</v>
      </c>
      <c r="D13754" t="s">
        <v>24301</v>
      </c>
      <c r="E13754">
        <v>1</v>
      </c>
      <c r="F13754">
        <v>67.64</v>
      </c>
      <c r="G13754">
        <v>67.64</v>
      </c>
      <c r="H13754">
        <v>67.64</v>
      </c>
      <c r="I13754">
        <v>0</v>
      </c>
      <c r="J13754" s="1">
        <v>44847</v>
      </c>
      <c r="K13754" t="s">
        <v>24332</v>
      </c>
      <c r="L13754" t="s">
        <v>24278</v>
      </c>
      <c r="M13754">
        <v>0</v>
      </c>
      <c r="N13754">
        <v>45</v>
      </c>
      <c r="O13754" t="s">
        <v>24291</v>
      </c>
      <c r="P13754" t="s">
        <v>30</v>
      </c>
      <c r="Q13754" t="s">
        <v>76</v>
      </c>
    </row>
    <row r="13755" spans="1:17" x14ac:dyDescent="0.3">
      <c r="A13755" t="s">
        <v>38125</v>
      </c>
      <c r="B13755" t="s">
        <v>11376</v>
      </c>
      <c r="C13755" t="s">
        <v>24290</v>
      </c>
      <c r="D13755" t="s">
        <v>24272</v>
      </c>
      <c r="E13755">
        <v>1</v>
      </c>
      <c r="F13755">
        <v>588.63</v>
      </c>
      <c r="G13755">
        <v>588.63</v>
      </c>
      <c r="H13755">
        <v>588.63</v>
      </c>
      <c r="I13755">
        <v>0</v>
      </c>
      <c r="J13755" s="1">
        <v>45536</v>
      </c>
      <c r="K13755" t="s">
        <v>24267</v>
      </c>
      <c r="L13755" t="s">
        <v>24262</v>
      </c>
      <c r="M13755">
        <v>0</v>
      </c>
      <c r="N13755">
        <v>34</v>
      </c>
      <c r="O13755" t="s">
        <v>24263</v>
      </c>
      <c r="P13755" t="s">
        <v>30</v>
      </c>
      <c r="Q13755" t="s">
        <v>76</v>
      </c>
    </row>
    <row r="13756" spans="1:17" x14ac:dyDescent="0.3">
      <c r="A13756" t="s">
        <v>38126</v>
      </c>
      <c r="B13756" t="s">
        <v>2268</v>
      </c>
      <c r="C13756" t="s">
        <v>24290</v>
      </c>
      <c r="D13756" t="s">
        <v>24272</v>
      </c>
      <c r="E13756">
        <v>1</v>
      </c>
      <c r="F13756">
        <v>462.28</v>
      </c>
      <c r="G13756">
        <v>462.28</v>
      </c>
      <c r="H13756">
        <v>369.82400000000001</v>
      </c>
      <c r="I13756">
        <v>92.456000000000003</v>
      </c>
      <c r="J13756" s="1">
        <v>45304</v>
      </c>
      <c r="K13756" t="s">
        <v>24261</v>
      </c>
      <c r="L13756" t="s">
        <v>24262</v>
      </c>
      <c r="M13756">
        <v>0.2</v>
      </c>
      <c r="N13756">
        <v>33</v>
      </c>
      <c r="O13756" t="s">
        <v>24263</v>
      </c>
      <c r="P13756" t="s">
        <v>14</v>
      </c>
      <c r="Q13756" t="s">
        <v>94</v>
      </c>
    </row>
    <row r="13757" spans="1:17" x14ac:dyDescent="0.3">
      <c r="A13757" t="s">
        <v>38127</v>
      </c>
      <c r="B13757" t="s">
        <v>2166</v>
      </c>
      <c r="C13757" t="s">
        <v>24364</v>
      </c>
      <c r="D13757" t="s">
        <v>24324</v>
      </c>
      <c r="E13757">
        <v>1</v>
      </c>
      <c r="F13757">
        <v>164.09</v>
      </c>
      <c r="G13757">
        <v>164.09</v>
      </c>
      <c r="H13757">
        <v>139.47649999999999</v>
      </c>
      <c r="I13757">
        <v>24.613499999999998</v>
      </c>
      <c r="J13757" s="1">
        <v>44303</v>
      </c>
      <c r="K13757" t="s">
        <v>24267</v>
      </c>
      <c r="L13757" t="s">
        <v>24273</v>
      </c>
      <c r="M13757">
        <v>0.15</v>
      </c>
      <c r="N13757">
        <v>32</v>
      </c>
      <c r="O13757" t="s">
        <v>24263</v>
      </c>
      <c r="P13757" t="s">
        <v>30</v>
      </c>
      <c r="Q13757" t="s">
        <v>115</v>
      </c>
    </row>
    <row r="13758" spans="1:17" x14ac:dyDescent="0.3">
      <c r="A13758" t="s">
        <v>38128</v>
      </c>
      <c r="B13758" t="s">
        <v>12438</v>
      </c>
      <c r="C13758" t="s">
        <v>24317</v>
      </c>
      <c r="D13758" t="s">
        <v>24276</v>
      </c>
      <c r="E13758">
        <v>2</v>
      </c>
      <c r="F13758">
        <v>723.25</v>
      </c>
      <c r="G13758">
        <v>1446.5</v>
      </c>
      <c r="H13758">
        <v>1446.5</v>
      </c>
      <c r="I13758">
        <v>0</v>
      </c>
      <c r="J13758" s="1">
        <v>45515</v>
      </c>
      <c r="K13758" t="s">
        <v>24309</v>
      </c>
      <c r="L13758" t="s">
        <v>24262</v>
      </c>
      <c r="M13758">
        <v>0</v>
      </c>
      <c r="N13758">
        <v>31</v>
      </c>
      <c r="O13758" t="s">
        <v>24263</v>
      </c>
      <c r="P13758" t="s">
        <v>30</v>
      </c>
      <c r="Q13758" t="s">
        <v>64</v>
      </c>
    </row>
    <row r="13759" spans="1:17" x14ac:dyDescent="0.3">
      <c r="A13759" t="s">
        <v>38129</v>
      </c>
      <c r="B13759" t="s">
        <v>7354</v>
      </c>
      <c r="C13759" t="s">
        <v>24300</v>
      </c>
      <c r="D13759" t="s">
        <v>24301</v>
      </c>
      <c r="E13759">
        <v>1</v>
      </c>
      <c r="F13759">
        <v>247.5</v>
      </c>
      <c r="G13759">
        <v>247.5</v>
      </c>
      <c r="H13759">
        <v>185.625</v>
      </c>
      <c r="I13759">
        <v>61.875</v>
      </c>
      <c r="J13759" s="1">
        <v>45491</v>
      </c>
      <c r="K13759" t="s">
        <v>24305</v>
      </c>
      <c r="L13759" t="s">
        <v>24282</v>
      </c>
      <c r="M13759">
        <v>0.25</v>
      </c>
      <c r="N13759">
        <v>65</v>
      </c>
      <c r="O13759" t="s">
        <v>24302</v>
      </c>
      <c r="P13759" t="s">
        <v>30</v>
      </c>
      <c r="Q13759" t="s">
        <v>94</v>
      </c>
    </row>
    <row r="13760" spans="1:17" x14ac:dyDescent="0.3">
      <c r="A13760" t="s">
        <v>38130</v>
      </c>
      <c r="B13760" t="s">
        <v>2278</v>
      </c>
      <c r="C13760" t="s">
        <v>24385</v>
      </c>
      <c r="D13760" t="s">
        <v>24301</v>
      </c>
      <c r="E13760">
        <v>1</v>
      </c>
      <c r="F13760">
        <v>178.27</v>
      </c>
      <c r="G13760">
        <v>178.27</v>
      </c>
      <c r="H13760">
        <v>160.44300000000001</v>
      </c>
      <c r="I13760">
        <v>17.827000000000002</v>
      </c>
      <c r="J13760" s="1">
        <v>45148</v>
      </c>
      <c r="K13760" t="s">
        <v>24311</v>
      </c>
      <c r="L13760" t="s">
        <v>24278</v>
      </c>
      <c r="M13760">
        <v>0.1</v>
      </c>
      <c r="N13760">
        <v>43</v>
      </c>
      <c r="O13760" t="s">
        <v>24291</v>
      </c>
      <c r="P13760" t="s">
        <v>30</v>
      </c>
      <c r="Q13760" t="s">
        <v>115</v>
      </c>
    </row>
    <row r="13761" spans="1:17" x14ac:dyDescent="0.3">
      <c r="A13761" t="s">
        <v>38131</v>
      </c>
      <c r="B13761" t="s">
        <v>21265</v>
      </c>
      <c r="C13761" t="s">
        <v>24338</v>
      </c>
      <c r="D13761" t="s">
        <v>24276</v>
      </c>
      <c r="E13761">
        <v>2</v>
      </c>
      <c r="F13761">
        <v>697.05</v>
      </c>
      <c r="G13761">
        <v>1394.1</v>
      </c>
      <c r="H13761">
        <v>1394.1</v>
      </c>
      <c r="I13761">
        <v>0</v>
      </c>
      <c r="J13761" s="1">
        <v>45315</v>
      </c>
      <c r="K13761" t="s">
        <v>24267</v>
      </c>
      <c r="L13761" t="s">
        <v>24273</v>
      </c>
      <c r="M13761">
        <v>0</v>
      </c>
      <c r="N13761">
        <v>59</v>
      </c>
      <c r="O13761" t="s">
        <v>24302</v>
      </c>
      <c r="P13761" t="s">
        <v>14</v>
      </c>
      <c r="Q13761" t="s">
        <v>140</v>
      </c>
    </row>
    <row r="13762" spans="1:17" x14ac:dyDescent="0.3">
      <c r="A13762" t="s">
        <v>38132</v>
      </c>
      <c r="B13762" t="s">
        <v>22906</v>
      </c>
      <c r="C13762" t="s">
        <v>24300</v>
      </c>
      <c r="D13762" t="s">
        <v>24301</v>
      </c>
      <c r="E13762">
        <v>1</v>
      </c>
      <c r="F13762">
        <v>198.33</v>
      </c>
      <c r="G13762">
        <v>198.33</v>
      </c>
      <c r="H13762"/>
      <c r="I13762"/>
      <c r="J13762" s="1">
        <v>44321</v>
      </c>
      <c r="K13762" t="s">
        <v>24261</v>
      </c>
      <c r="L13762" t="s">
        <v>24278</v>
      </c>
      <c r="N13762">
        <v>41</v>
      </c>
      <c r="O13762" t="s">
        <v>24291</v>
      </c>
      <c r="P13762" t="s">
        <v>14</v>
      </c>
      <c r="Q13762" t="s">
        <v>76</v>
      </c>
    </row>
    <row r="13763" spans="1:17" x14ac:dyDescent="0.3">
      <c r="A13763" t="s">
        <v>38133</v>
      </c>
      <c r="B13763" t="s">
        <v>12013</v>
      </c>
      <c r="C13763" t="s">
        <v>24304</v>
      </c>
      <c r="D13763" t="s">
        <v>24266</v>
      </c>
      <c r="E13763">
        <v>1</v>
      </c>
      <c r="F13763">
        <v>269.83999999999997</v>
      </c>
      <c r="G13763">
        <v>269.83999999999997</v>
      </c>
      <c r="H13763">
        <v>269.83999999999997</v>
      </c>
      <c r="I13763">
        <v>0</v>
      </c>
      <c r="J13763" s="1">
        <v>45247</v>
      </c>
      <c r="K13763" t="s">
        <v>24267</v>
      </c>
      <c r="L13763" t="s">
        <v>24262</v>
      </c>
      <c r="M13763">
        <v>0</v>
      </c>
      <c r="N13763">
        <v>28</v>
      </c>
      <c r="O13763" t="s">
        <v>24263</v>
      </c>
      <c r="P13763" t="s">
        <v>14</v>
      </c>
      <c r="Q13763" t="s">
        <v>57</v>
      </c>
    </row>
    <row r="13764" spans="1:17" x14ac:dyDescent="0.3">
      <c r="A13764" t="s">
        <v>38134</v>
      </c>
      <c r="B13764" t="s">
        <v>15240</v>
      </c>
      <c r="C13764" t="s">
        <v>24455</v>
      </c>
      <c r="D13764" t="s">
        <v>24276</v>
      </c>
      <c r="E13764">
        <v>1</v>
      </c>
      <c r="F13764">
        <v>629.91999999999996</v>
      </c>
      <c r="G13764">
        <v>629.91999999999996</v>
      </c>
      <c r="H13764">
        <v>629.91999999999996</v>
      </c>
      <c r="I13764">
        <v>0</v>
      </c>
      <c r="J13764" s="1">
        <v>45678</v>
      </c>
      <c r="K13764" t="s">
        <v>24267</v>
      </c>
      <c r="L13764" t="s">
        <v>24262</v>
      </c>
      <c r="M13764">
        <v>0</v>
      </c>
      <c r="N13764">
        <v>30</v>
      </c>
      <c r="O13764" t="s">
        <v>24263</v>
      </c>
      <c r="P13764" t="s">
        <v>14</v>
      </c>
      <c r="Q13764" t="s">
        <v>140</v>
      </c>
    </row>
    <row r="13765" spans="1:17" x14ac:dyDescent="0.3">
      <c r="A13765" t="s">
        <v>38135</v>
      </c>
      <c r="B13765" t="s">
        <v>23551</v>
      </c>
      <c r="C13765" t="s">
        <v>24300</v>
      </c>
      <c r="D13765" t="s">
        <v>24301</v>
      </c>
      <c r="E13765">
        <v>1</v>
      </c>
      <c r="F13765">
        <v>177.85</v>
      </c>
      <c r="G13765">
        <v>177.85</v>
      </c>
      <c r="H13765">
        <v>177.85</v>
      </c>
      <c r="I13765">
        <v>0</v>
      </c>
      <c r="J13765" s="1">
        <v>44915</v>
      </c>
      <c r="K13765" t="s">
        <v>24325</v>
      </c>
      <c r="L13765" t="s">
        <v>24278</v>
      </c>
      <c r="M13765">
        <v>0</v>
      </c>
      <c r="N13765">
        <v>63</v>
      </c>
      <c r="O13765" t="s">
        <v>24302</v>
      </c>
      <c r="P13765" t="s">
        <v>14</v>
      </c>
      <c r="Q13765" t="s">
        <v>24376</v>
      </c>
    </row>
    <row r="13766" spans="1:17" x14ac:dyDescent="0.3">
      <c r="A13766" t="s">
        <v>38136</v>
      </c>
      <c r="B13766" t="s">
        <v>17630</v>
      </c>
      <c r="C13766" t="s">
        <v>24387</v>
      </c>
      <c r="D13766" t="s">
        <v>24328</v>
      </c>
      <c r="E13766">
        <v>1</v>
      </c>
      <c r="F13766">
        <v>469.16</v>
      </c>
      <c r="G13766">
        <v>469.16</v>
      </c>
      <c r="H13766">
        <v>422.24400000000003</v>
      </c>
      <c r="I13766">
        <v>46.915999999999997</v>
      </c>
      <c r="J13766" s="1">
        <v>45507</v>
      </c>
      <c r="K13766" t="s">
        <v>24267</v>
      </c>
      <c r="L13766" t="s">
        <v>24278</v>
      </c>
      <c r="M13766">
        <v>0.1</v>
      </c>
      <c r="N13766">
        <v>18</v>
      </c>
      <c r="O13766" t="s">
        <v>24269</v>
      </c>
      <c r="P13766" t="s">
        <v>14</v>
      </c>
      <c r="Q13766" t="s">
        <v>223</v>
      </c>
    </row>
    <row r="13767" spans="1:17" x14ac:dyDescent="0.3">
      <c r="A13767" t="s">
        <v>38137</v>
      </c>
      <c r="B13767" t="s">
        <v>7349</v>
      </c>
      <c r="C13767" t="s">
        <v>24313</v>
      </c>
      <c r="D13767" t="s">
        <v>24260</v>
      </c>
      <c r="E13767">
        <v>1</v>
      </c>
      <c r="F13767">
        <v>309.76</v>
      </c>
      <c r="G13767">
        <v>309.76</v>
      </c>
      <c r="H13767">
        <v>309.76</v>
      </c>
      <c r="I13767">
        <v>0</v>
      </c>
      <c r="J13767" s="1">
        <v>44504</v>
      </c>
      <c r="K13767" t="s">
        <v>24339</v>
      </c>
      <c r="L13767" t="s">
        <v>24278</v>
      </c>
      <c r="M13767">
        <v>0</v>
      </c>
      <c r="N13767">
        <v>28</v>
      </c>
      <c r="O13767" t="s">
        <v>24263</v>
      </c>
      <c r="P13767" t="s">
        <v>14</v>
      </c>
      <c r="Q13767" t="s">
        <v>140</v>
      </c>
    </row>
    <row r="13768" spans="1:17" x14ac:dyDescent="0.3">
      <c r="A13768" t="s">
        <v>38138</v>
      </c>
      <c r="B13768" t="s">
        <v>13514</v>
      </c>
      <c r="C13768" t="s">
        <v>24275</v>
      </c>
      <c r="D13768" t="s">
        <v>24276</v>
      </c>
      <c r="E13768">
        <v>1</v>
      </c>
      <c r="F13768">
        <v>626.77</v>
      </c>
      <c r="G13768">
        <v>626.77</v>
      </c>
      <c r="H13768">
        <v>626.77</v>
      </c>
      <c r="I13768">
        <v>0</v>
      </c>
      <c r="J13768" s="1">
        <v>45632</v>
      </c>
      <c r="K13768" t="s">
        <v>24267</v>
      </c>
      <c r="L13768" t="s">
        <v>24262</v>
      </c>
      <c r="M13768">
        <v>0</v>
      </c>
      <c r="N13768">
        <v>34</v>
      </c>
      <c r="O13768" t="s">
        <v>24263</v>
      </c>
      <c r="P13768" t="s">
        <v>30</v>
      </c>
      <c r="Q13768" t="s">
        <v>19</v>
      </c>
    </row>
    <row r="13769" spans="1:17" x14ac:dyDescent="0.3">
      <c r="A13769" t="s">
        <v>38139</v>
      </c>
      <c r="B13769" t="s">
        <v>12895</v>
      </c>
      <c r="C13769" t="s">
        <v>24500</v>
      </c>
      <c r="D13769" t="s">
        <v>24308</v>
      </c>
      <c r="E13769">
        <v>1</v>
      </c>
      <c r="F13769">
        <v>1962.59</v>
      </c>
      <c r="G13769">
        <v>1962.59</v>
      </c>
      <c r="H13769">
        <v>1962.59</v>
      </c>
      <c r="I13769">
        <v>0</v>
      </c>
      <c r="J13769" s="1">
        <v>45523</v>
      </c>
      <c r="K13769" t="s">
        <v>24353</v>
      </c>
      <c r="L13769" t="s">
        <v>24262</v>
      </c>
      <c r="M13769">
        <v>0</v>
      </c>
      <c r="N13769">
        <v>46</v>
      </c>
      <c r="O13769" t="s">
        <v>24291</v>
      </c>
      <c r="P13769" t="s">
        <v>30</v>
      </c>
      <c r="Q13769" t="s">
        <v>76</v>
      </c>
    </row>
    <row r="13770" spans="1:17" x14ac:dyDescent="0.3">
      <c r="A13770" t="s">
        <v>38140</v>
      </c>
      <c r="B13770" t="s">
        <v>18319</v>
      </c>
      <c r="C13770" t="s">
        <v>24410</v>
      </c>
      <c r="D13770" t="s">
        <v>24308</v>
      </c>
      <c r="E13770">
        <v>1</v>
      </c>
      <c r="F13770">
        <v>1045.58</v>
      </c>
      <c r="G13770">
        <v>1045.58</v>
      </c>
      <c r="H13770">
        <v>836.46400000000006</v>
      </c>
      <c r="I13770">
        <v>209.11600000000001</v>
      </c>
      <c r="J13770" s="1">
        <v>45610</v>
      </c>
      <c r="K13770" t="s">
        <v>24267</v>
      </c>
      <c r="L13770" t="s">
        <v>24262</v>
      </c>
      <c r="M13770">
        <v>0.2</v>
      </c>
      <c r="N13770">
        <v>25</v>
      </c>
      <c r="O13770" t="s">
        <v>24269</v>
      </c>
      <c r="P13770" t="s">
        <v>30</v>
      </c>
      <c r="Q13770" t="s">
        <v>147</v>
      </c>
    </row>
    <row r="13771" spans="1:17" x14ac:dyDescent="0.3">
      <c r="A13771" t="s">
        <v>38141</v>
      </c>
      <c r="B13771" t="s">
        <v>13871</v>
      </c>
      <c r="C13771" t="s">
        <v>24420</v>
      </c>
      <c r="D13771" t="s">
        <v>24301</v>
      </c>
      <c r="F13771">
        <v>126.51</v>
      </c>
      <c r="G13771"/>
      <c r="H13771"/>
      <c r="I13771"/>
      <c r="J13771" s="1">
        <v>45564</v>
      </c>
      <c r="K13771" t="s">
        <v>24267</v>
      </c>
      <c r="L13771" t="s">
        <v>24282</v>
      </c>
      <c r="M13771">
        <v>0</v>
      </c>
      <c r="N13771">
        <v>33</v>
      </c>
      <c r="O13771" t="s">
        <v>24263</v>
      </c>
      <c r="P13771" t="s">
        <v>14</v>
      </c>
      <c r="Q13771" t="s">
        <v>76</v>
      </c>
    </row>
    <row r="13772" spans="1:17" x14ac:dyDescent="0.3">
      <c r="A13772" t="s">
        <v>38142</v>
      </c>
      <c r="B13772" t="s">
        <v>766</v>
      </c>
      <c r="C13772" t="s">
        <v>24351</v>
      </c>
      <c r="D13772" t="s">
        <v>24301</v>
      </c>
      <c r="E13772">
        <v>2</v>
      </c>
      <c r="F13772">
        <v>260.94</v>
      </c>
      <c r="G13772">
        <v>521.88</v>
      </c>
      <c r="H13772">
        <v>521.88</v>
      </c>
      <c r="I13772">
        <v>0</v>
      </c>
      <c r="J13772" s="1">
        <v>45246</v>
      </c>
      <c r="K13772" t="s">
        <v>24267</v>
      </c>
      <c r="L13772" t="s">
        <v>24262</v>
      </c>
      <c r="M13772">
        <v>0</v>
      </c>
      <c r="N13772">
        <v>44</v>
      </c>
      <c r="O13772" t="s">
        <v>24291</v>
      </c>
      <c r="P13772" t="s">
        <v>14</v>
      </c>
      <c r="Q13772" t="s">
        <v>223</v>
      </c>
    </row>
    <row r="13773" spans="1:17" x14ac:dyDescent="0.3">
      <c r="A13773" t="s">
        <v>38143</v>
      </c>
      <c r="B13773" t="s">
        <v>17385</v>
      </c>
      <c r="C13773" t="s">
        <v>24371</v>
      </c>
      <c r="D13773" t="s">
        <v>24301</v>
      </c>
      <c r="E13773">
        <v>1</v>
      </c>
      <c r="F13773">
        <v>35.78</v>
      </c>
      <c r="G13773">
        <v>35.78</v>
      </c>
      <c r="H13773">
        <v>35.78</v>
      </c>
      <c r="I13773">
        <v>0</v>
      </c>
      <c r="J13773" s="1">
        <v>44744</v>
      </c>
      <c r="K13773" t="s">
        <v>24305</v>
      </c>
      <c r="L13773" t="s">
        <v>24262</v>
      </c>
      <c r="M13773">
        <v>0</v>
      </c>
      <c r="N13773">
        <v>45</v>
      </c>
      <c r="O13773" t="s">
        <v>24291</v>
      </c>
      <c r="P13773" t="s">
        <v>30</v>
      </c>
      <c r="Q13773" t="s">
        <v>57</v>
      </c>
    </row>
    <row r="13774" spans="1:17" x14ac:dyDescent="0.3">
      <c r="A13774" t="s">
        <v>38144</v>
      </c>
      <c r="B13774" t="s">
        <v>18702</v>
      </c>
      <c r="C13774" t="s">
        <v>24338</v>
      </c>
      <c r="D13774" t="s">
        <v>24276</v>
      </c>
      <c r="E13774">
        <v>3</v>
      </c>
      <c r="F13774"/>
      <c r="G13774"/>
      <c r="H13774"/>
      <c r="I13774"/>
      <c r="J13774" s="1">
        <v>45081</v>
      </c>
      <c r="K13774" t="s">
        <v>24261</v>
      </c>
      <c r="L13774" t="s">
        <v>24278</v>
      </c>
      <c r="M13774">
        <v>0</v>
      </c>
      <c r="N13774">
        <v>46</v>
      </c>
      <c r="O13774" t="s">
        <v>24291</v>
      </c>
      <c r="P13774" t="s">
        <v>14</v>
      </c>
      <c r="Q13774" t="s">
        <v>57</v>
      </c>
    </row>
    <row r="13775" spans="1:17" x14ac:dyDescent="0.3">
      <c r="A13775" t="s">
        <v>38145</v>
      </c>
      <c r="B13775" t="s">
        <v>4864</v>
      </c>
      <c r="C13775" t="s">
        <v>24462</v>
      </c>
      <c r="D13775" t="s">
        <v>24328</v>
      </c>
      <c r="E13775">
        <v>1</v>
      </c>
      <c r="F13775">
        <v>322.89999999999998</v>
      </c>
      <c r="G13775">
        <v>322.89999999999998</v>
      </c>
      <c r="H13775">
        <v>322.89999999999998</v>
      </c>
      <c r="I13775">
        <v>0</v>
      </c>
      <c r="J13775" s="1">
        <v>44546</v>
      </c>
      <c r="K13775" t="s">
        <v>24267</v>
      </c>
      <c r="L13775" t="s">
        <v>24278</v>
      </c>
      <c r="M13775">
        <v>0</v>
      </c>
      <c r="N13775">
        <v>18</v>
      </c>
      <c r="O13775" t="s">
        <v>24269</v>
      </c>
      <c r="P13775" t="s">
        <v>14</v>
      </c>
      <c r="Q13775" t="s">
        <v>57</v>
      </c>
    </row>
    <row r="13776" spans="1:17" x14ac:dyDescent="0.3">
      <c r="A13776" t="s">
        <v>38146</v>
      </c>
      <c r="B13776" t="s">
        <v>12225</v>
      </c>
      <c r="C13776" t="s">
        <v>24331</v>
      </c>
      <c r="D13776" t="s">
        <v>24298</v>
      </c>
      <c r="E13776">
        <v>1</v>
      </c>
      <c r="F13776">
        <v>2177.4699999999998</v>
      </c>
      <c r="G13776">
        <v>2177.4699999999998</v>
      </c>
      <c r="H13776">
        <v>1633.1025</v>
      </c>
      <c r="I13776">
        <v>544.36749999999995</v>
      </c>
      <c r="J13776" s="1">
        <v>45283</v>
      </c>
      <c r="K13776" t="s">
        <v>24309</v>
      </c>
      <c r="L13776" t="s">
        <v>24268</v>
      </c>
      <c r="M13776">
        <v>0.25</v>
      </c>
      <c r="N13776">
        <v>39</v>
      </c>
      <c r="O13776" t="s">
        <v>24291</v>
      </c>
      <c r="P13776" t="s">
        <v>389</v>
      </c>
      <c r="Q13776" t="s">
        <v>140</v>
      </c>
    </row>
    <row r="13777" spans="1:17" x14ac:dyDescent="0.3">
      <c r="A13777" t="s">
        <v>38147</v>
      </c>
      <c r="B13777" t="s">
        <v>11234</v>
      </c>
      <c r="C13777" t="s">
        <v>24313</v>
      </c>
      <c r="D13777" t="s">
        <v>24260</v>
      </c>
      <c r="E13777">
        <v>1</v>
      </c>
      <c r="F13777">
        <v>141.08000000000001</v>
      </c>
      <c r="G13777">
        <v>141.08000000000001</v>
      </c>
      <c r="H13777">
        <v>126.97199999999999</v>
      </c>
      <c r="I13777">
        <v>14.108000000000001</v>
      </c>
      <c r="J13777" s="1">
        <v>45272</v>
      </c>
      <c r="K13777" t="s">
        <v>24376</v>
      </c>
      <c r="L13777" t="s">
        <v>24262</v>
      </c>
      <c r="M13777">
        <v>0.1</v>
      </c>
      <c r="N13777">
        <v>41</v>
      </c>
      <c r="O13777" t="s">
        <v>24291</v>
      </c>
      <c r="P13777" t="s">
        <v>110</v>
      </c>
      <c r="Q13777" t="s">
        <v>195</v>
      </c>
    </row>
    <row r="13778" spans="1:17" x14ac:dyDescent="0.3">
      <c r="A13778" t="s">
        <v>38148</v>
      </c>
      <c r="B13778" t="s">
        <v>12176</v>
      </c>
      <c r="C13778" t="s">
        <v>24418</v>
      </c>
      <c r="D13778" t="s">
        <v>24272</v>
      </c>
      <c r="E13778">
        <v>1</v>
      </c>
      <c r="F13778">
        <v>941.52</v>
      </c>
      <c r="G13778">
        <v>941.52</v>
      </c>
      <c r="H13778">
        <v>941.52</v>
      </c>
      <c r="I13778">
        <v>0</v>
      </c>
      <c r="J13778" s="1">
        <v>45118</v>
      </c>
      <c r="K13778" t="s">
        <v>24267</v>
      </c>
      <c r="L13778" t="s">
        <v>24262</v>
      </c>
      <c r="M13778">
        <v>0</v>
      </c>
      <c r="N13778">
        <v>18</v>
      </c>
      <c r="O13778" t="s">
        <v>24269</v>
      </c>
      <c r="P13778" t="s">
        <v>14</v>
      </c>
      <c r="Q13778" t="s">
        <v>35</v>
      </c>
    </row>
    <row r="13779" spans="1:17" x14ac:dyDescent="0.3">
      <c r="A13779" t="s">
        <v>38149</v>
      </c>
      <c r="B13779" t="s">
        <v>19429</v>
      </c>
      <c r="C13779" t="s">
        <v>24313</v>
      </c>
      <c r="D13779" t="s">
        <v>24260</v>
      </c>
      <c r="E13779">
        <v>2</v>
      </c>
      <c r="F13779">
        <v>124.32</v>
      </c>
      <c r="G13779">
        <v>248.64</v>
      </c>
      <c r="H13779">
        <v>248.64</v>
      </c>
      <c r="I13779">
        <v>0</v>
      </c>
      <c r="J13779" s="1">
        <v>45477</v>
      </c>
      <c r="K13779" t="s">
        <v>24261</v>
      </c>
      <c r="L13779" t="s">
        <v>24273</v>
      </c>
      <c r="M13779">
        <v>0</v>
      </c>
      <c r="N13779">
        <v>44</v>
      </c>
      <c r="O13779" t="s">
        <v>24291</v>
      </c>
      <c r="P13779" t="s">
        <v>30</v>
      </c>
      <c r="Q13779" t="s">
        <v>57</v>
      </c>
    </row>
    <row r="13780" spans="1:17" x14ac:dyDescent="0.3">
      <c r="A13780" t="s">
        <v>38150</v>
      </c>
      <c r="B13780" t="s">
        <v>2106</v>
      </c>
      <c r="C13780" t="s">
        <v>24362</v>
      </c>
      <c r="D13780" t="s">
        <v>24285</v>
      </c>
      <c r="E13780">
        <v>2</v>
      </c>
      <c r="F13780">
        <v>64.569999999999993</v>
      </c>
      <c r="G13780">
        <v>129.13999999999999</v>
      </c>
      <c r="H13780">
        <v>129.13999999999999</v>
      </c>
      <c r="I13780">
        <v>0</v>
      </c>
      <c r="J13780" s="1">
        <v>45095</v>
      </c>
      <c r="K13780" t="s">
        <v>24267</v>
      </c>
      <c r="L13780" t="s">
        <v>24367</v>
      </c>
      <c r="M13780">
        <v>0</v>
      </c>
      <c r="N13780">
        <v>43</v>
      </c>
      <c r="O13780" t="s">
        <v>24291</v>
      </c>
      <c r="P13780" t="s">
        <v>30</v>
      </c>
      <c r="Q13780" t="s">
        <v>57</v>
      </c>
    </row>
    <row r="13781" spans="1:17" x14ac:dyDescent="0.3">
      <c r="A13781" t="s">
        <v>38151</v>
      </c>
      <c r="B13781" t="s">
        <v>1418</v>
      </c>
      <c r="C13781" t="s">
        <v>24331</v>
      </c>
      <c r="D13781" t="s">
        <v>24298</v>
      </c>
      <c r="E13781">
        <v>1</v>
      </c>
      <c r="F13781">
        <v>822.43</v>
      </c>
      <c r="G13781">
        <v>822.43</v>
      </c>
      <c r="H13781">
        <v>822.43</v>
      </c>
      <c r="I13781">
        <v>0</v>
      </c>
      <c r="J13781" s="1">
        <v>45189</v>
      </c>
      <c r="K13781" t="s">
        <v>24267</v>
      </c>
      <c r="L13781" t="s">
        <v>24262</v>
      </c>
      <c r="M13781">
        <v>0</v>
      </c>
      <c r="N13781">
        <v>36</v>
      </c>
      <c r="O13781" t="s">
        <v>24291</v>
      </c>
      <c r="P13781" t="s">
        <v>14</v>
      </c>
      <c r="Q13781" t="s">
        <v>101</v>
      </c>
    </row>
    <row r="13782" spans="1:17" x14ac:dyDescent="0.3">
      <c r="A13782" t="s">
        <v>38152</v>
      </c>
      <c r="B13782" t="s">
        <v>11547</v>
      </c>
      <c r="C13782" t="s">
        <v>24369</v>
      </c>
      <c r="D13782" t="s">
        <v>24260</v>
      </c>
      <c r="E13782">
        <v>1</v>
      </c>
      <c r="F13782">
        <v>59.5</v>
      </c>
      <c r="G13782">
        <v>59.5</v>
      </c>
      <c r="H13782">
        <v>59.5</v>
      </c>
      <c r="I13782">
        <v>0</v>
      </c>
      <c r="J13782" s="1">
        <v>45510</v>
      </c>
      <c r="K13782" t="s">
        <v>24309</v>
      </c>
      <c r="L13782" t="s">
        <v>24262</v>
      </c>
      <c r="M13782">
        <v>0</v>
      </c>
      <c r="N13782">
        <v>22</v>
      </c>
      <c r="O13782" t="s">
        <v>24269</v>
      </c>
      <c r="P13782" t="s">
        <v>14</v>
      </c>
      <c r="Q13782" t="s">
        <v>64</v>
      </c>
    </row>
    <row r="13783" spans="1:17" x14ac:dyDescent="0.3">
      <c r="A13783" t="s">
        <v>38153</v>
      </c>
      <c r="B13783" t="s">
        <v>8940</v>
      </c>
      <c r="C13783" t="s">
        <v>24369</v>
      </c>
      <c r="D13783" t="s">
        <v>24260</v>
      </c>
      <c r="E13783">
        <v>1</v>
      </c>
      <c r="F13783">
        <v>303.33</v>
      </c>
      <c r="G13783">
        <v>303.33</v>
      </c>
      <c r="H13783">
        <v>303.33</v>
      </c>
      <c r="I13783">
        <v>0</v>
      </c>
      <c r="J13783" s="1">
        <v>45397</v>
      </c>
      <c r="K13783" t="s">
        <v>24325</v>
      </c>
      <c r="L13783" t="s">
        <v>24278</v>
      </c>
      <c r="M13783">
        <v>0</v>
      </c>
      <c r="N13783">
        <v>32</v>
      </c>
      <c r="O13783" t="s">
        <v>24263</v>
      </c>
      <c r="P13783" t="s">
        <v>30</v>
      </c>
      <c r="Q13783" t="s">
        <v>57</v>
      </c>
    </row>
    <row r="13784" spans="1:17" x14ac:dyDescent="0.3">
      <c r="A13784" t="s">
        <v>38154</v>
      </c>
      <c r="B13784" t="s">
        <v>20179</v>
      </c>
      <c r="C13784" t="s">
        <v>24485</v>
      </c>
      <c r="D13784" t="s">
        <v>24272</v>
      </c>
      <c r="E13784">
        <v>1</v>
      </c>
      <c r="F13784">
        <v>915.25</v>
      </c>
      <c r="G13784">
        <v>915.25</v>
      </c>
      <c r="H13784">
        <v>915.25</v>
      </c>
      <c r="I13784">
        <v>0</v>
      </c>
      <c r="J13784" s="1">
        <v>44764</v>
      </c>
      <c r="K13784" t="s">
        <v>24332</v>
      </c>
      <c r="L13784" t="s">
        <v>24262</v>
      </c>
      <c r="M13784">
        <v>0</v>
      </c>
      <c r="N13784">
        <v>37</v>
      </c>
      <c r="O13784" t="s">
        <v>24291</v>
      </c>
      <c r="P13784" t="s">
        <v>30</v>
      </c>
      <c r="Q13784" t="s">
        <v>115</v>
      </c>
    </row>
    <row r="13785" spans="1:17" x14ac:dyDescent="0.3">
      <c r="A13785" t="s">
        <v>38155</v>
      </c>
      <c r="B13785" t="s">
        <v>23235</v>
      </c>
      <c r="C13785" t="s">
        <v>24373</v>
      </c>
      <c r="D13785" t="s">
        <v>24272</v>
      </c>
      <c r="E13785">
        <v>1</v>
      </c>
      <c r="F13785">
        <v>1132.0899999999999</v>
      </c>
      <c r="G13785">
        <v>1132.0899999999999</v>
      </c>
      <c r="H13785">
        <v>849.0675</v>
      </c>
      <c r="I13785">
        <v>283.02249999999998</v>
      </c>
      <c r="J13785" s="1">
        <v>45582</v>
      </c>
      <c r="K13785" t="s">
        <v>24339</v>
      </c>
      <c r="L13785" t="s">
        <v>24262</v>
      </c>
      <c r="M13785">
        <v>0.25</v>
      </c>
      <c r="N13785">
        <v>32</v>
      </c>
      <c r="O13785" t="s">
        <v>24263</v>
      </c>
      <c r="P13785" t="s">
        <v>30</v>
      </c>
      <c r="Q13785" t="s">
        <v>195</v>
      </c>
    </row>
    <row r="13786" spans="1:17" x14ac:dyDescent="0.3">
      <c r="A13786" t="s">
        <v>38156</v>
      </c>
      <c r="B13786" t="s">
        <v>7182</v>
      </c>
      <c r="C13786" t="s">
        <v>24381</v>
      </c>
      <c r="D13786" t="s">
        <v>24260</v>
      </c>
      <c r="E13786">
        <v>1</v>
      </c>
      <c r="F13786"/>
      <c r="G13786"/>
      <c r="H13786"/>
      <c r="I13786"/>
      <c r="J13786" s="1">
        <v>45022</v>
      </c>
      <c r="K13786" t="s">
        <v>24353</v>
      </c>
      <c r="L13786" t="s">
        <v>24262</v>
      </c>
      <c r="M13786">
        <v>0</v>
      </c>
      <c r="N13786">
        <v>18</v>
      </c>
      <c r="O13786" t="s">
        <v>24269</v>
      </c>
      <c r="P13786" t="s">
        <v>14</v>
      </c>
      <c r="Q13786" t="s">
        <v>57</v>
      </c>
    </row>
    <row r="13787" spans="1:17" x14ac:dyDescent="0.3">
      <c r="A13787" t="s">
        <v>38157</v>
      </c>
      <c r="B13787" t="s">
        <v>24185</v>
      </c>
      <c r="C13787" t="s">
        <v>24420</v>
      </c>
      <c r="D13787" t="s">
        <v>24301</v>
      </c>
      <c r="E13787">
        <v>1</v>
      </c>
      <c r="F13787">
        <v>213.43</v>
      </c>
      <c r="G13787">
        <v>213.43</v>
      </c>
      <c r="H13787">
        <v>213.43</v>
      </c>
      <c r="I13787">
        <v>0</v>
      </c>
      <c r="J13787" s="1">
        <v>45587</v>
      </c>
      <c r="K13787" t="s">
        <v>24325</v>
      </c>
      <c r="L13787" t="s">
        <v>24273</v>
      </c>
      <c r="M13787">
        <v>0</v>
      </c>
      <c r="N13787">
        <v>37</v>
      </c>
      <c r="O13787" t="s">
        <v>24291</v>
      </c>
      <c r="P13787" t="s">
        <v>30</v>
      </c>
      <c r="Q13787" t="s">
        <v>35</v>
      </c>
    </row>
    <row r="13788" spans="1:17" x14ac:dyDescent="0.3">
      <c r="A13788" t="s">
        <v>38158</v>
      </c>
      <c r="B13788" t="s">
        <v>4186</v>
      </c>
      <c r="C13788" t="s">
        <v>24323</v>
      </c>
      <c r="D13788" t="s">
        <v>24324</v>
      </c>
      <c r="E13788">
        <v>1</v>
      </c>
      <c r="F13788">
        <v>63.36</v>
      </c>
      <c r="G13788">
        <v>63.36</v>
      </c>
      <c r="H13788">
        <v>63.36</v>
      </c>
      <c r="I13788">
        <v>0</v>
      </c>
      <c r="J13788" s="1">
        <v>45287</v>
      </c>
      <c r="K13788" t="s">
        <v>24267</v>
      </c>
      <c r="L13788" t="s">
        <v>24262</v>
      </c>
      <c r="M13788">
        <v>0</v>
      </c>
      <c r="N13788">
        <v>46</v>
      </c>
      <c r="O13788" t="s">
        <v>24291</v>
      </c>
      <c r="P13788" t="s">
        <v>30</v>
      </c>
      <c r="Q13788" t="s">
        <v>76</v>
      </c>
    </row>
    <row r="13789" spans="1:17" x14ac:dyDescent="0.3">
      <c r="A13789" t="s">
        <v>38159</v>
      </c>
      <c r="B13789" t="s">
        <v>22026</v>
      </c>
      <c r="C13789" t="s">
        <v>24313</v>
      </c>
      <c r="D13789" t="s">
        <v>24260</v>
      </c>
      <c r="E13789">
        <v>2</v>
      </c>
      <c r="F13789">
        <v>234.14</v>
      </c>
      <c r="G13789">
        <v>468.28</v>
      </c>
      <c r="H13789">
        <v>468.28</v>
      </c>
      <c r="I13789">
        <v>0</v>
      </c>
      <c r="J13789" s="1">
        <v>44968</v>
      </c>
      <c r="K13789" t="s">
        <v>24325</v>
      </c>
      <c r="L13789" t="s">
        <v>24367</v>
      </c>
      <c r="M13789">
        <v>0</v>
      </c>
      <c r="N13789">
        <v>32</v>
      </c>
      <c r="O13789" t="s">
        <v>24263</v>
      </c>
      <c r="P13789" t="s">
        <v>30</v>
      </c>
      <c r="Q13789" t="s">
        <v>64</v>
      </c>
    </row>
    <row r="13790" spans="1:17" x14ac:dyDescent="0.3">
      <c r="A13790" t="s">
        <v>38160</v>
      </c>
      <c r="B13790" t="s">
        <v>22232</v>
      </c>
      <c r="C13790" t="s">
        <v>24307</v>
      </c>
      <c r="D13790" t="s">
        <v>24308</v>
      </c>
      <c r="E13790">
        <v>1</v>
      </c>
      <c r="F13790">
        <v>1134.92</v>
      </c>
      <c r="G13790">
        <v>1134.92</v>
      </c>
      <c r="H13790">
        <v>1134.92</v>
      </c>
      <c r="I13790">
        <v>0</v>
      </c>
      <c r="J13790" s="1">
        <v>45272</v>
      </c>
      <c r="K13790" t="s">
        <v>24267</v>
      </c>
      <c r="L13790" t="s">
        <v>24278</v>
      </c>
      <c r="M13790">
        <v>0</v>
      </c>
      <c r="N13790">
        <v>23</v>
      </c>
      <c r="O13790" t="s">
        <v>24269</v>
      </c>
      <c r="P13790" t="s">
        <v>14</v>
      </c>
      <c r="Q13790" t="s">
        <v>50</v>
      </c>
    </row>
    <row r="13791" spans="1:17" x14ac:dyDescent="0.3">
      <c r="A13791" t="s">
        <v>38161</v>
      </c>
      <c r="B13791" t="s">
        <v>15628</v>
      </c>
      <c r="C13791" t="s">
        <v>24385</v>
      </c>
      <c r="D13791" t="s">
        <v>24301</v>
      </c>
      <c r="F13791">
        <v>46.18</v>
      </c>
      <c r="G13791"/>
      <c r="H13791"/>
      <c r="I13791"/>
      <c r="J13791" s="1">
        <v>44292</v>
      </c>
      <c r="K13791" t="s">
        <v>24353</v>
      </c>
      <c r="L13791" t="s">
        <v>24278</v>
      </c>
      <c r="M13791">
        <v>0</v>
      </c>
      <c r="N13791">
        <v>23</v>
      </c>
      <c r="O13791" t="s">
        <v>24269</v>
      </c>
      <c r="P13791" t="s">
        <v>30</v>
      </c>
      <c r="Q13791" t="s">
        <v>195</v>
      </c>
    </row>
    <row r="13792" spans="1:17" x14ac:dyDescent="0.3">
      <c r="A13792" t="s">
        <v>38162</v>
      </c>
      <c r="B13792" t="s">
        <v>1306</v>
      </c>
      <c r="C13792" t="s">
        <v>24287</v>
      </c>
      <c r="D13792" t="s">
        <v>24288</v>
      </c>
      <c r="E13792">
        <v>1</v>
      </c>
      <c r="F13792"/>
      <c r="G13792"/>
      <c r="H13792"/>
      <c r="I13792"/>
      <c r="J13792" s="1">
        <v>45110</v>
      </c>
      <c r="K13792" t="s">
        <v>24267</v>
      </c>
      <c r="L13792" t="s">
        <v>24278</v>
      </c>
      <c r="M13792">
        <v>0</v>
      </c>
      <c r="N13792">
        <v>29</v>
      </c>
      <c r="O13792" t="s">
        <v>24263</v>
      </c>
      <c r="P13792" t="s">
        <v>30</v>
      </c>
      <c r="Q13792" t="s">
        <v>19</v>
      </c>
    </row>
    <row r="13793" spans="1:17" x14ac:dyDescent="0.3">
      <c r="A13793" t="s">
        <v>38163</v>
      </c>
      <c r="B13793" t="s">
        <v>12327</v>
      </c>
      <c r="C13793" t="s">
        <v>24418</v>
      </c>
      <c r="D13793" t="s">
        <v>24272</v>
      </c>
      <c r="E13793">
        <v>1</v>
      </c>
      <c r="F13793">
        <v>1150.1099999999999</v>
      </c>
      <c r="G13793">
        <v>1150.1099999999999</v>
      </c>
      <c r="H13793">
        <v>1150.1099999999999</v>
      </c>
      <c r="I13793">
        <v>0</v>
      </c>
      <c r="J13793" s="1">
        <v>45162</v>
      </c>
      <c r="K13793" t="s">
        <v>24311</v>
      </c>
      <c r="L13793" t="s">
        <v>24278</v>
      </c>
      <c r="M13793">
        <v>0</v>
      </c>
      <c r="N13793">
        <v>37</v>
      </c>
      <c r="O13793" t="s">
        <v>24291</v>
      </c>
      <c r="P13793" t="s">
        <v>30</v>
      </c>
      <c r="Q13793" t="s">
        <v>57</v>
      </c>
    </row>
    <row r="13794" spans="1:17" x14ac:dyDescent="0.3">
      <c r="A13794" t="s">
        <v>38164</v>
      </c>
      <c r="B13794" t="s">
        <v>1764</v>
      </c>
      <c r="C13794" t="s">
        <v>24313</v>
      </c>
      <c r="D13794" t="s">
        <v>24260</v>
      </c>
      <c r="E13794">
        <v>1</v>
      </c>
      <c r="F13794">
        <v>80.19</v>
      </c>
      <c r="G13794">
        <v>80.19</v>
      </c>
      <c r="H13794">
        <v>68.161500000000004</v>
      </c>
      <c r="I13794">
        <v>12.028499999999999</v>
      </c>
      <c r="J13794" s="1">
        <v>45013</v>
      </c>
      <c r="K13794" t="s">
        <v>24267</v>
      </c>
      <c r="L13794" t="s">
        <v>24278</v>
      </c>
      <c r="M13794">
        <v>0.15</v>
      </c>
      <c r="N13794">
        <v>25</v>
      </c>
      <c r="O13794" t="s">
        <v>24269</v>
      </c>
      <c r="P13794" t="s">
        <v>110</v>
      </c>
      <c r="Q13794" t="s">
        <v>64</v>
      </c>
    </row>
    <row r="13795" spans="1:17" x14ac:dyDescent="0.3">
      <c r="A13795" t="s">
        <v>38165</v>
      </c>
      <c r="B13795" t="s">
        <v>8106</v>
      </c>
      <c r="C13795" t="s">
        <v>24471</v>
      </c>
      <c r="D13795" t="s">
        <v>24294</v>
      </c>
      <c r="E13795">
        <v>2</v>
      </c>
      <c r="F13795">
        <v>74.67</v>
      </c>
      <c r="G13795">
        <v>149.34</v>
      </c>
      <c r="H13795">
        <v>149.34</v>
      </c>
      <c r="I13795">
        <v>0</v>
      </c>
      <c r="J13795" s="1">
        <v>44617</v>
      </c>
      <c r="K13795" t="s">
        <v>24267</v>
      </c>
      <c r="L13795" t="s">
        <v>24268</v>
      </c>
      <c r="M13795">
        <v>0</v>
      </c>
      <c r="N13795">
        <v>40</v>
      </c>
      <c r="O13795" t="s">
        <v>24291</v>
      </c>
      <c r="P13795" t="s">
        <v>14</v>
      </c>
      <c r="Q13795" t="s">
        <v>223</v>
      </c>
    </row>
    <row r="13796" spans="1:17" x14ac:dyDescent="0.3">
      <c r="A13796" t="s">
        <v>38166</v>
      </c>
      <c r="B13796" t="s">
        <v>529</v>
      </c>
      <c r="C13796" t="s">
        <v>24381</v>
      </c>
      <c r="D13796" t="s">
        <v>24260</v>
      </c>
      <c r="E13796">
        <v>1</v>
      </c>
      <c r="F13796">
        <v>129.12</v>
      </c>
      <c r="G13796">
        <v>129.12</v>
      </c>
      <c r="H13796">
        <v>116.208</v>
      </c>
      <c r="I13796">
        <v>12.912000000000001</v>
      </c>
      <c r="J13796" s="1">
        <v>44518</v>
      </c>
      <c r="K13796" t="s">
        <v>24311</v>
      </c>
      <c r="L13796" t="s">
        <v>24262</v>
      </c>
      <c r="M13796">
        <v>0.1</v>
      </c>
      <c r="N13796">
        <v>46</v>
      </c>
      <c r="O13796" t="s">
        <v>24291</v>
      </c>
      <c r="P13796" t="s">
        <v>14</v>
      </c>
      <c r="Q13796" t="s">
        <v>182</v>
      </c>
    </row>
    <row r="13797" spans="1:17" x14ac:dyDescent="0.3">
      <c r="A13797" t="s">
        <v>38167</v>
      </c>
      <c r="B13797" t="s">
        <v>17076</v>
      </c>
      <c r="C13797" t="s">
        <v>24338</v>
      </c>
      <c r="D13797" t="s">
        <v>24276</v>
      </c>
      <c r="E13797">
        <v>1</v>
      </c>
      <c r="F13797">
        <v>1129.3399999999999</v>
      </c>
      <c r="G13797">
        <v>1129.3399999999999</v>
      </c>
      <c r="H13797">
        <v>1129.3399999999999</v>
      </c>
      <c r="I13797">
        <v>0</v>
      </c>
      <c r="J13797" s="1">
        <v>45598</v>
      </c>
      <c r="K13797" t="s">
        <v>24261</v>
      </c>
      <c r="L13797" t="s">
        <v>24278</v>
      </c>
      <c r="M13797">
        <v>0</v>
      </c>
      <c r="N13797">
        <v>35</v>
      </c>
      <c r="O13797" t="s">
        <v>24263</v>
      </c>
      <c r="P13797" t="s">
        <v>30</v>
      </c>
      <c r="Q13797" t="s">
        <v>35</v>
      </c>
    </row>
    <row r="13798" spans="1:17" x14ac:dyDescent="0.3">
      <c r="A13798" t="s">
        <v>38168</v>
      </c>
      <c r="B13798" t="s">
        <v>23825</v>
      </c>
      <c r="C13798" t="s">
        <v>24385</v>
      </c>
      <c r="D13798" t="s">
        <v>24301</v>
      </c>
      <c r="E13798">
        <v>2</v>
      </c>
      <c r="F13798">
        <v>171.8</v>
      </c>
      <c r="G13798">
        <v>343.6</v>
      </c>
      <c r="H13798">
        <v>343.6</v>
      </c>
      <c r="I13798">
        <v>0</v>
      </c>
      <c r="J13798" s="1">
        <v>44549</v>
      </c>
      <c r="K13798" t="s">
        <v>24353</v>
      </c>
      <c r="L13798" t="s">
        <v>24268</v>
      </c>
      <c r="M13798">
        <v>0</v>
      </c>
      <c r="N13798">
        <v>36</v>
      </c>
      <c r="O13798" t="s">
        <v>24291</v>
      </c>
      <c r="P13798" t="s">
        <v>14</v>
      </c>
      <c r="Q13798" t="s">
        <v>19</v>
      </c>
    </row>
    <row r="13799" spans="1:17" x14ac:dyDescent="0.3">
      <c r="A13799" t="s">
        <v>38169</v>
      </c>
      <c r="B13799" t="s">
        <v>19060</v>
      </c>
      <c r="C13799" t="s">
        <v>24423</v>
      </c>
      <c r="D13799" t="s">
        <v>24321</v>
      </c>
      <c r="E13799">
        <v>2</v>
      </c>
      <c r="F13799">
        <v>630.70000000000005</v>
      </c>
      <c r="G13799">
        <v>1261.4000000000001</v>
      </c>
      <c r="H13799">
        <v>946.05</v>
      </c>
      <c r="I13799">
        <v>315.35000000000002</v>
      </c>
      <c r="J13799" s="1">
        <v>45492</v>
      </c>
      <c r="K13799" t="s">
        <v>24267</v>
      </c>
      <c r="L13799" t="s">
        <v>24268</v>
      </c>
      <c r="M13799">
        <v>0.25</v>
      </c>
      <c r="N13799">
        <v>41</v>
      </c>
      <c r="O13799" t="s">
        <v>24291</v>
      </c>
      <c r="P13799" t="s">
        <v>14</v>
      </c>
      <c r="Q13799" t="s">
        <v>140</v>
      </c>
    </row>
    <row r="13800" spans="1:17" x14ac:dyDescent="0.3">
      <c r="A13800" t="s">
        <v>38170</v>
      </c>
      <c r="B13800" t="s">
        <v>9667</v>
      </c>
      <c r="C13800" t="s">
        <v>24500</v>
      </c>
      <c r="D13800" t="s">
        <v>24308</v>
      </c>
      <c r="E13800">
        <v>1</v>
      </c>
      <c r="F13800">
        <v>461.65</v>
      </c>
      <c r="G13800">
        <v>461.65</v>
      </c>
      <c r="H13800">
        <v>461.65</v>
      </c>
      <c r="I13800">
        <v>0</v>
      </c>
      <c r="J13800" s="1">
        <v>44382</v>
      </c>
      <c r="K13800" t="s">
        <v>24267</v>
      </c>
      <c r="L13800" t="s">
        <v>24262</v>
      </c>
      <c r="M13800">
        <v>0</v>
      </c>
      <c r="N13800">
        <v>48</v>
      </c>
      <c r="O13800" t="s">
        <v>24291</v>
      </c>
      <c r="P13800" t="s">
        <v>30</v>
      </c>
      <c r="Q13800" t="s">
        <v>57</v>
      </c>
    </row>
    <row r="13801" spans="1:17" x14ac:dyDescent="0.3">
      <c r="A13801" t="s">
        <v>38171</v>
      </c>
      <c r="B13801" t="s">
        <v>8226</v>
      </c>
      <c r="C13801" t="s">
        <v>24327</v>
      </c>
      <c r="D13801" t="s">
        <v>24328</v>
      </c>
      <c r="E13801">
        <v>2</v>
      </c>
      <c r="F13801">
        <v>499.03</v>
      </c>
      <c r="G13801">
        <v>998.06</v>
      </c>
      <c r="H13801">
        <v>748.54499999999996</v>
      </c>
      <c r="I13801">
        <v>249.51499999999999</v>
      </c>
      <c r="J13801" s="1">
        <v>45657</v>
      </c>
      <c r="K13801" t="s">
        <v>24267</v>
      </c>
      <c r="L13801" t="s">
        <v>24282</v>
      </c>
      <c r="M13801">
        <v>0.25</v>
      </c>
      <c r="N13801">
        <v>32</v>
      </c>
      <c r="O13801" t="s">
        <v>24263</v>
      </c>
      <c r="P13801" t="s">
        <v>30</v>
      </c>
      <c r="Q13801" t="s">
        <v>57</v>
      </c>
    </row>
    <row r="13802" spans="1:17" x14ac:dyDescent="0.3">
      <c r="A13802" t="s">
        <v>38172</v>
      </c>
      <c r="B13802" t="s">
        <v>5644</v>
      </c>
      <c r="C13802" t="s">
        <v>24369</v>
      </c>
      <c r="D13802" t="s">
        <v>24260</v>
      </c>
      <c r="E13802">
        <v>1</v>
      </c>
      <c r="F13802">
        <v>104.88</v>
      </c>
      <c r="G13802">
        <v>104.88</v>
      </c>
      <c r="H13802">
        <v>73.415999999999997</v>
      </c>
      <c r="I13802">
        <v>31.463999999999999</v>
      </c>
      <c r="J13802" s="1">
        <v>45431</v>
      </c>
      <c r="K13802" t="s">
        <v>24339</v>
      </c>
      <c r="L13802" t="s">
        <v>24282</v>
      </c>
      <c r="M13802">
        <v>0.3</v>
      </c>
      <c r="N13802">
        <v>42</v>
      </c>
      <c r="O13802" t="s">
        <v>24291</v>
      </c>
      <c r="P13802" t="s">
        <v>14</v>
      </c>
      <c r="Q13802" t="s">
        <v>57</v>
      </c>
    </row>
    <row r="13803" spans="1:17" x14ac:dyDescent="0.3">
      <c r="A13803" t="s">
        <v>38173</v>
      </c>
      <c r="B13803" t="s">
        <v>1034</v>
      </c>
      <c r="C13803" t="s">
        <v>24629</v>
      </c>
      <c r="D13803" t="s">
        <v>24298</v>
      </c>
      <c r="E13803">
        <v>1</v>
      </c>
      <c r="F13803">
        <v>482.66</v>
      </c>
      <c r="G13803">
        <v>482.66</v>
      </c>
      <c r="H13803">
        <v>482.66</v>
      </c>
      <c r="I13803">
        <v>0</v>
      </c>
      <c r="J13803" s="1">
        <v>45487</v>
      </c>
      <c r="K13803" t="s">
        <v>24277</v>
      </c>
      <c r="L13803" t="s">
        <v>24282</v>
      </c>
      <c r="M13803">
        <v>0</v>
      </c>
      <c r="N13803">
        <v>45</v>
      </c>
      <c r="O13803" t="s">
        <v>24291</v>
      </c>
      <c r="P13803" t="s">
        <v>30</v>
      </c>
      <c r="Q13803" t="s">
        <v>140</v>
      </c>
    </row>
    <row r="13804" spans="1:17" x14ac:dyDescent="0.3">
      <c r="A13804" t="s">
        <v>38174</v>
      </c>
      <c r="B13804" t="s">
        <v>6330</v>
      </c>
      <c r="C13804" t="s">
        <v>24297</v>
      </c>
      <c r="D13804" t="s">
        <v>24298</v>
      </c>
      <c r="E13804">
        <v>2</v>
      </c>
      <c r="F13804">
        <v>275.54000000000002</v>
      </c>
      <c r="G13804">
        <v>551.08000000000004</v>
      </c>
      <c r="H13804">
        <v>468.41800000000001</v>
      </c>
      <c r="I13804">
        <v>82.662000000000006</v>
      </c>
      <c r="J13804" s="1">
        <v>45632</v>
      </c>
      <c r="K13804" t="s">
        <v>24267</v>
      </c>
      <c r="L13804" t="s">
        <v>24262</v>
      </c>
      <c r="M13804">
        <v>0.15</v>
      </c>
      <c r="N13804">
        <v>31</v>
      </c>
      <c r="O13804" t="s">
        <v>24263</v>
      </c>
      <c r="P13804" t="s">
        <v>14</v>
      </c>
      <c r="Q13804" t="s">
        <v>19</v>
      </c>
    </row>
    <row r="13805" spans="1:17" x14ac:dyDescent="0.3">
      <c r="A13805" t="s">
        <v>38175</v>
      </c>
      <c r="B13805" t="s">
        <v>8355</v>
      </c>
      <c r="C13805" t="s">
        <v>24418</v>
      </c>
      <c r="D13805" t="s">
        <v>24272</v>
      </c>
      <c r="E13805">
        <v>1</v>
      </c>
      <c r="F13805"/>
      <c r="G13805"/>
      <c r="H13805"/>
      <c r="I13805"/>
      <c r="J13805" s="1">
        <v>45615</v>
      </c>
      <c r="K13805" t="s">
        <v>24267</v>
      </c>
      <c r="L13805" t="s">
        <v>24262</v>
      </c>
      <c r="M13805">
        <v>0</v>
      </c>
      <c r="N13805">
        <v>26</v>
      </c>
      <c r="O13805" t="s">
        <v>24263</v>
      </c>
      <c r="P13805" t="s">
        <v>30</v>
      </c>
      <c r="Q13805" t="s">
        <v>57</v>
      </c>
    </row>
    <row r="13806" spans="1:17" x14ac:dyDescent="0.3">
      <c r="A13806" t="s">
        <v>38176</v>
      </c>
      <c r="B13806" t="s">
        <v>11852</v>
      </c>
      <c r="C13806" t="s">
        <v>24376</v>
      </c>
      <c r="D13806" t="s">
        <v>24301</v>
      </c>
      <c r="E13806">
        <v>1</v>
      </c>
      <c r="F13806">
        <v>26.37</v>
      </c>
      <c r="G13806">
        <v>26.37</v>
      </c>
      <c r="H13806">
        <v>18.459</v>
      </c>
      <c r="I13806">
        <v>7.9109999999999996</v>
      </c>
      <c r="J13806" s="1">
        <v>45652</v>
      </c>
      <c r="K13806" t="s">
        <v>24261</v>
      </c>
      <c r="L13806" t="s">
        <v>24278</v>
      </c>
      <c r="M13806">
        <v>0.3</v>
      </c>
      <c r="N13806">
        <v>34</v>
      </c>
      <c r="O13806" t="s">
        <v>24263</v>
      </c>
      <c r="P13806" t="s">
        <v>14</v>
      </c>
      <c r="Q13806" t="s">
        <v>140</v>
      </c>
    </row>
    <row r="13807" spans="1:17" x14ac:dyDescent="0.3">
      <c r="A13807" t="s">
        <v>38177</v>
      </c>
      <c r="B13807" t="s">
        <v>17091</v>
      </c>
      <c r="C13807" t="s">
        <v>24599</v>
      </c>
      <c r="D13807" t="s">
        <v>24285</v>
      </c>
      <c r="E13807">
        <v>2</v>
      </c>
      <c r="F13807">
        <v>365.61</v>
      </c>
      <c r="G13807">
        <v>731.22</v>
      </c>
      <c r="H13807">
        <v>731.22</v>
      </c>
      <c r="I13807">
        <v>0</v>
      </c>
      <c r="J13807" s="1">
        <v>45355</v>
      </c>
      <c r="K13807" t="s">
        <v>24339</v>
      </c>
      <c r="L13807" t="s">
        <v>24262</v>
      </c>
      <c r="M13807">
        <v>0</v>
      </c>
      <c r="N13807">
        <v>38</v>
      </c>
      <c r="O13807" t="s">
        <v>24291</v>
      </c>
      <c r="P13807" t="s">
        <v>30</v>
      </c>
      <c r="Q13807" t="s">
        <v>147</v>
      </c>
    </row>
    <row r="13808" spans="1:17" x14ac:dyDescent="0.3">
      <c r="A13808" t="s">
        <v>38178</v>
      </c>
      <c r="B13808" t="s">
        <v>16014</v>
      </c>
      <c r="C13808" t="s">
        <v>24351</v>
      </c>
      <c r="D13808" t="s">
        <v>24301</v>
      </c>
      <c r="E13808">
        <v>1</v>
      </c>
      <c r="F13808">
        <v>249.02</v>
      </c>
      <c r="G13808">
        <v>249.02</v>
      </c>
      <c r="H13808">
        <v>249.02</v>
      </c>
      <c r="I13808">
        <v>0</v>
      </c>
      <c r="J13808" s="1">
        <v>45491</v>
      </c>
      <c r="K13808" t="s">
        <v>24311</v>
      </c>
      <c r="L13808" t="s">
        <v>24273</v>
      </c>
      <c r="M13808">
        <v>0</v>
      </c>
      <c r="N13808">
        <v>45</v>
      </c>
      <c r="O13808" t="s">
        <v>24291</v>
      </c>
      <c r="P13808" t="s">
        <v>30</v>
      </c>
      <c r="Q13808" t="s">
        <v>19</v>
      </c>
    </row>
    <row r="13809" spans="1:17" x14ac:dyDescent="0.3">
      <c r="A13809" t="s">
        <v>38179</v>
      </c>
      <c r="B13809" t="s">
        <v>15352</v>
      </c>
      <c r="C13809" t="s">
        <v>24436</v>
      </c>
      <c r="D13809" t="s">
        <v>24321</v>
      </c>
      <c r="E13809">
        <v>3</v>
      </c>
      <c r="F13809">
        <v>864.9</v>
      </c>
      <c r="G13809">
        <v>2594.6999999999998</v>
      </c>
      <c r="H13809">
        <v>2205.4949999999999</v>
      </c>
      <c r="I13809">
        <v>389.20499999999998</v>
      </c>
      <c r="J13809" s="1">
        <v>45644</v>
      </c>
      <c r="K13809" t="s">
        <v>24267</v>
      </c>
      <c r="L13809" t="s">
        <v>24262</v>
      </c>
      <c r="M13809">
        <v>0.15</v>
      </c>
      <c r="N13809">
        <v>26</v>
      </c>
      <c r="O13809" t="s">
        <v>24263</v>
      </c>
      <c r="P13809" t="s">
        <v>110</v>
      </c>
      <c r="Q13809" t="s">
        <v>94</v>
      </c>
    </row>
    <row r="13810" spans="1:17" x14ac:dyDescent="0.3">
      <c r="A13810" t="s">
        <v>38180</v>
      </c>
      <c r="B13810" t="s">
        <v>21460</v>
      </c>
      <c r="C13810" t="s">
        <v>24373</v>
      </c>
      <c r="D13810" t="s">
        <v>24272</v>
      </c>
      <c r="E13810">
        <v>1</v>
      </c>
      <c r="F13810">
        <v>1106.24</v>
      </c>
      <c r="G13810">
        <v>1106.24</v>
      </c>
      <c r="H13810">
        <v>1106.24</v>
      </c>
      <c r="I13810">
        <v>0</v>
      </c>
      <c r="J13810" s="1">
        <v>45033</v>
      </c>
      <c r="K13810" t="s">
        <v>24339</v>
      </c>
      <c r="L13810" t="s">
        <v>24262</v>
      </c>
      <c r="M13810">
        <v>0</v>
      </c>
      <c r="N13810">
        <v>18</v>
      </c>
      <c r="O13810" t="s">
        <v>24269</v>
      </c>
      <c r="P13810" t="s">
        <v>30</v>
      </c>
      <c r="Q13810" t="s">
        <v>223</v>
      </c>
    </row>
    <row r="13811" spans="1:17" x14ac:dyDescent="0.3">
      <c r="A13811" t="s">
        <v>38181</v>
      </c>
      <c r="B13811" t="s">
        <v>14128</v>
      </c>
      <c r="C13811" t="s">
        <v>24373</v>
      </c>
      <c r="D13811" t="s">
        <v>24272</v>
      </c>
      <c r="E13811">
        <v>1</v>
      </c>
      <c r="F13811">
        <v>959.9</v>
      </c>
      <c r="G13811">
        <v>959.9</v>
      </c>
      <c r="H13811">
        <v>767.92</v>
      </c>
      <c r="I13811">
        <v>191.98</v>
      </c>
      <c r="J13811" s="1">
        <v>45260</v>
      </c>
      <c r="K13811" t="s">
        <v>24305</v>
      </c>
      <c r="L13811" t="s">
        <v>24282</v>
      </c>
      <c r="M13811">
        <v>0.2</v>
      </c>
      <c r="N13811">
        <v>44</v>
      </c>
      <c r="O13811" t="s">
        <v>24291</v>
      </c>
      <c r="P13811" t="s">
        <v>110</v>
      </c>
      <c r="Q13811" t="s">
        <v>76</v>
      </c>
    </row>
    <row r="13812" spans="1:17" x14ac:dyDescent="0.3">
      <c r="A13812" t="s">
        <v>38182</v>
      </c>
      <c r="B13812" t="s">
        <v>4381</v>
      </c>
      <c r="C13812" t="s">
        <v>24313</v>
      </c>
      <c r="D13812" t="s">
        <v>24260</v>
      </c>
      <c r="E13812">
        <v>1</v>
      </c>
      <c r="F13812">
        <v>286.47000000000003</v>
      </c>
      <c r="G13812">
        <v>286.47000000000003</v>
      </c>
      <c r="H13812"/>
      <c r="I13812"/>
      <c r="J13812" s="1">
        <v>44505</v>
      </c>
      <c r="K13812" t="s">
        <v>24267</v>
      </c>
      <c r="L13812" t="s">
        <v>24282</v>
      </c>
      <c r="N13812">
        <v>34</v>
      </c>
      <c r="O13812" t="s">
        <v>24263</v>
      </c>
      <c r="P13812" t="s">
        <v>14</v>
      </c>
      <c r="Q13812" t="s">
        <v>128</v>
      </c>
    </row>
    <row r="13813" spans="1:17" x14ac:dyDescent="0.3">
      <c r="A13813" t="s">
        <v>38183</v>
      </c>
      <c r="B13813" t="s">
        <v>8830</v>
      </c>
      <c r="C13813" t="s">
        <v>24418</v>
      </c>
      <c r="D13813" t="s">
        <v>24272</v>
      </c>
      <c r="E13813">
        <v>1</v>
      </c>
      <c r="F13813">
        <v>889.26</v>
      </c>
      <c r="G13813">
        <v>889.26</v>
      </c>
      <c r="H13813">
        <v>889.26</v>
      </c>
      <c r="I13813">
        <v>0</v>
      </c>
      <c r="J13813" s="1">
        <v>44553</v>
      </c>
      <c r="K13813" t="s">
        <v>24267</v>
      </c>
      <c r="L13813" t="s">
        <v>24273</v>
      </c>
      <c r="M13813">
        <v>0</v>
      </c>
      <c r="N13813">
        <v>25</v>
      </c>
      <c r="O13813" t="s">
        <v>24269</v>
      </c>
      <c r="P13813" t="s">
        <v>30</v>
      </c>
      <c r="Q13813" t="s">
        <v>76</v>
      </c>
    </row>
    <row r="13814" spans="1:17" x14ac:dyDescent="0.3">
      <c r="A13814" t="s">
        <v>38184</v>
      </c>
      <c r="B13814" t="s">
        <v>16430</v>
      </c>
      <c r="C13814" t="s">
        <v>24357</v>
      </c>
      <c r="D13814" t="s">
        <v>24358</v>
      </c>
      <c r="E13814">
        <v>1</v>
      </c>
      <c r="F13814">
        <v>1412.68</v>
      </c>
      <c r="G13814">
        <v>1412.68</v>
      </c>
      <c r="H13814">
        <v>1412.68</v>
      </c>
      <c r="I13814">
        <v>0</v>
      </c>
      <c r="J13814" s="1">
        <v>45637</v>
      </c>
      <c r="K13814" t="s">
        <v>24376</v>
      </c>
      <c r="L13814" t="s">
        <v>24278</v>
      </c>
      <c r="M13814">
        <v>0</v>
      </c>
      <c r="N13814">
        <v>36</v>
      </c>
      <c r="O13814" t="s">
        <v>24291</v>
      </c>
      <c r="P13814" t="s">
        <v>30</v>
      </c>
      <c r="Q13814" t="s">
        <v>57</v>
      </c>
    </row>
    <row r="13815" spans="1:17" x14ac:dyDescent="0.3">
      <c r="A13815" t="s">
        <v>38185</v>
      </c>
      <c r="B13815" t="s">
        <v>7277</v>
      </c>
      <c r="C13815" t="s">
        <v>24853</v>
      </c>
      <c r="D13815" t="s">
        <v>24349</v>
      </c>
      <c r="E13815">
        <v>1</v>
      </c>
      <c r="F13815">
        <v>215.67</v>
      </c>
      <c r="G13815">
        <v>215.67</v>
      </c>
      <c r="H13815">
        <v>215.67</v>
      </c>
      <c r="I13815">
        <v>0</v>
      </c>
      <c r="J13815" s="1">
        <v>45008</v>
      </c>
      <c r="K13815" t="s">
        <v>24267</v>
      </c>
      <c r="L13815" t="s">
        <v>24262</v>
      </c>
      <c r="M13815">
        <v>0</v>
      </c>
      <c r="N13815">
        <v>42</v>
      </c>
      <c r="O13815" t="s">
        <v>24291</v>
      </c>
      <c r="P13815" t="s">
        <v>14</v>
      </c>
      <c r="Q13815" t="s">
        <v>50</v>
      </c>
    </row>
    <row r="13816" spans="1:17" x14ac:dyDescent="0.3">
      <c r="A13816" t="s">
        <v>38186</v>
      </c>
      <c r="B13816" t="s">
        <v>7009</v>
      </c>
      <c r="C13816" t="s">
        <v>24369</v>
      </c>
      <c r="D13816" t="s">
        <v>24260</v>
      </c>
      <c r="E13816">
        <v>1</v>
      </c>
      <c r="F13816">
        <v>262.77999999999997</v>
      </c>
      <c r="G13816">
        <v>262.77999999999997</v>
      </c>
      <c r="H13816">
        <v>262.77999999999997</v>
      </c>
      <c r="I13816">
        <v>0</v>
      </c>
      <c r="J13816" s="1">
        <v>45196</v>
      </c>
      <c r="K13816" t="s">
        <v>24325</v>
      </c>
      <c r="L13816" t="s">
        <v>24273</v>
      </c>
      <c r="M13816">
        <v>0</v>
      </c>
      <c r="N13816">
        <v>41</v>
      </c>
      <c r="O13816" t="s">
        <v>24291</v>
      </c>
      <c r="P13816" t="s">
        <v>14</v>
      </c>
      <c r="Q13816" t="s">
        <v>182</v>
      </c>
    </row>
    <row r="13817" spans="1:17" x14ac:dyDescent="0.3">
      <c r="A13817" t="s">
        <v>38187</v>
      </c>
      <c r="B13817" t="s">
        <v>917</v>
      </c>
      <c r="C13817" t="s">
        <v>24373</v>
      </c>
      <c r="D13817" t="s">
        <v>24272</v>
      </c>
      <c r="E13817">
        <v>1</v>
      </c>
      <c r="F13817">
        <v>662.61</v>
      </c>
      <c r="G13817">
        <v>662.61</v>
      </c>
      <c r="H13817">
        <v>662.61</v>
      </c>
      <c r="I13817">
        <v>0</v>
      </c>
      <c r="J13817" s="1">
        <v>45293</v>
      </c>
      <c r="K13817" t="s">
        <v>24267</v>
      </c>
      <c r="L13817" t="s">
        <v>24262</v>
      </c>
      <c r="M13817">
        <v>0</v>
      </c>
      <c r="N13817">
        <v>32</v>
      </c>
      <c r="O13817" t="s">
        <v>24263</v>
      </c>
      <c r="P13817" t="s">
        <v>30</v>
      </c>
      <c r="Q13817" t="s">
        <v>57</v>
      </c>
    </row>
    <row r="13818" spans="1:17" x14ac:dyDescent="0.3">
      <c r="A13818" t="s">
        <v>38188</v>
      </c>
      <c r="B13818" t="s">
        <v>10573</v>
      </c>
      <c r="C13818" t="s">
        <v>24434</v>
      </c>
      <c r="D13818" t="s">
        <v>24324</v>
      </c>
      <c r="E13818">
        <v>1</v>
      </c>
      <c r="F13818">
        <v>140.56</v>
      </c>
      <c r="G13818">
        <v>140.56</v>
      </c>
      <c r="H13818">
        <v>140.56</v>
      </c>
      <c r="I13818">
        <v>0</v>
      </c>
      <c r="J13818" s="1">
        <v>44539</v>
      </c>
      <c r="K13818" t="s">
        <v>24267</v>
      </c>
      <c r="L13818" t="s">
        <v>24278</v>
      </c>
      <c r="M13818">
        <v>0</v>
      </c>
      <c r="N13818">
        <v>50</v>
      </c>
      <c r="O13818" t="s">
        <v>24291</v>
      </c>
      <c r="P13818" t="s">
        <v>14</v>
      </c>
      <c r="Q13818" t="s">
        <v>128</v>
      </c>
    </row>
    <row r="13819" spans="1:17" x14ac:dyDescent="0.3">
      <c r="A13819" t="s">
        <v>38189</v>
      </c>
      <c r="B13819" t="s">
        <v>11915</v>
      </c>
      <c r="C13819" t="s">
        <v>24500</v>
      </c>
      <c r="D13819" t="s">
        <v>24308</v>
      </c>
      <c r="E13819">
        <v>2</v>
      </c>
      <c r="F13819">
        <v>1258.73</v>
      </c>
      <c r="G13819">
        <v>2517.46</v>
      </c>
      <c r="H13819">
        <v>2517.46</v>
      </c>
      <c r="I13819">
        <v>0</v>
      </c>
      <c r="J13819" s="1">
        <v>45268</v>
      </c>
      <c r="K13819" t="s">
        <v>24353</v>
      </c>
      <c r="L13819" t="s">
        <v>24278</v>
      </c>
      <c r="M13819">
        <v>0</v>
      </c>
      <c r="N13819">
        <v>33</v>
      </c>
      <c r="O13819" t="s">
        <v>24263</v>
      </c>
      <c r="P13819" t="s">
        <v>30</v>
      </c>
      <c r="Q13819" t="s">
        <v>128</v>
      </c>
    </row>
    <row r="13820" spans="1:17" x14ac:dyDescent="0.3">
      <c r="A13820" t="s">
        <v>38190</v>
      </c>
      <c r="B13820" t="s">
        <v>888</v>
      </c>
      <c r="C13820" t="s">
        <v>24338</v>
      </c>
      <c r="D13820" t="s">
        <v>24276</v>
      </c>
      <c r="E13820">
        <v>1</v>
      </c>
      <c r="F13820">
        <v>521.51</v>
      </c>
      <c r="G13820">
        <v>521.51</v>
      </c>
      <c r="H13820">
        <v>495.43450000000001</v>
      </c>
      <c r="I13820">
        <v>26.075500000000002</v>
      </c>
      <c r="J13820" s="1">
        <v>44944</v>
      </c>
      <c r="K13820" t="s">
        <v>24267</v>
      </c>
      <c r="L13820" t="s">
        <v>24278</v>
      </c>
      <c r="M13820">
        <v>0.05</v>
      </c>
      <c r="N13820">
        <v>48</v>
      </c>
      <c r="O13820" t="s">
        <v>24291</v>
      </c>
      <c r="P13820" t="s">
        <v>110</v>
      </c>
      <c r="Q13820" t="s">
        <v>64</v>
      </c>
    </row>
    <row r="13821" spans="1:17" x14ac:dyDescent="0.3">
      <c r="A13821" t="s">
        <v>38191</v>
      </c>
      <c r="B13821" t="s">
        <v>316</v>
      </c>
      <c r="C13821" t="s">
        <v>24387</v>
      </c>
      <c r="D13821" t="s">
        <v>24328</v>
      </c>
      <c r="E13821">
        <v>1</v>
      </c>
      <c r="F13821">
        <v>151.82</v>
      </c>
      <c r="G13821">
        <v>151.82</v>
      </c>
      <c r="H13821">
        <v>151.82</v>
      </c>
      <c r="I13821">
        <v>0</v>
      </c>
      <c r="J13821" s="1">
        <v>45412</v>
      </c>
      <c r="K13821" t="s">
        <v>24267</v>
      </c>
      <c r="L13821" t="s">
        <v>24282</v>
      </c>
      <c r="M13821">
        <v>0</v>
      </c>
      <c r="N13821">
        <v>18</v>
      </c>
      <c r="O13821" t="s">
        <v>24269</v>
      </c>
      <c r="P13821" t="s">
        <v>14</v>
      </c>
      <c r="Q13821" t="s">
        <v>19</v>
      </c>
    </row>
    <row r="13822" spans="1:17" x14ac:dyDescent="0.3">
      <c r="A13822" t="s">
        <v>38192</v>
      </c>
      <c r="B13822" t="s">
        <v>14196</v>
      </c>
      <c r="C13822" t="s">
        <v>24323</v>
      </c>
      <c r="D13822" t="s">
        <v>24324</v>
      </c>
      <c r="E13822">
        <v>1</v>
      </c>
      <c r="F13822">
        <v>69.319999999999993</v>
      </c>
      <c r="G13822">
        <v>69.319999999999993</v>
      </c>
      <c r="H13822">
        <v>69.319999999999993</v>
      </c>
      <c r="I13822">
        <v>0</v>
      </c>
      <c r="J13822" s="1">
        <v>45630</v>
      </c>
      <c r="K13822" t="s">
        <v>24267</v>
      </c>
      <c r="L13822" t="s">
        <v>24278</v>
      </c>
      <c r="M13822">
        <v>0</v>
      </c>
      <c r="N13822">
        <v>30</v>
      </c>
      <c r="O13822" t="s">
        <v>24263</v>
      </c>
      <c r="P13822" t="s">
        <v>14</v>
      </c>
      <c r="Q13822" t="s">
        <v>195</v>
      </c>
    </row>
    <row r="13823" spans="1:17" x14ac:dyDescent="0.3">
      <c r="A13823" t="s">
        <v>38193</v>
      </c>
      <c r="B13823" t="s">
        <v>1671</v>
      </c>
      <c r="C13823" t="s">
        <v>24297</v>
      </c>
      <c r="D13823" t="s">
        <v>24298</v>
      </c>
      <c r="E13823">
        <v>2</v>
      </c>
      <c r="F13823">
        <v>443.13</v>
      </c>
      <c r="G13823">
        <v>886.26</v>
      </c>
      <c r="H13823">
        <v>886.26</v>
      </c>
      <c r="I13823">
        <v>0</v>
      </c>
      <c r="J13823" s="1">
        <v>45706</v>
      </c>
      <c r="K13823" t="s">
        <v>24267</v>
      </c>
      <c r="L13823" t="s">
        <v>24278</v>
      </c>
      <c r="M13823">
        <v>0</v>
      </c>
      <c r="N13823">
        <v>42</v>
      </c>
      <c r="O13823" t="s">
        <v>24291</v>
      </c>
      <c r="P13823" t="s">
        <v>30</v>
      </c>
      <c r="Q13823" t="s">
        <v>57</v>
      </c>
    </row>
    <row r="13824" spans="1:17" x14ac:dyDescent="0.3">
      <c r="A13824" t="s">
        <v>38194</v>
      </c>
      <c r="B13824" t="s">
        <v>2062</v>
      </c>
      <c r="C13824" t="s">
        <v>24290</v>
      </c>
      <c r="D13824" t="s">
        <v>24272</v>
      </c>
      <c r="E13824">
        <v>1</v>
      </c>
      <c r="F13824">
        <v>704.34</v>
      </c>
      <c r="G13824">
        <v>704.34</v>
      </c>
      <c r="H13824">
        <v>704.34</v>
      </c>
      <c r="I13824">
        <v>0</v>
      </c>
      <c r="J13824" s="1">
        <v>44941</v>
      </c>
      <c r="K13824" t="s">
        <v>24267</v>
      </c>
      <c r="L13824" t="s">
        <v>24262</v>
      </c>
      <c r="M13824">
        <v>0</v>
      </c>
      <c r="N13824">
        <v>27</v>
      </c>
      <c r="O13824" t="s">
        <v>24263</v>
      </c>
      <c r="P13824" t="s">
        <v>14</v>
      </c>
      <c r="Q13824" t="s">
        <v>19</v>
      </c>
    </row>
    <row r="13825" spans="1:17" x14ac:dyDescent="0.3">
      <c r="A13825" t="s">
        <v>38195</v>
      </c>
      <c r="B13825" t="s">
        <v>12215</v>
      </c>
      <c r="C13825" t="s">
        <v>24418</v>
      </c>
      <c r="D13825" t="s">
        <v>24272</v>
      </c>
      <c r="E13825">
        <v>1</v>
      </c>
      <c r="F13825">
        <v>653.85</v>
      </c>
      <c r="G13825">
        <v>653.85</v>
      </c>
      <c r="H13825">
        <v>653.85</v>
      </c>
      <c r="I13825">
        <v>0</v>
      </c>
      <c r="J13825" s="1">
        <v>44316</v>
      </c>
      <c r="K13825" t="s">
        <v>24353</v>
      </c>
      <c r="L13825" t="s">
        <v>24262</v>
      </c>
      <c r="M13825">
        <v>0</v>
      </c>
      <c r="O13825" t="s">
        <v>24376</v>
      </c>
      <c r="P13825" t="s">
        <v>14</v>
      </c>
      <c r="Q13825" t="s">
        <v>57</v>
      </c>
    </row>
    <row r="13826" spans="1:17" x14ac:dyDescent="0.3">
      <c r="A13826" t="s">
        <v>38196</v>
      </c>
      <c r="B13826" t="s">
        <v>18603</v>
      </c>
      <c r="C13826" t="s">
        <v>24381</v>
      </c>
      <c r="D13826" t="s">
        <v>24260</v>
      </c>
      <c r="E13826">
        <v>1</v>
      </c>
      <c r="F13826">
        <v>202.91</v>
      </c>
      <c r="G13826">
        <v>202.91</v>
      </c>
      <c r="H13826">
        <v>202.91</v>
      </c>
      <c r="I13826">
        <v>0</v>
      </c>
      <c r="J13826" s="1">
        <v>44791</v>
      </c>
      <c r="K13826" t="s">
        <v>24277</v>
      </c>
      <c r="L13826" t="s">
        <v>24367</v>
      </c>
      <c r="M13826">
        <v>0</v>
      </c>
      <c r="N13826">
        <v>38</v>
      </c>
      <c r="O13826" t="s">
        <v>24291</v>
      </c>
      <c r="P13826" t="s">
        <v>30</v>
      </c>
      <c r="Q13826" t="s">
        <v>147</v>
      </c>
    </row>
    <row r="13827" spans="1:17" x14ac:dyDescent="0.3">
      <c r="A13827" t="s">
        <v>38197</v>
      </c>
      <c r="B13827" t="s">
        <v>13114</v>
      </c>
      <c r="C13827" t="s">
        <v>24275</v>
      </c>
      <c r="D13827" t="s">
        <v>24276</v>
      </c>
      <c r="E13827">
        <v>2</v>
      </c>
      <c r="F13827">
        <v>383.82</v>
      </c>
      <c r="G13827">
        <v>767.64</v>
      </c>
      <c r="H13827">
        <v>767.64</v>
      </c>
      <c r="I13827">
        <v>0</v>
      </c>
      <c r="J13827" s="1">
        <v>45611</v>
      </c>
      <c r="K13827" t="s">
        <v>24267</v>
      </c>
      <c r="L13827" t="s">
        <v>24262</v>
      </c>
      <c r="M13827">
        <v>0</v>
      </c>
      <c r="N13827">
        <v>39</v>
      </c>
      <c r="O13827" t="s">
        <v>24291</v>
      </c>
      <c r="P13827" t="s">
        <v>14</v>
      </c>
      <c r="Q13827" t="s">
        <v>19</v>
      </c>
    </row>
    <row r="13828" spans="1:17" x14ac:dyDescent="0.3">
      <c r="A13828" t="s">
        <v>38198</v>
      </c>
      <c r="B13828" t="s">
        <v>14337</v>
      </c>
      <c r="C13828" t="s">
        <v>24404</v>
      </c>
      <c r="D13828" t="s">
        <v>24321</v>
      </c>
      <c r="E13828">
        <v>1</v>
      </c>
      <c r="F13828">
        <v>2295.25</v>
      </c>
      <c r="G13828">
        <v>2295.25</v>
      </c>
      <c r="H13828">
        <v>2295.25</v>
      </c>
      <c r="I13828">
        <v>0</v>
      </c>
      <c r="J13828" s="1">
        <v>44852</v>
      </c>
      <c r="K13828" t="s">
        <v>24267</v>
      </c>
      <c r="L13828" t="s">
        <v>24262</v>
      </c>
      <c r="M13828">
        <v>0</v>
      </c>
      <c r="N13828">
        <v>52</v>
      </c>
      <c r="O13828" t="s">
        <v>24302</v>
      </c>
      <c r="P13828" t="s">
        <v>110</v>
      </c>
      <c r="Q13828" t="s">
        <v>50</v>
      </c>
    </row>
    <row r="13829" spans="1:17" x14ac:dyDescent="0.3">
      <c r="A13829" t="s">
        <v>38199</v>
      </c>
      <c r="B13829" t="s">
        <v>15034</v>
      </c>
      <c r="C13829" t="s">
        <v>24317</v>
      </c>
      <c r="D13829" t="s">
        <v>24276</v>
      </c>
      <c r="E13829">
        <v>1</v>
      </c>
      <c r="F13829">
        <v>204.95</v>
      </c>
      <c r="G13829">
        <v>204.95</v>
      </c>
      <c r="H13829">
        <v>204.95</v>
      </c>
      <c r="I13829">
        <v>0</v>
      </c>
      <c r="J13829" s="1">
        <v>45134</v>
      </c>
      <c r="K13829" t="s">
        <v>24325</v>
      </c>
      <c r="L13829" t="s">
        <v>24282</v>
      </c>
      <c r="M13829">
        <v>0</v>
      </c>
      <c r="N13829">
        <v>32</v>
      </c>
      <c r="O13829" t="s">
        <v>24263</v>
      </c>
      <c r="P13829" t="s">
        <v>14</v>
      </c>
      <c r="Q13829" t="s">
        <v>57</v>
      </c>
    </row>
    <row r="13830" spans="1:17" x14ac:dyDescent="0.3">
      <c r="A13830" t="s">
        <v>38200</v>
      </c>
      <c r="B13830" t="s">
        <v>7595</v>
      </c>
      <c r="C13830" t="s">
        <v>24455</v>
      </c>
      <c r="D13830" t="s">
        <v>24276</v>
      </c>
      <c r="E13830">
        <v>2</v>
      </c>
      <c r="F13830">
        <v>451.47</v>
      </c>
      <c r="G13830">
        <v>902.94</v>
      </c>
      <c r="H13830">
        <v>857.79300000000001</v>
      </c>
      <c r="I13830">
        <v>45.146999999999998</v>
      </c>
      <c r="J13830" s="1">
        <v>44973</v>
      </c>
      <c r="K13830" t="s">
        <v>24325</v>
      </c>
      <c r="L13830" t="s">
        <v>24282</v>
      </c>
      <c r="M13830">
        <v>0.05</v>
      </c>
      <c r="N13830">
        <v>34</v>
      </c>
      <c r="O13830" t="s">
        <v>24263</v>
      </c>
      <c r="P13830" t="s">
        <v>14</v>
      </c>
      <c r="Q13830" t="s">
        <v>50</v>
      </c>
    </row>
    <row r="13831" spans="1:17" x14ac:dyDescent="0.3">
      <c r="A13831" t="s">
        <v>38201</v>
      </c>
      <c r="B13831" t="s">
        <v>23642</v>
      </c>
      <c r="C13831" t="s">
        <v>24462</v>
      </c>
      <c r="D13831" t="s">
        <v>24328</v>
      </c>
      <c r="E13831">
        <v>1</v>
      </c>
      <c r="F13831">
        <v>70.75</v>
      </c>
      <c r="G13831">
        <v>70.75</v>
      </c>
      <c r="H13831">
        <v>63.674999999999997</v>
      </c>
      <c r="I13831">
        <v>7.0750000000000002</v>
      </c>
      <c r="J13831" s="1">
        <v>45596</v>
      </c>
      <c r="K13831" t="s">
        <v>24280</v>
      </c>
      <c r="L13831" t="s">
        <v>24268</v>
      </c>
      <c r="M13831">
        <v>0.1</v>
      </c>
      <c r="N13831">
        <v>27</v>
      </c>
      <c r="O13831" t="s">
        <v>24263</v>
      </c>
      <c r="P13831" t="s">
        <v>14</v>
      </c>
      <c r="Q13831" t="s">
        <v>140</v>
      </c>
    </row>
    <row r="13832" spans="1:17" x14ac:dyDescent="0.3">
      <c r="A13832" t="s">
        <v>38202</v>
      </c>
      <c r="B13832" t="s">
        <v>23651</v>
      </c>
      <c r="C13832" t="s">
        <v>24553</v>
      </c>
      <c r="D13832" t="s">
        <v>24328</v>
      </c>
      <c r="F13832">
        <v>285.97000000000003</v>
      </c>
      <c r="G13832"/>
      <c r="H13832"/>
      <c r="I13832"/>
      <c r="J13832" s="1">
        <v>44229</v>
      </c>
      <c r="K13832" t="s">
        <v>24267</v>
      </c>
      <c r="L13832" t="s">
        <v>24278</v>
      </c>
      <c r="M13832">
        <v>0</v>
      </c>
      <c r="N13832">
        <v>18</v>
      </c>
      <c r="O13832" t="s">
        <v>24269</v>
      </c>
      <c r="P13832" t="s">
        <v>30</v>
      </c>
      <c r="Q13832" t="s">
        <v>140</v>
      </c>
    </row>
    <row r="13833" spans="1:17" x14ac:dyDescent="0.3">
      <c r="A13833" t="s">
        <v>38203</v>
      </c>
      <c r="B13833" t="s">
        <v>15265</v>
      </c>
      <c r="C13833" t="s">
        <v>24559</v>
      </c>
      <c r="D13833" t="s">
        <v>24294</v>
      </c>
      <c r="E13833">
        <v>1</v>
      </c>
      <c r="F13833">
        <v>119.68</v>
      </c>
      <c r="G13833">
        <v>119.68</v>
      </c>
      <c r="H13833">
        <v>119.68</v>
      </c>
      <c r="I13833">
        <v>0</v>
      </c>
      <c r="J13833" s="1">
        <v>45534</v>
      </c>
      <c r="K13833" t="s">
        <v>24353</v>
      </c>
      <c r="L13833" t="s">
        <v>24262</v>
      </c>
      <c r="M13833">
        <v>0</v>
      </c>
      <c r="N13833">
        <v>35</v>
      </c>
      <c r="O13833" t="s">
        <v>24263</v>
      </c>
      <c r="P13833" t="s">
        <v>14</v>
      </c>
      <c r="Q13833" t="s">
        <v>57</v>
      </c>
    </row>
    <row r="13834" spans="1:17" x14ac:dyDescent="0.3">
      <c r="A13834" t="s">
        <v>38204</v>
      </c>
      <c r="B13834" t="s">
        <v>20584</v>
      </c>
      <c r="C13834" t="s">
        <v>24559</v>
      </c>
      <c r="D13834" t="s">
        <v>24294</v>
      </c>
      <c r="E13834">
        <v>1</v>
      </c>
      <c r="F13834">
        <v>31.78</v>
      </c>
      <c r="G13834">
        <v>31.78</v>
      </c>
      <c r="H13834">
        <v>31.78</v>
      </c>
      <c r="I13834">
        <v>0</v>
      </c>
      <c r="J13834" s="1">
        <v>44265</v>
      </c>
      <c r="K13834" t="s">
        <v>24311</v>
      </c>
      <c r="L13834" t="s">
        <v>24262</v>
      </c>
      <c r="M13834">
        <v>0</v>
      </c>
      <c r="O13834" t="s">
        <v>24376</v>
      </c>
      <c r="P13834" t="s">
        <v>14</v>
      </c>
      <c r="Q13834" t="s">
        <v>50</v>
      </c>
    </row>
    <row r="13835" spans="1:17" x14ac:dyDescent="0.3">
      <c r="A13835" t="s">
        <v>38205</v>
      </c>
      <c r="B13835" t="s">
        <v>4371</v>
      </c>
      <c r="C13835" t="s">
        <v>24737</v>
      </c>
      <c r="D13835" t="s">
        <v>24358</v>
      </c>
      <c r="E13835">
        <v>2</v>
      </c>
      <c r="F13835">
        <v>1084.32</v>
      </c>
      <c r="G13835">
        <v>2168.64</v>
      </c>
      <c r="H13835">
        <v>2168.64</v>
      </c>
      <c r="I13835">
        <v>0</v>
      </c>
      <c r="J13835" s="1">
        <v>44875</v>
      </c>
      <c r="K13835" t="s">
        <v>24267</v>
      </c>
      <c r="L13835" t="s">
        <v>24273</v>
      </c>
      <c r="M13835">
        <v>0</v>
      </c>
      <c r="N13835">
        <v>28</v>
      </c>
      <c r="O13835" t="s">
        <v>24263</v>
      </c>
      <c r="P13835" t="s">
        <v>30</v>
      </c>
      <c r="Q13835" t="s">
        <v>94</v>
      </c>
    </row>
    <row r="13836" spans="1:17" x14ac:dyDescent="0.3">
      <c r="A13836" t="s">
        <v>38206</v>
      </c>
      <c r="B13836" t="s">
        <v>14734</v>
      </c>
      <c r="C13836" t="s">
        <v>24355</v>
      </c>
      <c r="D13836" t="s">
        <v>24260</v>
      </c>
      <c r="E13836">
        <v>1</v>
      </c>
      <c r="F13836">
        <v>60</v>
      </c>
      <c r="G13836">
        <v>60</v>
      </c>
      <c r="H13836">
        <v>60</v>
      </c>
      <c r="I13836">
        <v>0</v>
      </c>
      <c r="J13836" s="1">
        <v>45214</v>
      </c>
      <c r="K13836" t="s">
        <v>24280</v>
      </c>
      <c r="L13836" t="s">
        <v>24262</v>
      </c>
      <c r="M13836">
        <v>0</v>
      </c>
      <c r="O13836" t="s">
        <v>24376</v>
      </c>
      <c r="P13836" t="s">
        <v>14</v>
      </c>
      <c r="Q13836" t="s">
        <v>76</v>
      </c>
    </row>
    <row r="13837" spans="1:17" x14ac:dyDescent="0.3">
      <c r="A13837" t="s">
        <v>38207</v>
      </c>
      <c r="B13837" t="s">
        <v>19232</v>
      </c>
      <c r="C13837" t="s">
        <v>24436</v>
      </c>
      <c r="D13837" t="s">
        <v>24321</v>
      </c>
      <c r="E13837">
        <v>1</v>
      </c>
      <c r="F13837">
        <v>771.82</v>
      </c>
      <c r="G13837">
        <v>771.82</v>
      </c>
      <c r="H13837">
        <v>771.82</v>
      </c>
      <c r="I13837">
        <v>0</v>
      </c>
      <c r="J13837" s="1">
        <v>45075</v>
      </c>
      <c r="K13837" t="s">
        <v>24311</v>
      </c>
      <c r="L13837" t="s">
        <v>24282</v>
      </c>
      <c r="M13837">
        <v>0</v>
      </c>
      <c r="N13837">
        <v>61</v>
      </c>
      <c r="O13837" t="s">
        <v>24302</v>
      </c>
      <c r="P13837" t="s">
        <v>14</v>
      </c>
      <c r="Q13837" t="s">
        <v>19</v>
      </c>
    </row>
    <row r="13838" spans="1:17" x14ac:dyDescent="0.3">
      <c r="A13838" t="s">
        <v>38208</v>
      </c>
      <c r="B13838" t="s">
        <v>141</v>
      </c>
      <c r="C13838" t="s">
        <v>24381</v>
      </c>
      <c r="D13838" t="s">
        <v>24260</v>
      </c>
      <c r="E13838">
        <v>1</v>
      </c>
      <c r="F13838">
        <v>161.52000000000001</v>
      </c>
      <c r="G13838">
        <v>161.52000000000001</v>
      </c>
      <c r="H13838">
        <v>137.292</v>
      </c>
      <c r="I13838">
        <v>24.228000000000002</v>
      </c>
      <c r="J13838" s="1">
        <v>45270</v>
      </c>
      <c r="K13838" t="s">
        <v>24267</v>
      </c>
      <c r="L13838" t="s">
        <v>24278</v>
      </c>
      <c r="M13838">
        <v>0.15</v>
      </c>
      <c r="N13838">
        <v>18</v>
      </c>
      <c r="O13838" t="s">
        <v>24269</v>
      </c>
      <c r="P13838" t="s">
        <v>30</v>
      </c>
      <c r="Q13838" t="s">
        <v>147</v>
      </c>
    </row>
    <row r="13839" spans="1:17" x14ac:dyDescent="0.3">
      <c r="A13839" t="s">
        <v>38209</v>
      </c>
      <c r="B13839" t="s">
        <v>10558</v>
      </c>
      <c r="C13839" t="s">
        <v>24387</v>
      </c>
      <c r="D13839" t="s">
        <v>24328</v>
      </c>
      <c r="E13839">
        <v>2</v>
      </c>
      <c r="F13839">
        <v>128.94999999999999</v>
      </c>
      <c r="G13839">
        <v>257.89999999999998</v>
      </c>
      <c r="H13839">
        <v>257.89999999999998</v>
      </c>
      <c r="I13839">
        <v>0</v>
      </c>
      <c r="J13839" s="1">
        <v>44712</v>
      </c>
      <c r="K13839" t="s">
        <v>24267</v>
      </c>
      <c r="L13839" t="s">
        <v>24273</v>
      </c>
      <c r="M13839">
        <v>0</v>
      </c>
      <c r="N13839">
        <v>27</v>
      </c>
      <c r="O13839" t="s">
        <v>24263</v>
      </c>
      <c r="P13839" t="s">
        <v>14</v>
      </c>
      <c r="Q13839" t="s">
        <v>50</v>
      </c>
    </row>
    <row r="13840" spans="1:17" x14ac:dyDescent="0.3">
      <c r="A13840" t="s">
        <v>38210</v>
      </c>
      <c r="B13840" t="s">
        <v>6345</v>
      </c>
      <c r="C13840" t="s">
        <v>24629</v>
      </c>
      <c r="D13840" t="s">
        <v>24298</v>
      </c>
      <c r="E13840">
        <v>1</v>
      </c>
      <c r="F13840">
        <v>1528.28</v>
      </c>
      <c r="G13840">
        <v>1528.28</v>
      </c>
      <c r="H13840">
        <v>1528.28</v>
      </c>
      <c r="I13840">
        <v>0</v>
      </c>
      <c r="J13840" s="1">
        <v>45093</v>
      </c>
      <c r="K13840" t="s">
        <v>24309</v>
      </c>
      <c r="L13840" t="s">
        <v>24262</v>
      </c>
      <c r="M13840">
        <v>0</v>
      </c>
      <c r="N13840">
        <v>43</v>
      </c>
      <c r="O13840" t="s">
        <v>24291</v>
      </c>
      <c r="P13840" t="s">
        <v>14</v>
      </c>
      <c r="Q13840" t="s">
        <v>140</v>
      </c>
    </row>
    <row r="13841" spans="1:17" x14ac:dyDescent="0.3">
      <c r="A13841" t="s">
        <v>38211</v>
      </c>
      <c r="B13841" t="s">
        <v>19448</v>
      </c>
      <c r="C13841" t="s">
        <v>24355</v>
      </c>
      <c r="D13841" t="s">
        <v>24260</v>
      </c>
      <c r="E13841">
        <v>1</v>
      </c>
      <c r="F13841">
        <v>137.65</v>
      </c>
      <c r="G13841">
        <v>137.65</v>
      </c>
      <c r="H13841">
        <v>137.65</v>
      </c>
      <c r="I13841">
        <v>0</v>
      </c>
      <c r="J13841" s="1">
        <v>45344</v>
      </c>
      <c r="K13841" t="s">
        <v>24332</v>
      </c>
      <c r="L13841" t="s">
        <v>24262</v>
      </c>
      <c r="M13841">
        <v>0</v>
      </c>
      <c r="N13841">
        <v>31</v>
      </c>
      <c r="O13841" t="s">
        <v>24263</v>
      </c>
      <c r="P13841" t="s">
        <v>14</v>
      </c>
      <c r="Q13841" t="s">
        <v>57</v>
      </c>
    </row>
    <row r="13842" spans="1:17" x14ac:dyDescent="0.3">
      <c r="A13842" t="s">
        <v>38212</v>
      </c>
      <c r="B13842" t="s">
        <v>22314</v>
      </c>
      <c r="C13842" t="s">
        <v>24297</v>
      </c>
      <c r="D13842" t="s">
        <v>24298</v>
      </c>
      <c r="E13842">
        <v>1</v>
      </c>
      <c r="F13842">
        <v>963.23</v>
      </c>
      <c r="G13842">
        <v>963.23</v>
      </c>
      <c r="H13842"/>
      <c r="I13842"/>
      <c r="J13842" s="1">
        <v>45435</v>
      </c>
      <c r="K13842" t="s">
        <v>24277</v>
      </c>
      <c r="L13842" t="s">
        <v>24262</v>
      </c>
      <c r="N13842">
        <v>40</v>
      </c>
      <c r="O13842" t="s">
        <v>24291</v>
      </c>
      <c r="P13842" t="s">
        <v>14</v>
      </c>
      <c r="Q13842" t="s">
        <v>57</v>
      </c>
    </row>
    <row r="13843" spans="1:17" x14ac:dyDescent="0.3">
      <c r="A13843" t="s">
        <v>38213</v>
      </c>
      <c r="B13843" t="s">
        <v>4328</v>
      </c>
      <c r="C13843" t="s">
        <v>24369</v>
      </c>
      <c r="D13843" t="s">
        <v>24260</v>
      </c>
      <c r="E13843">
        <v>1</v>
      </c>
      <c r="F13843">
        <v>254.19</v>
      </c>
      <c r="G13843">
        <v>254.19</v>
      </c>
      <c r="H13843">
        <v>254.19</v>
      </c>
      <c r="I13843">
        <v>0</v>
      </c>
      <c r="J13843" s="1">
        <v>44492</v>
      </c>
      <c r="K13843" t="s">
        <v>24267</v>
      </c>
      <c r="L13843" t="s">
        <v>24262</v>
      </c>
      <c r="M13843">
        <v>0</v>
      </c>
      <c r="N13843">
        <v>39</v>
      </c>
      <c r="O13843" t="s">
        <v>24291</v>
      </c>
      <c r="P13843" t="s">
        <v>30</v>
      </c>
      <c r="Q13843" t="s">
        <v>140</v>
      </c>
    </row>
    <row r="13844" spans="1:17" x14ac:dyDescent="0.3">
      <c r="A13844" t="s">
        <v>38214</v>
      </c>
      <c r="B13844" t="s">
        <v>4465</v>
      </c>
      <c r="C13844" t="s">
        <v>24455</v>
      </c>
      <c r="D13844" t="s">
        <v>24276</v>
      </c>
      <c r="E13844">
        <v>2</v>
      </c>
      <c r="F13844">
        <v>220.18</v>
      </c>
      <c r="G13844">
        <v>440.36</v>
      </c>
      <c r="H13844">
        <v>440.36</v>
      </c>
      <c r="I13844">
        <v>0</v>
      </c>
      <c r="J13844" s="1">
        <v>44620</v>
      </c>
      <c r="K13844" t="s">
        <v>24267</v>
      </c>
      <c r="L13844" t="s">
        <v>24262</v>
      </c>
      <c r="M13844">
        <v>0</v>
      </c>
      <c r="N13844">
        <v>42</v>
      </c>
      <c r="O13844" t="s">
        <v>24291</v>
      </c>
      <c r="P13844" t="s">
        <v>24376</v>
      </c>
      <c r="Q13844" t="s">
        <v>76</v>
      </c>
    </row>
    <row r="13845" spans="1:17" x14ac:dyDescent="0.3">
      <c r="A13845" t="s">
        <v>38215</v>
      </c>
      <c r="B13845" t="s">
        <v>12374</v>
      </c>
      <c r="C13845" t="s">
        <v>24369</v>
      </c>
      <c r="D13845" t="s">
        <v>24260</v>
      </c>
      <c r="E13845">
        <v>1</v>
      </c>
      <c r="F13845">
        <v>28.33</v>
      </c>
      <c r="G13845">
        <v>28.33</v>
      </c>
      <c r="H13845">
        <v>28.33</v>
      </c>
      <c r="I13845">
        <v>0</v>
      </c>
      <c r="J13845" s="1">
        <v>44503</v>
      </c>
      <c r="K13845" t="s">
        <v>24309</v>
      </c>
      <c r="L13845" t="s">
        <v>24278</v>
      </c>
      <c r="M13845">
        <v>0</v>
      </c>
      <c r="N13845">
        <v>40</v>
      </c>
      <c r="O13845" t="s">
        <v>24291</v>
      </c>
      <c r="P13845" t="s">
        <v>14</v>
      </c>
      <c r="Q13845" t="s">
        <v>57</v>
      </c>
    </row>
    <row r="13846" spans="1:17" x14ac:dyDescent="0.3">
      <c r="A13846" t="s">
        <v>38216</v>
      </c>
      <c r="B13846" t="s">
        <v>23388</v>
      </c>
      <c r="C13846" t="s">
        <v>24344</v>
      </c>
      <c r="D13846" t="s">
        <v>24285</v>
      </c>
      <c r="E13846">
        <v>1</v>
      </c>
      <c r="F13846">
        <v>413.88</v>
      </c>
      <c r="G13846">
        <v>413.88</v>
      </c>
      <c r="H13846">
        <v>413.88</v>
      </c>
      <c r="I13846">
        <v>0</v>
      </c>
      <c r="J13846" s="1">
        <v>44145</v>
      </c>
      <c r="K13846" t="s">
        <v>24339</v>
      </c>
      <c r="L13846" t="s">
        <v>24278</v>
      </c>
      <c r="M13846">
        <v>0</v>
      </c>
      <c r="N13846">
        <v>32</v>
      </c>
      <c r="O13846" t="s">
        <v>24263</v>
      </c>
      <c r="P13846" t="s">
        <v>30</v>
      </c>
      <c r="Q13846" t="s">
        <v>223</v>
      </c>
    </row>
    <row r="13847" spans="1:17" x14ac:dyDescent="0.3">
      <c r="A13847" t="s">
        <v>38217</v>
      </c>
      <c r="B13847" t="s">
        <v>10558</v>
      </c>
      <c r="C13847" t="s">
        <v>24799</v>
      </c>
      <c r="D13847" t="s">
        <v>24349</v>
      </c>
      <c r="E13847">
        <v>1</v>
      </c>
      <c r="F13847">
        <v>185.08</v>
      </c>
      <c r="G13847">
        <v>185.08</v>
      </c>
      <c r="H13847">
        <v>148.06399999999999</v>
      </c>
      <c r="I13847">
        <v>37.015999999999998</v>
      </c>
      <c r="J13847" s="1">
        <v>45139</v>
      </c>
      <c r="K13847" t="s">
        <v>24267</v>
      </c>
      <c r="L13847" t="s">
        <v>24282</v>
      </c>
      <c r="M13847">
        <v>0.2</v>
      </c>
      <c r="N13847">
        <v>27</v>
      </c>
      <c r="O13847" t="s">
        <v>24263</v>
      </c>
      <c r="P13847" t="s">
        <v>14</v>
      </c>
      <c r="Q13847" t="s">
        <v>50</v>
      </c>
    </row>
    <row r="13848" spans="1:17" x14ac:dyDescent="0.3">
      <c r="A13848" t="s">
        <v>38218</v>
      </c>
      <c r="B13848" t="s">
        <v>22809</v>
      </c>
      <c r="C13848" t="s">
        <v>24473</v>
      </c>
      <c r="D13848" t="s">
        <v>24266</v>
      </c>
      <c r="E13848">
        <v>2</v>
      </c>
      <c r="F13848">
        <v>459.24</v>
      </c>
      <c r="G13848">
        <v>918.48</v>
      </c>
      <c r="H13848">
        <v>918.48</v>
      </c>
      <c r="I13848">
        <v>0</v>
      </c>
      <c r="J13848" s="1">
        <v>45580</v>
      </c>
      <c r="K13848" t="s">
        <v>24267</v>
      </c>
      <c r="L13848" t="s">
        <v>24335</v>
      </c>
      <c r="M13848">
        <v>0</v>
      </c>
      <c r="N13848">
        <v>18</v>
      </c>
      <c r="O13848" t="s">
        <v>24269</v>
      </c>
      <c r="P13848" t="s">
        <v>14</v>
      </c>
      <c r="Q13848" t="s">
        <v>19</v>
      </c>
    </row>
    <row r="13849" spans="1:17" x14ac:dyDescent="0.3">
      <c r="A13849" t="s">
        <v>38219</v>
      </c>
      <c r="B13849" t="s">
        <v>14007</v>
      </c>
      <c r="C13849" t="s">
        <v>24259</v>
      </c>
      <c r="D13849" t="s">
        <v>24260</v>
      </c>
      <c r="E13849">
        <v>1</v>
      </c>
      <c r="F13849">
        <v>35.26</v>
      </c>
      <c r="G13849">
        <v>35.26</v>
      </c>
      <c r="H13849">
        <v>35.26</v>
      </c>
      <c r="I13849">
        <v>0</v>
      </c>
      <c r="J13849" s="1">
        <v>45481</v>
      </c>
      <c r="K13849" t="s">
        <v>24261</v>
      </c>
      <c r="L13849" t="s">
        <v>24278</v>
      </c>
      <c r="M13849">
        <v>0</v>
      </c>
      <c r="N13849">
        <v>24</v>
      </c>
      <c r="O13849" t="s">
        <v>24269</v>
      </c>
      <c r="P13849" t="s">
        <v>30</v>
      </c>
      <c r="Q13849" t="s">
        <v>24376</v>
      </c>
    </row>
    <row r="13850" spans="1:17" x14ac:dyDescent="0.3">
      <c r="A13850" t="s">
        <v>38220</v>
      </c>
      <c r="B13850" t="s">
        <v>17682</v>
      </c>
      <c r="C13850" t="s">
        <v>24418</v>
      </c>
      <c r="D13850" t="s">
        <v>24272</v>
      </c>
      <c r="E13850">
        <v>1</v>
      </c>
      <c r="F13850">
        <v>411.63</v>
      </c>
      <c r="G13850">
        <v>411.63</v>
      </c>
      <c r="H13850">
        <v>411.63</v>
      </c>
      <c r="I13850">
        <v>0</v>
      </c>
      <c r="J13850" s="1">
        <v>44427</v>
      </c>
      <c r="K13850" t="s">
        <v>24339</v>
      </c>
      <c r="L13850" t="s">
        <v>24278</v>
      </c>
      <c r="M13850">
        <v>0</v>
      </c>
      <c r="N13850">
        <v>27</v>
      </c>
      <c r="O13850" t="s">
        <v>24263</v>
      </c>
      <c r="P13850" t="s">
        <v>14</v>
      </c>
      <c r="Q13850" t="s">
        <v>128</v>
      </c>
    </row>
    <row r="13851" spans="1:17" x14ac:dyDescent="0.3">
      <c r="A13851" t="s">
        <v>38221</v>
      </c>
      <c r="B13851" t="s">
        <v>6764</v>
      </c>
      <c r="C13851" t="s">
        <v>25105</v>
      </c>
      <c r="D13851" t="s">
        <v>24294</v>
      </c>
      <c r="E13851">
        <v>1</v>
      </c>
      <c r="F13851">
        <v>38.06</v>
      </c>
      <c r="G13851">
        <v>38.06</v>
      </c>
      <c r="H13851">
        <v>38.06</v>
      </c>
      <c r="I13851">
        <v>0</v>
      </c>
      <c r="J13851" s="1">
        <v>45207</v>
      </c>
      <c r="K13851" t="s">
        <v>24353</v>
      </c>
      <c r="L13851" t="s">
        <v>24282</v>
      </c>
      <c r="M13851">
        <v>0</v>
      </c>
      <c r="N13851">
        <v>29</v>
      </c>
      <c r="O13851" t="s">
        <v>24263</v>
      </c>
      <c r="P13851" t="s">
        <v>30</v>
      </c>
      <c r="Q13851" t="s">
        <v>195</v>
      </c>
    </row>
    <row r="13852" spans="1:17" x14ac:dyDescent="0.3">
      <c r="A13852" t="s">
        <v>38222</v>
      </c>
      <c r="B13852" t="s">
        <v>19149</v>
      </c>
      <c r="C13852" t="s">
        <v>24385</v>
      </c>
      <c r="D13852" t="s">
        <v>24301</v>
      </c>
      <c r="E13852">
        <v>1</v>
      </c>
      <c r="F13852">
        <v>123.79</v>
      </c>
      <c r="G13852">
        <v>123.79</v>
      </c>
      <c r="H13852">
        <v>123.79</v>
      </c>
      <c r="I13852">
        <v>0</v>
      </c>
      <c r="J13852" s="1">
        <v>44381</v>
      </c>
      <c r="K13852" t="s">
        <v>24267</v>
      </c>
      <c r="L13852" t="s">
        <v>24262</v>
      </c>
      <c r="M13852">
        <v>0</v>
      </c>
      <c r="N13852">
        <v>39</v>
      </c>
      <c r="O13852" t="s">
        <v>24291</v>
      </c>
      <c r="P13852" t="s">
        <v>14</v>
      </c>
      <c r="Q13852" t="s">
        <v>50</v>
      </c>
    </row>
    <row r="13853" spans="1:17" x14ac:dyDescent="0.3">
      <c r="A13853" t="s">
        <v>38223</v>
      </c>
      <c r="B13853" t="s">
        <v>13973</v>
      </c>
      <c r="C13853" t="s">
        <v>24425</v>
      </c>
      <c r="D13853" t="s">
        <v>24328</v>
      </c>
      <c r="E13853">
        <v>2</v>
      </c>
      <c r="F13853">
        <v>235.02</v>
      </c>
      <c r="G13853">
        <v>470.04</v>
      </c>
      <c r="H13853">
        <v>470.04</v>
      </c>
      <c r="I13853">
        <v>0</v>
      </c>
      <c r="J13853" s="1">
        <v>44052</v>
      </c>
      <c r="K13853" t="s">
        <v>24311</v>
      </c>
      <c r="L13853" t="s">
        <v>24278</v>
      </c>
      <c r="M13853">
        <v>0</v>
      </c>
      <c r="N13853">
        <v>28</v>
      </c>
      <c r="O13853" t="s">
        <v>24263</v>
      </c>
      <c r="P13853" t="s">
        <v>30</v>
      </c>
      <c r="Q13853" t="s">
        <v>140</v>
      </c>
    </row>
    <row r="13854" spans="1:17" x14ac:dyDescent="0.3">
      <c r="A13854" t="s">
        <v>38224</v>
      </c>
      <c r="B13854" t="s">
        <v>18373</v>
      </c>
      <c r="C13854" t="s">
        <v>24265</v>
      </c>
      <c r="D13854" t="s">
        <v>24266</v>
      </c>
      <c r="E13854">
        <v>1</v>
      </c>
      <c r="F13854">
        <v>232.73</v>
      </c>
      <c r="G13854">
        <v>232.73</v>
      </c>
      <c r="H13854">
        <v>197.82050000000001</v>
      </c>
      <c r="I13854">
        <v>34.909500000000001</v>
      </c>
      <c r="J13854" s="1">
        <v>44762</v>
      </c>
      <c r="K13854" t="s">
        <v>24325</v>
      </c>
      <c r="L13854" t="s">
        <v>24278</v>
      </c>
      <c r="M13854">
        <v>0.15</v>
      </c>
      <c r="N13854">
        <v>25</v>
      </c>
      <c r="O13854" t="s">
        <v>24269</v>
      </c>
      <c r="P13854" t="s">
        <v>30</v>
      </c>
      <c r="Q13854" t="s">
        <v>24376</v>
      </c>
    </row>
    <row r="13855" spans="1:17" x14ac:dyDescent="0.3">
      <c r="A13855" t="s">
        <v>38225</v>
      </c>
      <c r="B13855" t="s">
        <v>560</v>
      </c>
      <c r="C13855" t="s">
        <v>24440</v>
      </c>
      <c r="D13855" t="s">
        <v>24298</v>
      </c>
      <c r="E13855">
        <v>1</v>
      </c>
      <c r="F13855">
        <v>1437.89</v>
      </c>
      <c r="G13855">
        <v>1437.89</v>
      </c>
      <c r="H13855">
        <v>1078.4175</v>
      </c>
      <c r="I13855">
        <v>359.47250000000003</v>
      </c>
      <c r="J13855" s="1">
        <v>44352</v>
      </c>
      <c r="K13855" t="s">
        <v>24311</v>
      </c>
      <c r="L13855" t="s">
        <v>24262</v>
      </c>
      <c r="M13855">
        <v>0.25</v>
      </c>
      <c r="N13855">
        <v>38</v>
      </c>
      <c r="O13855" t="s">
        <v>24291</v>
      </c>
      <c r="P13855" t="s">
        <v>30</v>
      </c>
      <c r="Q13855" t="s">
        <v>223</v>
      </c>
    </row>
    <row r="13856" spans="1:17" x14ac:dyDescent="0.3">
      <c r="A13856" t="s">
        <v>38226</v>
      </c>
      <c r="B13856" t="s">
        <v>9473</v>
      </c>
      <c r="C13856" t="s">
        <v>24265</v>
      </c>
      <c r="D13856" t="s">
        <v>24266</v>
      </c>
      <c r="E13856">
        <v>1</v>
      </c>
      <c r="F13856"/>
      <c r="G13856"/>
      <c r="H13856"/>
      <c r="I13856"/>
      <c r="J13856" s="1">
        <v>44873</v>
      </c>
      <c r="K13856" t="s">
        <v>24261</v>
      </c>
      <c r="L13856" t="s">
        <v>24278</v>
      </c>
      <c r="M13856">
        <v>0</v>
      </c>
      <c r="N13856">
        <v>58</v>
      </c>
      <c r="O13856" t="s">
        <v>24302</v>
      </c>
      <c r="P13856" t="s">
        <v>110</v>
      </c>
      <c r="Q13856" t="s">
        <v>140</v>
      </c>
    </row>
    <row r="13857" spans="1:17" x14ac:dyDescent="0.3">
      <c r="A13857" t="s">
        <v>38227</v>
      </c>
      <c r="B13857" t="s">
        <v>19448</v>
      </c>
      <c r="C13857" t="s">
        <v>24331</v>
      </c>
      <c r="D13857" t="s">
        <v>24298</v>
      </c>
      <c r="E13857">
        <v>2</v>
      </c>
      <c r="F13857">
        <v>1712.04</v>
      </c>
      <c r="G13857">
        <v>3424.08</v>
      </c>
      <c r="H13857">
        <v>3424.08</v>
      </c>
      <c r="I13857">
        <v>0</v>
      </c>
      <c r="J13857" s="1">
        <v>45150</v>
      </c>
      <c r="K13857" t="s">
        <v>24325</v>
      </c>
      <c r="L13857" t="s">
        <v>24273</v>
      </c>
      <c r="M13857">
        <v>0</v>
      </c>
      <c r="N13857">
        <v>31</v>
      </c>
      <c r="O13857" t="s">
        <v>24263</v>
      </c>
      <c r="P13857" t="s">
        <v>14</v>
      </c>
      <c r="Q13857" t="s">
        <v>57</v>
      </c>
    </row>
    <row r="13858" spans="1:17" x14ac:dyDescent="0.3">
      <c r="A13858" t="s">
        <v>38228</v>
      </c>
      <c r="B13858" t="s">
        <v>6263</v>
      </c>
      <c r="C13858" t="s">
        <v>24376</v>
      </c>
      <c r="D13858" t="s">
        <v>24266</v>
      </c>
      <c r="E13858">
        <v>1</v>
      </c>
      <c r="F13858">
        <v>405.52</v>
      </c>
      <c r="G13858">
        <v>405.52</v>
      </c>
      <c r="H13858">
        <v>405.52</v>
      </c>
      <c r="I13858">
        <v>0</v>
      </c>
      <c r="J13858" s="1">
        <v>45428</v>
      </c>
      <c r="K13858" t="s">
        <v>24267</v>
      </c>
      <c r="L13858" t="s">
        <v>24273</v>
      </c>
      <c r="M13858">
        <v>0</v>
      </c>
      <c r="N13858">
        <v>18</v>
      </c>
      <c r="O13858" t="s">
        <v>24269</v>
      </c>
      <c r="P13858" t="s">
        <v>14</v>
      </c>
      <c r="Q13858" t="s">
        <v>128</v>
      </c>
    </row>
    <row r="13859" spans="1:17" x14ac:dyDescent="0.3">
      <c r="A13859" t="s">
        <v>38229</v>
      </c>
      <c r="B13859" t="s">
        <v>15836</v>
      </c>
      <c r="C13859" t="s">
        <v>24379</v>
      </c>
      <c r="D13859" t="s">
        <v>24308</v>
      </c>
      <c r="E13859">
        <v>1</v>
      </c>
      <c r="F13859">
        <v>1173.69</v>
      </c>
      <c r="G13859">
        <v>1173.69</v>
      </c>
      <c r="H13859">
        <v>1173.69</v>
      </c>
      <c r="I13859">
        <v>0</v>
      </c>
      <c r="J13859" s="1">
        <v>44235</v>
      </c>
      <c r="K13859" t="s">
        <v>24267</v>
      </c>
      <c r="L13859" t="s">
        <v>24262</v>
      </c>
      <c r="M13859">
        <v>0</v>
      </c>
      <c r="N13859">
        <v>26</v>
      </c>
      <c r="O13859" t="s">
        <v>24263</v>
      </c>
      <c r="P13859" t="s">
        <v>14</v>
      </c>
      <c r="Q13859" t="s">
        <v>195</v>
      </c>
    </row>
    <row r="13860" spans="1:17" x14ac:dyDescent="0.3">
      <c r="A13860" t="s">
        <v>38230</v>
      </c>
      <c r="B13860" t="s">
        <v>7310</v>
      </c>
      <c r="C13860" t="s">
        <v>24455</v>
      </c>
      <c r="D13860" t="s">
        <v>24276</v>
      </c>
      <c r="E13860">
        <v>1</v>
      </c>
      <c r="F13860">
        <v>210.39</v>
      </c>
      <c r="G13860">
        <v>210.39</v>
      </c>
      <c r="H13860">
        <v>210.39</v>
      </c>
      <c r="I13860">
        <v>0</v>
      </c>
      <c r="J13860" s="1">
        <v>45121</v>
      </c>
      <c r="K13860" t="s">
        <v>24280</v>
      </c>
      <c r="L13860" t="s">
        <v>24262</v>
      </c>
      <c r="M13860">
        <v>0</v>
      </c>
      <c r="N13860">
        <v>55</v>
      </c>
      <c r="O13860" t="s">
        <v>24302</v>
      </c>
      <c r="P13860" t="s">
        <v>30</v>
      </c>
      <c r="Q13860" t="s">
        <v>50</v>
      </c>
    </row>
    <row r="13861" spans="1:17" x14ac:dyDescent="0.3">
      <c r="A13861" t="s">
        <v>38231</v>
      </c>
      <c r="B13861" t="s">
        <v>17218</v>
      </c>
      <c r="C13861" t="s">
        <v>24355</v>
      </c>
      <c r="D13861" t="s">
        <v>24260</v>
      </c>
      <c r="E13861">
        <v>2</v>
      </c>
      <c r="F13861">
        <v>35.25</v>
      </c>
      <c r="G13861">
        <v>70.5</v>
      </c>
      <c r="H13861">
        <v>70.5</v>
      </c>
      <c r="I13861">
        <v>0</v>
      </c>
      <c r="J13861" s="1">
        <v>45680</v>
      </c>
      <c r="K13861" t="s">
        <v>24267</v>
      </c>
      <c r="L13861" t="s">
        <v>24278</v>
      </c>
      <c r="M13861">
        <v>0</v>
      </c>
      <c r="N13861">
        <v>20</v>
      </c>
      <c r="O13861" t="s">
        <v>24269</v>
      </c>
      <c r="P13861" t="s">
        <v>14</v>
      </c>
      <c r="Q13861" t="s">
        <v>19</v>
      </c>
    </row>
    <row r="13862" spans="1:17" x14ac:dyDescent="0.3">
      <c r="A13862" t="s">
        <v>38232</v>
      </c>
      <c r="B13862" t="s">
        <v>17716</v>
      </c>
      <c r="C13862" t="s">
        <v>24629</v>
      </c>
      <c r="D13862" t="s">
        <v>24298</v>
      </c>
      <c r="E13862">
        <v>1</v>
      </c>
      <c r="F13862">
        <v>1424.46</v>
      </c>
      <c r="G13862">
        <v>1424.46</v>
      </c>
      <c r="H13862">
        <v>1210.7909999999999</v>
      </c>
      <c r="I13862">
        <v>213.66900000000001</v>
      </c>
      <c r="J13862" s="1">
        <v>44564</v>
      </c>
      <c r="K13862" t="s">
        <v>24267</v>
      </c>
      <c r="L13862" t="s">
        <v>24278</v>
      </c>
      <c r="M13862">
        <v>0.15</v>
      </c>
      <c r="N13862">
        <v>33</v>
      </c>
      <c r="O13862" t="s">
        <v>24263</v>
      </c>
      <c r="P13862" t="s">
        <v>14</v>
      </c>
      <c r="Q13862" t="s">
        <v>128</v>
      </c>
    </row>
    <row r="13863" spans="1:17" x14ac:dyDescent="0.3">
      <c r="A13863" t="s">
        <v>38233</v>
      </c>
      <c r="B13863" t="s">
        <v>15563</v>
      </c>
      <c r="C13863" t="s">
        <v>24259</v>
      </c>
      <c r="D13863" t="s">
        <v>24260</v>
      </c>
      <c r="E13863">
        <v>1</v>
      </c>
      <c r="F13863">
        <v>200.35</v>
      </c>
      <c r="G13863">
        <v>200.35</v>
      </c>
      <c r="H13863">
        <v>200.35</v>
      </c>
      <c r="I13863">
        <v>0</v>
      </c>
      <c r="J13863" s="1">
        <v>45563</v>
      </c>
      <c r="K13863" t="s">
        <v>24267</v>
      </c>
      <c r="L13863" t="s">
        <v>24262</v>
      </c>
      <c r="M13863">
        <v>0</v>
      </c>
      <c r="N13863">
        <v>30</v>
      </c>
      <c r="O13863" t="s">
        <v>24263</v>
      </c>
      <c r="P13863" t="s">
        <v>30</v>
      </c>
      <c r="Q13863" t="s">
        <v>57</v>
      </c>
    </row>
    <row r="13864" spans="1:17" x14ac:dyDescent="0.3">
      <c r="A13864" t="s">
        <v>38234</v>
      </c>
      <c r="B13864" t="s">
        <v>10863</v>
      </c>
      <c r="C13864" t="s">
        <v>24355</v>
      </c>
      <c r="D13864" t="s">
        <v>24260</v>
      </c>
      <c r="F13864">
        <v>128.30000000000001</v>
      </c>
      <c r="G13864"/>
      <c r="H13864"/>
      <c r="I13864"/>
      <c r="J13864" s="1">
        <v>45517</v>
      </c>
      <c r="K13864" t="s">
        <v>24267</v>
      </c>
      <c r="L13864" t="s">
        <v>24268</v>
      </c>
      <c r="M13864">
        <v>0.15</v>
      </c>
      <c r="N13864">
        <v>34</v>
      </c>
      <c r="O13864" t="s">
        <v>24263</v>
      </c>
      <c r="P13864" t="s">
        <v>14</v>
      </c>
      <c r="Q13864" t="s">
        <v>76</v>
      </c>
    </row>
    <row r="13865" spans="1:17" x14ac:dyDescent="0.3">
      <c r="A13865" t="s">
        <v>38235</v>
      </c>
      <c r="B13865" t="s">
        <v>616</v>
      </c>
      <c r="C13865" t="s">
        <v>24385</v>
      </c>
      <c r="D13865" t="s">
        <v>24301</v>
      </c>
      <c r="E13865">
        <v>2</v>
      </c>
      <c r="F13865">
        <v>144.69</v>
      </c>
      <c r="G13865">
        <v>289.38</v>
      </c>
      <c r="H13865">
        <v>289.38</v>
      </c>
      <c r="I13865">
        <v>0</v>
      </c>
      <c r="J13865" s="1">
        <v>44871</v>
      </c>
      <c r="K13865" t="s">
        <v>24267</v>
      </c>
      <c r="L13865" t="s">
        <v>24367</v>
      </c>
      <c r="M13865">
        <v>0</v>
      </c>
      <c r="N13865">
        <v>38</v>
      </c>
      <c r="O13865" t="s">
        <v>24291</v>
      </c>
      <c r="P13865" t="s">
        <v>30</v>
      </c>
      <c r="Q13865" t="s">
        <v>76</v>
      </c>
    </row>
    <row r="13866" spans="1:17" x14ac:dyDescent="0.3">
      <c r="A13866" t="s">
        <v>38236</v>
      </c>
      <c r="B13866" t="s">
        <v>13933</v>
      </c>
      <c r="C13866" t="s">
        <v>24355</v>
      </c>
      <c r="D13866" t="s">
        <v>24260</v>
      </c>
      <c r="E13866">
        <v>1</v>
      </c>
      <c r="F13866">
        <v>33.03</v>
      </c>
      <c r="G13866">
        <v>33.03</v>
      </c>
      <c r="H13866">
        <v>33.03</v>
      </c>
      <c r="I13866">
        <v>0</v>
      </c>
      <c r="J13866" s="1">
        <v>45369</v>
      </c>
      <c r="K13866" t="s">
        <v>24267</v>
      </c>
      <c r="L13866" t="s">
        <v>24262</v>
      </c>
      <c r="M13866">
        <v>0</v>
      </c>
      <c r="N13866">
        <v>21</v>
      </c>
      <c r="O13866" t="s">
        <v>24269</v>
      </c>
      <c r="P13866" t="s">
        <v>14</v>
      </c>
      <c r="Q13866" t="s">
        <v>35</v>
      </c>
    </row>
    <row r="13867" spans="1:17" x14ac:dyDescent="0.3">
      <c r="A13867" t="s">
        <v>38237</v>
      </c>
      <c r="B13867" t="s">
        <v>14976</v>
      </c>
      <c r="C13867" t="s">
        <v>24596</v>
      </c>
      <c r="D13867" t="s">
        <v>24294</v>
      </c>
      <c r="E13867">
        <v>1</v>
      </c>
      <c r="F13867">
        <v>57.38</v>
      </c>
      <c r="G13867">
        <v>57.38</v>
      </c>
      <c r="H13867">
        <v>54.511000000000003</v>
      </c>
      <c r="I13867">
        <v>2.8690000000000002</v>
      </c>
      <c r="J13867" s="1">
        <v>45498</v>
      </c>
      <c r="K13867" t="s">
        <v>24309</v>
      </c>
      <c r="L13867" t="s">
        <v>24282</v>
      </c>
      <c r="M13867">
        <v>0.05</v>
      </c>
      <c r="N13867">
        <v>35</v>
      </c>
      <c r="O13867" t="s">
        <v>24263</v>
      </c>
      <c r="P13867" t="s">
        <v>30</v>
      </c>
      <c r="Q13867" t="s">
        <v>223</v>
      </c>
    </row>
    <row r="13868" spans="1:17" x14ac:dyDescent="0.3">
      <c r="A13868" t="s">
        <v>38238</v>
      </c>
      <c r="B13868" t="s">
        <v>5858</v>
      </c>
      <c r="C13868" t="s">
        <v>24376</v>
      </c>
      <c r="D13868" t="s">
        <v>24260</v>
      </c>
      <c r="E13868">
        <v>1</v>
      </c>
      <c r="F13868">
        <v>164.24</v>
      </c>
      <c r="G13868">
        <v>164.24</v>
      </c>
      <c r="H13868">
        <v>164.24</v>
      </c>
      <c r="I13868">
        <v>0</v>
      </c>
      <c r="J13868" s="1">
        <v>44296</v>
      </c>
      <c r="K13868" t="s">
        <v>24267</v>
      </c>
      <c r="L13868" t="s">
        <v>24268</v>
      </c>
      <c r="M13868">
        <v>0</v>
      </c>
      <c r="N13868">
        <v>46</v>
      </c>
      <c r="O13868" t="s">
        <v>24291</v>
      </c>
      <c r="P13868" t="s">
        <v>14</v>
      </c>
      <c r="Q13868" t="s">
        <v>101</v>
      </c>
    </row>
    <row r="13869" spans="1:17" x14ac:dyDescent="0.3">
      <c r="A13869" t="s">
        <v>38239</v>
      </c>
      <c r="B13869" t="s">
        <v>20938</v>
      </c>
      <c r="C13869" t="s">
        <v>24495</v>
      </c>
      <c r="D13869" t="s">
        <v>24321</v>
      </c>
      <c r="E13869">
        <v>1</v>
      </c>
      <c r="F13869">
        <v>1559.65</v>
      </c>
      <c r="G13869">
        <v>1559.65</v>
      </c>
      <c r="H13869">
        <v>1559.65</v>
      </c>
      <c r="I13869">
        <v>0</v>
      </c>
      <c r="J13869" s="1">
        <v>44190</v>
      </c>
      <c r="K13869" t="s">
        <v>24267</v>
      </c>
      <c r="L13869" t="s">
        <v>24273</v>
      </c>
      <c r="M13869">
        <v>0</v>
      </c>
      <c r="N13869">
        <v>32</v>
      </c>
      <c r="O13869" t="s">
        <v>24263</v>
      </c>
      <c r="P13869" t="s">
        <v>14</v>
      </c>
      <c r="Q13869" t="s">
        <v>147</v>
      </c>
    </row>
    <row r="13870" spans="1:17" x14ac:dyDescent="0.3">
      <c r="A13870" t="s">
        <v>38240</v>
      </c>
      <c r="B13870" t="s">
        <v>4470</v>
      </c>
      <c r="C13870" t="s">
        <v>24485</v>
      </c>
      <c r="D13870" t="s">
        <v>24272</v>
      </c>
      <c r="E13870">
        <v>1</v>
      </c>
      <c r="F13870">
        <v>643.54999999999995</v>
      </c>
      <c r="G13870">
        <v>643.54999999999995</v>
      </c>
      <c r="H13870">
        <v>643.54999999999995</v>
      </c>
      <c r="I13870">
        <v>0</v>
      </c>
      <c r="J13870" s="1">
        <v>45472</v>
      </c>
      <c r="K13870" t="s">
        <v>24311</v>
      </c>
      <c r="L13870" t="s">
        <v>24367</v>
      </c>
      <c r="M13870">
        <v>0</v>
      </c>
      <c r="N13870">
        <v>32</v>
      </c>
      <c r="O13870" t="s">
        <v>24263</v>
      </c>
      <c r="P13870" t="s">
        <v>30</v>
      </c>
      <c r="Q13870" t="s">
        <v>140</v>
      </c>
    </row>
    <row r="13871" spans="1:17" x14ac:dyDescent="0.3">
      <c r="A13871" t="s">
        <v>38241</v>
      </c>
      <c r="B13871" t="s">
        <v>5093</v>
      </c>
      <c r="C13871" t="s">
        <v>24297</v>
      </c>
      <c r="D13871" t="s">
        <v>24298</v>
      </c>
      <c r="E13871">
        <v>1</v>
      </c>
      <c r="F13871">
        <v>768.47</v>
      </c>
      <c r="G13871">
        <v>768.47</v>
      </c>
      <c r="H13871">
        <v>768.47</v>
      </c>
      <c r="I13871">
        <v>0</v>
      </c>
      <c r="J13871" s="1">
        <v>45325</v>
      </c>
      <c r="K13871" t="s">
        <v>24267</v>
      </c>
      <c r="L13871" t="s">
        <v>24262</v>
      </c>
      <c r="M13871">
        <v>0</v>
      </c>
      <c r="N13871">
        <v>55</v>
      </c>
      <c r="O13871" t="s">
        <v>24302</v>
      </c>
      <c r="P13871" t="s">
        <v>14</v>
      </c>
      <c r="Q13871" t="s">
        <v>76</v>
      </c>
    </row>
    <row r="13872" spans="1:17" x14ac:dyDescent="0.3">
      <c r="A13872" t="s">
        <v>38242</v>
      </c>
      <c r="B13872" t="s">
        <v>15216</v>
      </c>
      <c r="C13872" t="s">
        <v>24432</v>
      </c>
      <c r="D13872" t="s">
        <v>24324</v>
      </c>
      <c r="E13872">
        <v>1</v>
      </c>
      <c r="F13872">
        <v>205.6</v>
      </c>
      <c r="G13872">
        <v>205.6</v>
      </c>
      <c r="H13872">
        <v>205.6</v>
      </c>
      <c r="I13872">
        <v>0</v>
      </c>
      <c r="J13872" s="1">
        <v>45440</v>
      </c>
      <c r="K13872" t="s">
        <v>24309</v>
      </c>
      <c r="L13872" t="s">
        <v>24262</v>
      </c>
      <c r="M13872">
        <v>0</v>
      </c>
      <c r="N13872">
        <v>47</v>
      </c>
      <c r="O13872" t="s">
        <v>24291</v>
      </c>
      <c r="P13872" t="s">
        <v>14</v>
      </c>
      <c r="Q13872" t="s">
        <v>94</v>
      </c>
    </row>
    <row r="13873" spans="1:17" x14ac:dyDescent="0.3">
      <c r="A13873" t="s">
        <v>38243</v>
      </c>
      <c r="B13873" t="s">
        <v>7812</v>
      </c>
      <c r="C13873" t="s">
        <v>24315</v>
      </c>
      <c r="D13873" t="s">
        <v>24276</v>
      </c>
      <c r="E13873">
        <v>1</v>
      </c>
      <c r="F13873">
        <v>712.94</v>
      </c>
      <c r="G13873">
        <v>712.94</v>
      </c>
      <c r="H13873">
        <v>712.94</v>
      </c>
      <c r="I13873">
        <v>0</v>
      </c>
      <c r="J13873" s="1">
        <v>44806</v>
      </c>
      <c r="K13873" t="s">
        <v>24277</v>
      </c>
      <c r="L13873" t="s">
        <v>24282</v>
      </c>
      <c r="M13873">
        <v>0</v>
      </c>
      <c r="N13873">
        <v>40</v>
      </c>
      <c r="O13873" t="s">
        <v>24291</v>
      </c>
      <c r="P13873" t="s">
        <v>14</v>
      </c>
      <c r="Q13873" t="s">
        <v>94</v>
      </c>
    </row>
    <row r="13874" spans="1:17" x14ac:dyDescent="0.3">
      <c r="A13874" t="s">
        <v>38244</v>
      </c>
      <c r="B13874" t="s">
        <v>10793</v>
      </c>
      <c r="C13874" t="s">
        <v>24369</v>
      </c>
      <c r="D13874" t="s">
        <v>24260</v>
      </c>
      <c r="E13874">
        <v>2</v>
      </c>
      <c r="F13874">
        <v>250.76</v>
      </c>
      <c r="G13874">
        <v>501.52</v>
      </c>
      <c r="H13874">
        <v>501.52</v>
      </c>
      <c r="I13874">
        <v>0</v>
      </c>
      <c r="J13874" s="1">
        <v>44938</v>
      </c>
      <c r="K13874" t="s">
        <v>24267</v>
      </c>
      <c r="L13874" t="s">
        <v>24282</v>
      </c>
      <c r="M13874">
        <v>0</v>
      </c>
      <c r="N13874">
        <v>19</v>
      </c>
      <c r="O13874" t="s">
        <v>24269</v>
      </c>
      <c r="P13874" t="s">
        <v>14</v>
      </c>
      <c r="Q13874" t="s">
        <v>223</v>
      </c>
    </row>
    <row r="13875" spans="1:17" x14ac:dyDescent="0.3">
      <c r="A13875" t="s">
        <v>38245</v>
      </c>
      <c r="B13875" t="s">
        <v>12857</v>
      </c>
      <c r="C13875" t="s">
        <v>24355</v>
      </c>
      <c r="D13875" t="s">
        <v>24260</v>
      </c>
      <c r="E13875">
        <v>2</v>
      </c>
      <c r="F13875">
        <v>220.55</v>
      </c>
      <c r="G13875">
        <v>441.1</v>
      </c>
      <c r="H13875">
        <v>441.1</v>
      </c>
      <c r="I13875">
        <v>0</v>
      </c>
      <c r="J13875" s="1">
        <v>45691</v>
      </c>
      <c r="K13875" t="s">
        <v>24267</v>
      </c>
      <c r="L13875" t="s">
        <v>24335</v>
      </c>
      <c r="M13875">
        <v>0</v>
      </c>
      <c r="N13875">
        <v>29</v>
      </c>
      <c r="O13875" t="s">
        <v>24263</v>
      </c>
      <c r="P13875" t="s">
        <v>30</v>
      </c>
      <c r="Q13875" t="s">
        <v>223</v>
      </c>
    </row>
    <row r="13876" spans="1:17" x14ac:dyDescent="0.3">
      <c r="A13876" t="s">
        <v>38246</v>
      </c>
      <c r="B13876" t="s">
        <v>22528</v>
      </c>
      <c r="C13876" t="s">
        <v>24373</v>
      </c>
      <c r="D13876" t="s">
        <v>24272</v>
      </c>
      <c r="E13876">
        <v>2</v>
      </c>
      <c r="F13876">
        <v>885.86</v>
      </c>
      <c r="G13876">
        <v>1771.72</v>
      </c>
      <c r="H13876">
        <v>1771.72</v>
      </c>
      <c r="I13876">
        <v>0</v>
      </c>
      <c r="J13876" s="1">
        <v>45637</v>
      </c>
      <c r="K13876" t="s">
        <v>24267</v>
      </c>
      <c r="L13876" t="s">
        <v>24278</v>
      </c>
      <c r="M13876">
        <v>0</v>
      </c>
      <c r="N13876">
        <v>32</v>
      </c>
      <c r="O13876" t="s">
        <v>24263</v>
      </c>
      <c r="P13876" t="s">
        <v>30</v>
      </c>
      <c r="Q13876" t="s">
        <v>101</v>
      </c>
    </row>
    <row r="13877" spans="1:17" x14ac:dyDescent="0.3">
      <c r="A13877" t="s">
        <v>38247</v>
      </c>
      <c r="B13877" t="s">
        <v>6316</v>
      </c>
      <c r="C13877" t="s">
        <v>24455</v>
      </c>
      <c r="D13877" t="s">
        <v>24276</v>
      </c>
      <c r="E13877">
        <v>1</v>
      </c>
      <c r="F13877">
        <v>613.32000000000005</v>
      </c>
      <c r="G13877">
        <v>613.32000000000005</v>
      </c>
      <c r="H13877">
        <v>613.32000000000005</v>
      </c>
      <c r="I13877">
        <v>0</v>
      </c>
      <c r="J13877" s="1">
        <v>45633</v>
      </c>
      <c r="K13877" t="s">
        <v>24280</v>
      </c>
      <c r="L13877" t="s">
        <v>24262</v>
      </c>
      <c r="M13877">
        <v>0</v>
      </c>
      <c r="N13877">
        <v>62</v>
      </c>
      <c r="O13877" t="s">
        <v>24302</v>
      </c>
      <c r="P13877" t="s">
        <v>30</v>
      </c>
      <c r="Q13877" t="s">
        <v>57</v>
      </c>
    </row>
    <row r="13878" spans="1:17" x14ac:dyDescent="0.3">
      <c r="A13878" t="s">
        <v>38248</v>
      </c>
      <c r="B13878" t="s">
        <v>2842</v>
      </c>
      <c r="C13878" t="s">
        <v>24284</v>
      </c>
      <c r="D13878" t="s">
        <v>24285</v>
      </c>
      <c r="E13878">
        <v>2</v>
      </c>
      <c r="F13878">
        <v>141.68</v>
      </c>
      <c r="G13878">
        <v>283.36</v>
      </c>
      <c r="H13878">
        <v>283.36</v>
      </c>
      <c r="I13878">
        <v>0</v>
      </c>
      <c r="J13878" s="1">
        <v>45119</v>
      </c>
      <c r="K13878" t="s">
        <v>24267</v>
      </c>
      <c r="L13878" t="s">
        <v>24262</v>
      </c>
      <c r="M13878">
        <v>0</v>
      </c>
      <c r="N13878">
        <v>45</v>
      </c>
      <c r="O13878" t="s">
        <v>24291</v>
      </c>
      <c r="P13878" t="s">
        <v>30</v>
      </c>
      <c r="Q13878" t="s">
        <v>140</v>
      </c>
    </row>
    <row r="13879" spans="1:17" x14ac:dyDescent="0.3">
      <c r="A13879" t="s">
        <v>38249</v>
      </c>
      <c r="B13879" t="s">
        <v>23794</v>
      </c>
      <c r="C13879" t="s">
        <v>24369</v>
      </c>
      <c r="D13879" t="s">
        <v>24260</v>
      </c>
      <c r="E13879">
        <v>1</v>
      </c>
      <c r="F13879">
        <v>54.26</v>
      </c>
      <c r="G13879">
        <v>54.26</v>
      </c>
      <c r="H13879">
        <v>54.26</v>
      </c>
      <c r="I13879">
        <v>0</v>
      </c>
      <c r="J13879" s="1">
        <v>45125</v>
      </c>
      <c r="K13879" t="s">
        <v>24311</v>
      </c>
      <c r="L13879" t="s">
        <v>24273</v>
      </c>
      <c r="M13879">
        <v>0</v>
      </c>
      <c r="N13879">
        <v>29</v>
      </c>
      <c r="O13879" t="s">
        <v>24263</v>
      </c>
      <c r="P13879" t="s">
        <v>30</v>
      </c>
      <c r="Q13879" t="s">
        <v>223</v>
      </c>
    </row>
    <row r="13880" spans="1:17" x14ac:dyDescent="0.3">
      <c r="A13880" t="s">
        <v>38250</v>
      </c>
      <c r="B13880" t="s">
        <v>22189</v>
      </c>
      <c r="C13880" t="s">
        <v>24485</v>
      </c>
      <c r="D13880" t="s">
        <v>24272</v>
      </c>
      <c r="E13880">
        <v>2</v>
      </c>
      <c r="F13880">
        <v>609.71</v>
      </c>
      <c r="G13880">
        <v>1219.42</v>
      </c>
      <c r="H13880">
        <v>1219.42</v>
      </c>
      <c r="I13880">
        <v>0</v>
      </c>
      <c r="J13880" s="1">
        <v>44170</v>
      </c>
      <c r="K13880" t="s">
        <v>24311</v>
      </c>
      <c r="L13880" t="s">
        <v>24262</v>
      </c>
      <c r="M13880">
        <v>0</v>
      </c>
      <c r="N13880">
        <v>44</v>
      </c>
      <c r="O13880" t="s">
        <v>24291</v>
      </c>
      <c r="P13880" t="s">
        <v>30</v>
      </c>
      <c r="Q13880" t="s">
        <v>76</v>
      </c>
    </row>
    <row r="13881" spans="1:17" x14ac:dyDescent="0.3">
      <c r="A13881" t="s">
        <v>38251</v>
      </c>
      <c r="B13881" t="s">
        <v>14040</v>
      </c>
      <c r="C13881" t="s">
        <v>24629</v>
      </c>
      <c r="D13881" t="s">
        <v>24298</v>
      </c>
      <c r="E13881">
        <v>2</v>
      </c>
      <c r="F13881">
        <v>1674.01</v>
      </c>
      <c r="G13881">
        <v>3348.02</v>
      </c>
      <c r="H13881">
        <v>3348.02</v>
      </c>
      <c r="I13881">
        <v>0</v>
      </c>
      <c r="J13881" s="1">
        <v>44950</v>
      </c>
      <c r="K13881" t="s">
        <v>24261</v>
      </c>
      <c r="L13881" t="s">
        <v>24376</v>
      </c>
      <c r="M13881">
        <v>0</v>
      </c>
      <c r="N13881">
        <v>34</v>
      </c>
      <c r="O13881" t="s">
        <v>24263</v>
      </c>
      <c r="P13881" t="s">
        <v>30</v>
      </c>
      <c r="Q13881" t="s">
        <v>140</v>
      </c>
    </row>
    <row r="13882" spans="1:17" x14ac:dyDescent="0.3">
      <c r="A13882" t="s">
        <v>38252</v>
      </c>
      <c r="B13882" t="s">
        <v>24116</v>
      </c>
      <c r="C13882" t="s">
        <v>24304</v>
      </c>
      <c r="D13882" t="s">
        <v>24266</v>
      </c>
      <c r="E13882">
        <v>1</v>
      </c>
      <c r="F13882">
        <v>310.55</v>
      </c>
      <c r="G13882">
        <v>310.55</v>
      </c>
      <c r="H13882">
        <v>310.55</v>
      </c>
      <c r="I13882">
        <v>0</v>
      </c>
      <c r="J13882" s="1">
        <v>44916</v>
      </c>
      <c r="K13882" t="s">
        <v>24267</v>
      </c>
      <c r="L13882" t="s">
        <v>24278</v>
      </c>
      <c r="M13882">
        <v>0</v>
      </c>
      <c r="N13882">
        <v>18</v>
      </c>
      <c r="O13882" t="s">
        <v>24269</v>
      </c>
      <c r="P13882" t="s">
        <v>30</v>
      </c>
      <c r="Q13882" t="s">
        <v>147</v>
      </c>
    </row>
    <row r="13883" spans="1:17" x14ac:dyDescent="0.3">
      <c r="A13883" t="s">
        <v>38253</v>
      </c>
      <c r="B13883" t="s">
        <v>621</v>
      </c>
      <c r="C13883" t="s">
        <v>24369</v>
      </c>
      <c r="D13883" t="s">
        <v>24260</v>
      </c>
      <c r="E13883">
        <v>1</v>
      </c>
      <c r="F13883">
        <v>244.09</v>
      </c>
      <c r="G13883">
        <v>244.09</v>
      </c>
      <c r="H13883">
        <v>244.09</v>
      </c>
      <c r="I13883">
        <v>0</v>
      </c>
      <c r="J13883" s="1">
        <v>45249</v>
      </c>
      <c r="K13883" t="s">
        <v>24309</v>
      </c>
      <c r="L13883" t="s">
        <v>24282</v>
      </c>
      <c r="M13883">
        <v>0</v>
      </c>
      <c r="N13883">
        <v>34</v>
      </c>
      <c r="O13883" t="s">
        <v>24263</v>
      </c>
      <c r="P13883" t="s">
        <v>30</v>
      </c>
      <c r="Q13883" t="s">
        <v>115</v>
      </c>
    </row>
    <row r="13884" spans="1:17" x14ac:dyDescent="0.3">
      <c r="A13884" t="s">
        <v>38254</v>
      </c>
      <c r="B13884" t="s">
        <v>19149</v>
      </c>
      <c r="C13884" t="s">
        <v>24338</v>
      </c>
      <c r="D13884" t="s">
        <v>24276</v>
      </c>
      <c r="E13884">
        <v>1</v>
      </c>
      <c r="F13884">
        <v>580.88</v>
      </c>
      <c r="G13884">
        <v>580.88</v>
      </c>
      <c r="H13884">
        <v>435.66</v>
      </c>
      <c r="I13884">
        <v>145.22</v>
      </c>
      <c r="J13884" s="1">
        <v>45528</v>
      </c>
      <c r="K13884" t="s">
        <v>24267</v>
      </c>
      <c r="L13884" t="s">
        <v>24278</v>
      </c>
      <c r="M13884">
        <v>0.25</v>
      </c>
      <c r="N13884">
        <v>39</v>
      </c>
      <c r="O13884" t="s">
        <v>24291</v>
      </c>
      <c r="P13884" t="s">
        <v>14</v>
      </c>
      <c r="Q13884" t="s">
        <v>50</v>
      </c>
    </row>
    <row r="13885" spans="1:17" x14ac:dyDescent="0.3">
      <c r="A13885" t="s">
        <v>38255</v>
      </c>
      <c r="B13885" t="s">
        <v>17935</v>
      </c>
      <c r="C13885" t="s">
        <v>24376</v>
      </c>
      <c r="D13885" t="s">
        <v>24301</v>
      </c>
      <c r="E13885">
        <v>2</v>
      </c>
      <c r="F13885">
        <v>183.24</v>
      </c>
      <c r="G13885">
        <v>366.48</v>
      </c>
      <c r="H13885">
        <v>311.50799999999998</v>
      </c>
      <c r="I13885">
        <v>54.972000000000001</v>
      </c>
      <c r="J13885" s="1">
        <v>44925</v>
      </c>
      <c r="K13885" t="s">
        <v>24267</v>
      </c>
      <c r="L13885" t="s">
        <v>24282</v>
      </c>
      <c r="M13885">
        <v>0.15</v>
      </c>
      <c r="N13885">
        <v>42</v>
      </c>
      <c r="O13885" t="s">
        <v>24291</v>
      </c>
      <c r="P13885" t="s">
        <v>30</v>
      </c>
      <c r="Q13885" t="s">
        <v>19</v>
      </c>
    </row>
    <row r="13886" spans="1:17" x14ac:dyDescent="0.3">
      <c r="A13886" t="s">
        <v>38256</v>
      </c>
      <c r="B13886" t="s">
        <v>5834</v>
      </c>
      <c r="C13886" t="s">
        <v>24297</v>
      </c>
      <c r="D13886" t="s">
        <v>24298</v>
      </c>
      <c r="E13886">
        <v>1</v>
      </c>
      <c r="F13886">
        <v>2348.19</v>
      </c>
      <c r="G13886">
        <v>2348.19</v>
      </c>
      <c r="H13886">
        <v>2348.19</v>
      </c>
      <c r="I13886">
        <v>0</v>
      </c>
      <c r="J13886" s="1">
        <v>44147</v>
      </c>
      <c r="K13886" t="s">
        <v>24267</v>
      </c>
      <c r="L13886" t="s">
        <v>24262</v>
      </c>
      <c r="M13886">
        <v>0</v>
      </c>
      <c r="N13886">
        <v>33</v>
      </c>
      <c r="O13886" t="s">
        <v>24263</v>
      </c>
      <c r="P13886" t="s">
        <v>14</v>
      </c>
      <c r="Q13886" t="s">
        <v>101</v>
      </c>
    </row>
    <row r="13887" spans="1:17" x14ac:dyDescent="0.3">
      <c r="A13887" t="s">
        <v>38257</v>
      </c>
      <c r="B13887" t="s">
        <v>11518</v>
      </c>
      <c r="C13887" t="s">
        <v>24364</v>
      </c>
      <c r="D13887" t="s">
        <v>24324</v>
      </c>
      <c r="E13887">
        <v>1</v>
      </c>
      <c r="F13887">
        <v>47.96</v>
      </c>
      <c r="G13887">
        <v>47.96</v>
      </c>
      <c r="H13887">
        <v>47.96</v>
      </c>
      <c r="I13887">
        <v>0</v>
      </c>
      <c r="J13887" s="1">
        <v>44291</v>
      </c>
      <c r="K13887" t="s">
        <v>24261</v>
      </c>
      <c r="L13887" t="s">
        <v>24278</v>
      </c>
      <c r="M13887">
        <v>0</v>
      </c>
      <c r="N13887">
        <v>49</v>
      </c>
      <c r="O13887" t="s">
        <v>24291</v>
      </c>
      <c r="P13887" t="s">
        <v>14</v>
      </c>
      <c r="Q13887" t="s">
        <v>57</v>
      </c>
    </row>
    <row r="13888" spans="1:17" x14ac:dyDescent="0.3">
      <c r="A13888" t="s">
        <v>38258</v>
      </c>
      <c r="B13888" t="s">
        <v>16866</v>
      </c>
      <c r="C13888" t="s">
        <v>24297</v>
      </c>
      <c r="D13888" t="s">
        <v>24298</v>
      </c>
      <c r="E13888">
        <v>1</v>
      </c>
      <c r="F13888">
        <v>1714.31</v>
      </c>
      <c r="G13888">
        <v>1714.31</v>
      </c>
      <c r="H13888">
        <v>1714.31</v>
      </c>
      <c r="I13888">
        <v>0</v>
      </c>
      <c r="J13888" s="1">
        <v>45148</v>
      </c>
      <c r="K13888" t="s">
        <v>24267</v>
      </c>
      <c r="L13888" t="s">
        <v>24367</v>
      </c>
      <c r="M13888">
        <v>0</v>
      </c>
      <c r="N13888">
        <v>55</v>
      </c>
      <c r="O13888" t="s">
        <v>24302</v>
      </c>
      <c r="P13888" t="s">
        <v>14</v>
      </c>
      <c r="Q13888" t="s">
        <v>19</v>
      </c>
    </row>
    <row r="13889" spans="1:17" x14ac:dyDescent="0.3">
      <c r="A13889" t="s">
        <v>38259</v>
      </c>
      <c r="B13889" t="s">
        <v>15447</v>
      </c>
      <c r="C13889" t="s">
        <v>24313</v>
      </c>
      <c r="D13889" t="s">
        <v>24260</v>
      </c>
      <c r="E13889">
        <v>1</v>
      </c>
      <c r="F13889">
        <v>189.88</v>
      </c>
      <c r="G13889">
        <v>189.88</v>
      </c>
      <c r="H13889">
        <v>170.892</v>
      </c>
      <c r="I13889">
        <v>18.988</v>
      </c>
      <c r="J13889" s="1">
        <v>45115</v>
      </c>
      <c r="K13889" t="s">
        <v>24339</v>
      </c>
      <c r="L13889" t="s">
        <v>24282</v>
      </c>
      <c r="M13889">
        <v>0.1</v>
      </c>
      <c r="N13889">
        <v>30</v>
      </c>
      <c r="O13889" t="s">
        <v>24263</v>
      </c>
      <c r="P13889" t="s">
        <v>30</v>
      </c>
      <c r="Q13889" t="s">
        <v>223</v>
      </c>
    </row>
    <row r="13890" spans="1:17" x14ac:dyDescent="0.3">
      <c r="A13890" t="s">
        <v>38260</v>
      </c>
      <c r="B13890" t="s">
        <v>4736</v>
      </c>
      <c r="C13890" t="s">
        <v>24553</v>
      </c>
      <c r="D13890" t="s">
        <v>24328</v>
      </c>
      <c r="E13890">
        <v>1</v>
      </c>
      <c r="F13890">
        <v>197.2</v>
      </c>
      <c r="G13890">
        <v>197.2</v>
      </c>
      <c r="H13890">
        <v>197.2</v>
      </c>
      <c r="I13890">
        <v>0</v>
      </c>
      <c r="J13890" s="1">
        <v>45553</v>
      </c>
      <c r="K13890" t="s">
        <v>24267</v>
      </c>
      <c r="L13890" t="s">
        <v>24262</v>
      </c>
      <c r="M13890">
        <v>0</v>
      </c>
      <c r="N13890">
        <v>39</v>
      </c>
      <c r="O13890" t="s">
        <v>24291</v>
      </c>
      <c r="P13890" t="s">
        <v>30</v>
      </c>
      <c r="Q13890" t="s">
        <v>24376</v>
      </c>
    </row>
    <row r="13891" spans="1:17" x14ac:dyDescent="0.3">
      <c r="A13891" t="s">
        <v>38261</v>
      </c>
      <c r="B13891" t="s">
        <v>12956</v>
      </c>
      <c r="C13891" t="s">
        <v>24393</v>
      </c>
      <c r="D13891" t="s">
        <v>24266</v>
      </c>
      <c r="E13891">
        <v>1</v>
      </c>
      <c r="F13891">
        <v>643.94000000000005</v>
      </c>
      <c r="G13891">
        <v>643.94000000000005</v>
      </c>
      <c r="H13891">
        <v>643.94000000000005</v>
      </c>
      <c r="I13891">
        <v>0</v>
      </c>
      <c r="J13891" s="1">
        <v>45705</v>
      </c>
      <c r="K13891" t="s">
        <v>24332</v>
      </c>
      <c r="L13891" t="s">
        <v>24278</v>
      </c>
      <c r="M13891">
        <v>0</v>
      </c>
      <c r="N13891">
        <v>24</v>
      </c>
      <c r="O13891" t="s">
        <v>24269</v>
      </c>
      <c r="P13891" t="s">
        <v>14</v>
      </c>
      <c r="Q13891" t="s">
        <v>182</v>
      </c>
    </row>
    <row r="13892" spans="1:17" x14ac:dyDescent="0.3">
      <c r="A13892" t="s">
        <v>38262</v>
      </c>
      <c r="B13892" t="s">
        <v>10668</v>
      </c>
      <c r="C13892" t="s">
        <v>24313</v>
      </c>
      <c r="D13892" t="s">
        <v>24260</v>
      </c>
      <c r="E13892">
        <v>2</v>
      </c>
      <c r="F13892">
        <v>208.57</v>
      </c>
      <c r="G13892">
        <v>417.14</v>
      </c>
      <c r="H13892">
        <v>417.14</v>
      </c>
      <c r="I13892">
        <v>0</v>
      </c>
      <c r="J13892" s="1">
        <v>44923</v>
      </c>
      <c r="K13892" t="s">
        <v>24353</v>
      </c>
      <c r="L13892" t="s">
        <v>24282</v>
      </c>
      <c r="M13892">
        <v>0</v>
      </c>
      <c r="N13892">
        <v>37</v>
      </c>
      <c r="O13892" t="s">
        <v>24291</v>
      </c>
      <c r="P13892" t="s">
        <v>14</v>
      </c>
      <c r="Q13892" t="s">
        <v>128</v>
      </c>
    </row>
    <row r="13893" spans="1:17" x14ac:dyDescent="0.3">
      <c r="A13893" t="s">
        <v>38263</v>
      </c>
      <c r="B13893" t="s">
        <v>10397</v>
      </c>
      <c r="C13893" t="s">
        <v>24629</v>
      </c>
      <c r="D13893" t="s">
        <v>24298</v>
      </c>
      <c r="E13893">
        <v>1</v>
      </c>
      <c r="F13893">
        <v>1265.43</v>
      </c>
      <c r="G13893">
        <v>1265.43</v>
      </c>
      <c r="H13893">
        <v>1265.43</v>
      </c>
      <c r="I13893">
        <v>0</v>
      </c>
      <c r="J13893" s="1">
        <v>45107</v>
      </c>
      <c r="K13893" t="s">
        <v>24267</v>
      </c>
      <c r="L13893" t="s">
        <v>24335</v>
      </c>
      <c r="M13893">
        <v>0</v>
      </c>
      <c r="N13893">
        <v>34</v>
      </c>
      <c r="O13893" t="s">
        <v>24263</v>
      </c>
      <c r="P13893" t="s">
        <v>30</v>
      </c>
      <c r="Q13893" t="s">
        <v>50</v>
      </c>
    </row>
    <row r="13894" spans="1:17" x14ac:dyDescent="0.3">
      <c r="A13894" t="s">
        <v>38264</v>
      </c>
      <c r="B13894" t="s">
        <v>5752</v>
      </c>
      <c r="C13894" t="s">
        <v>24387</v>
      </c>
      <c r="D13894" t="s">
        <v>24328</v>
      </c>
      <c r="E13894">
        <v>1</v>
      </c>
      <c r="F13894"/>
      <c r="G13894"/>
      <c r="H13894"/>
      <c r="I13894"/>
      <c r="J13894" s="1">
        <v>45644</v>
      </c>
      <c r="K13894" t="s">
        <v>24267</v>
      </c>
      <c r="L13894" t="s">
        <v>24262</v>
      </c>
      <c r="M13894">
        <v>0.2</v>
      </c>
      <c r="N13894">
        <v>18</v>
      </c>
      <c r="O13894" t="s">
        <v>24269</v>
      </c>
      <c r="P13894" t="s">
        <v>30</v>
      </c>
      <c r="Q13894" t="s">
        <v>76</v>
      </c>
    </row>
    <row r="13895" spans="1:17" x14ac:dyDescent="0.3">
      <c r="A13895" t="s">
        <v>38265</v>
      </c>
      <c r="B13895" t="s">
        <v>19567</v>
      </c>
      <c r="C13895" t="s">
        <v>24346</v>
      </c>
      <c r="D13895" t="s">
        <v>24266</v>
      </c>
      <c r="E13895">
        <v>1</v>
      </c>
      <c r="F13895">
        <v>308.83999999999997</v>
      </c>
      <c r="G13895">
        <v>308.83999999999997</v>
      </c>
      <c r="H13895">
        <v>262.51400000000001</v>
      </c>
      <c r="I13895">
        <v>46.326000000000001</v>
      </c>
      <c r="J13895" s="1">
        <v>45522</v>
      </c>
      <c r="K13895" t="s">
        <v>24267</v>
      </c>
      <c r="L13895" t="s">
        <v>24278</v>
      </c>
      <c r="M13895">
        <v>0.15</v>
      </c>
      <c r="N13895">
        <v>18</v>
      </c>
      <c r="O13895" t="s">
        <v>24269</v>
      </c>
      <c r="P13895" t="s">
        <v>14</v>
      </c>
      <c r="Q13895" t="s">
        <v>35</v>
      </c>
    </row>
    <row r="13896" spans="1:17" x14ac:dyDescent="0.3">
      <c r="A13896" t="s">
        <v>38266</v>
      </c>
      <c r="B13896" t="s">
        <v>11795</v>
      </c>
      <c r="C13896" t="s">
        <v>24348</v>
      </c>
      <c r="D13896" t="s">
        <v>24349</v>
      </c>
      <c r="E13896">
        <v>1</v>
      </c>
      <c r="F13896">
        <v>63.86</v>
      </c>
      <c r="G13896">
        <v>63.86</v>
      </c>
      <c r="H13896">
        <v>60.667000000000002</v>
      </c>
      <c r="I13896">
        <v>3.1930000000000001</v>
      </c>
      <c r="J13896" s="1">
        <v>45512</v>
      </c>
      <c r="K13896" t="s">
        <v>24267</v>
      </c>
      <c r="L13896" t="s">
        <v>24278</v>
      </c>
      <c r="M13896">
        <v>0.05</v>
      </c>
      <c r="N13896">
        <v>53</v>
      </c>
      <c r="O13896" t="s">
        <v>24302</v>
      </c>
      <c r="P13896" t="s">
        <v>30</v>
      </c>
      <c r="Q13896" t="s">
        <v>57</v>
      </c>
    </row>
    <row r="13897" spans="1:17" x14ac:dyDescent="0.3">
      <c r="A13897" t="s">
        <v>38267</v>
      </c>
      <c r="B13897" t="s">
        <v>11572</v>
      </c>
      <c r="C13897" t="s">
        <v>24385</v>
      </c>
      <c r="D13897" t="s">
        <v>24301</v>
      </c>
      <c r="E13897">
        <v>2</v>
      </c>
      <c r="F13897">
        <v>166.32</v>
      </c>
      <c r="G13897">
        <v>332.64</v>
      </c>
      <c r="H13897">
        <v>332.64</v>
      </c>
      <c r="I13897">
        <v>0</v>
      </c>
      <c r="J13897" s="1">
        <v>45081</v>
      </c>
      <c r="K13897" t="s">
        <v>24261</v>
      </c>
      <c r="L13897" t="s">
        <v>24282</v>
      </c>
      <c r="M13897">
        <v>0</v>
      </c>
      <c r="N13897">
        <v>53</v>
      </c>
      <c r="O13897" t="s">
        <v>24302</v>
      </c>
      <c r="P13897" t="s">
        <v>30</v>
      </c>
      <c r="Q13897" t="s">
        <v>19</v>
      </c>
    </row>
    <row r="13898" spans="1:17" x14ac:dyDescent="0.3">
      <c r="A13898" t="s">
        <v>38268</v>
      </c>
      <c r="B13898" t="s">
        <v>10687</v>
      </c>
      <c r="C13898" t="s">
        <v>24317</v>
      </c>
      <c r="D13898" t="s">
        <v>24276</v>
      </c>
      <c r="E13898">
        <v>1</v>
      </c>
      <c r="F13898">
        <v>494.11</v>
      </c>
      <c r="G13898">
        <v>494.11</v>
      </c>
      <c r="H13898">
        <v>494.11</v>
      </c>
      <c r="I13898">
        <v>0</v>
      </c>
      <c r="J13898" s="1">
        <v>45068</v>
      </c>
      <c r="K13898" t="s">
        <v>24277</v>
      </c>
      <c r="L13898" t="s">
        <v>24262</v>
      </c>
      <c r="M13898">
        <v>0</v>
      </c>
      <c r="N13898">
        <v>30</v>
      </c>
      <c r="O13898" t="s">
        <v>24263</v>
      </c>
      <c r="P13898" t="s">
        <v>14</v>
      </c>
      <c r="Q13898" t="s">
        <v>195</v>
      </c>
    </row>
    <row r="13899" spans="1:17" x14ac:dyDescent="0.3">
      <c r="A13899" t="s">
        <v>38269</v>
      </c>
      <c r="B13899" t="s">
        <v>10900</v>
      </c>
      <c r="C13899" t="s">
        <v>24275</v>
      </c>
      <c r="D13899" t="s">
        <v>24276</v>
      </c>
      <c r="E13899">
        <v>1</v>
      </c>
      <c r="F13899">
        <v>349.5</v>
      </c>
      <c r="G13899">
        <v>349.5</v>
      </c>
      <c r="H13899">
        <v>279.60000000000002</v>
      </c>
      <c r="I13899">
        <v>69.900000000000006</v>
      </c>
      <c r="J13899" s="1">
        <v>45179</v>
      </c>
      <c r="K13899" t="s">
        <v>24267</v>
      </c>
      <c r="L13899" t="s">
        <v>24268</v>
      </c>
      <c r="M13899">
        <v>0.2</v>
      </c>
      <c r="N13899">
        <v>50</v>
      </c>
      <c r="O13899" t="s">
        <v>24291</v>
      </c>
      <c r="P13899" t="s">
        <v>30</v>
      </c>
      <c r="Q13899" t="s">
        <v>24376</v>
      </c>
    </row>
    <row r="13900" spans="1:17" x14ac:dyDescent="0.3">
      <c r="A13900" t="s">
        <v>38270</v>
      </c>
      <c r="B13900" t="s">
        <v>19355</v>
      </c>
      <c r="C13900" t="s">
        <v>24827</v>
      </c>
      <c r="D13900" t="s">
        <v>24285</v>
      </c>
      <c r="E13900">
        <v>1</v>
      </c>
      <c r="F13900">
        <v>281.64999999999998</v>
      </c>
      <c r="G13900">
        <v>281.64999999999998</v>
      </c>
      <c r="H13900">
        <v>225.32</v>
      </c>
      <c r="I13900">
        <v>56.33</v>
      </c>
      <c r="J13900" s="1">
        <v>44902</v>
      </c>
      <c r="K13900" t="s">
        <v>24309</v>
      </c>
      <c r="L13900" t="s">
        <v>24262</v>
      </c>
      <c r="M13900">
        <v>0.2</v>
      </c>
      <c r="N13900">
        <v>52</v>
      </c>
      <c r="O13900" t="s">
        <v>24302</v>
      </c>
      <c r="P13900" t="s">
        <v>30</v>
      </c>
      <c r="Q13900" t="s">
        <v>57</v>
      </c>
    </row>
    <row r="13901" spans="1:17" x14ac:dyDescent="0.3">
      <c r="A13901" t="s">
        <v>38271</v>
      </c>
      <c r="B13901" t="s">
        <v>4795</v>
      </c>
      <c r="C13901" t="s">
        <v>24338</v>
      </c>
      <c r="D13901" t="s">
        <v>24276</v>
      </c>
      <c r="E13901">
        <v>1</v>
      </c>
      <c r="F13901">
        <v>335.94</v>
      </c>
      <c r="G13901">
        <v>335.94</v>
      </c>
      <c r="H13901">
        <v>335.94</v>
      </c>
      <c r="I13901">
        <v>0</v>
      </c>
      <c r="J13901" s="1">
        <v>45287</v>
      </c>
      <c r="K13901" t="s">
        <v>24267</v>
      </c>
      <c r="L13901" t="s">
        <v>24282</v>
      </c>
      <c r="M13901">
        <v>0</v>
      </c>
      <c r="N13901">
        <v>43</v>
      </c>
      <c r="O13901" t="s">
        <v>24291</v>
      </c>
      <c r="P13901" t="s">
        <v>30</v>
      </c>
      <c r="Q13901" t="s">
        <v>140</v>
      </c>
    </row>
    <row r="13902" spans="1:17" x14ac:dyDescent="0.3">
      <c r="A13902" t="s">
        <v>38272</v>
      </c>
      <c r="B13902" t="s">
        <v>13078</v>
      </c>
      <c r="C13902" t="s">
        <v>24436</v>
      </c>
      <c r="D13902" t="s">
        <v>24321</v>
      </c>
      <c r="E13902">
        <v>1</v>
      </c>
      <c r="F13902">
        <v>2181.81</v>
      </c>
      <c r="G13902">
        <v>2181.81</v>
      </c>
      <c r="H13902">
        <v>2181.81</v>
      </c>
      <c r="I13902">
        <v>0</v>
      </c>
      <c r="J13902" s="1">
        <v>44800</v>
      </c>
      <c r="K13902" t="s">
        <v>24305</v>
      </c>
      <c r="L13902" t="s">
        <v>24278</v>
      </c>
      <c r="M13902">
        <v>0</v>
      </c>
      <c r="N13902">
        <v>39</v>
      </c>
      <c r="O13902" t="s">
        <v>24291</v>
      </c>
      <c r="P13902" t="s">
        <v>14</v>
      </c>
      <c r="Q13902" t="s">
        <v>76</v>
      </c>
    </row>
    <row r="13903" spans="1:17" x14ac:dyDescent="0.3">
      <c r="A13903" t="s">
        <v>38273</v>
      </c>
      <c r="B13903" t="s">
        <v>17602</v>
      </c>
      <c r="C13903" t="s">
        <v>24362</v>
      </c>
      <c r="D13903" t="s">
        <v>24285</v>
      </c>
      <c r="E13903">
        <v>1</v>
      </c>
      <c r="F13903">
        <v>156.80000000000001</v>
      </c>
      <c r="G13903">
        <v>156.80000000000001</v>
      </c>
      <c r="H13903">
        <v>109.76</v>
      </c>
      <c r="I13903">
        <v>47.04</v>
      </c>
      <c r="J13903" s="1">
        <v>45597</v>
      </c>
      <c r="K13903" t="s">
        <v>24277</v>
      </c>
      <c r="L13903" t="s">
        <v>24262</v>
      </c>
      <c r="M13903">
        <v>0.3</v>
      </c>
      <c r="N13903">
        <v>43</v>
      </c>
      <c r="O13903" t="s">
        <v>24291</v>
      </c>
      <c r="P13903" t="s">
        <v>30</v>
      </c>
      <c r="Q13903" t="s">
        <v>35</v>
      </c>
    </row>
    <row r="13904" spans="1:17" x14ac:dyDescent="0.3">
      <c r="A13904" t="s">
        <v>38274</v>
      </c>
      <c r="B13904" t="s">
        <v>16923</v>
      </c>
      <c r="C13904" t="s">
        <v>24313</v>
      </c>
      <c r="D13904" t="s">
        <v>24260</v>
      </c>
      <c r="E13904">
        <v>2</v>
      </c>
      <c r="F13904">
        <v>200.47</v>
      </c>
      <c r="G13904">
        <v>400.94</v>
      </c>
      <c r="H13904">
        <v>320.75200000000001</v>
      </c>
      <c r="I13904">
        <v>80.188000000000002</v>
      </c>
      <c r="J13904" s="1">
        <v>45248</v>
      </c>
      <c r="K13904" t="s">
        <v>24311</v>
      </c>
      <c r="L13904" t="s">
        <v>24262</v>
      </c>
      <c r="M13904">
        <v>0.2</v>
      </c>
      <c r="N13904">
        <v>35</v>
      </c>
      <c r="O13904" t="s">
        <v>24263</v>
      </c>
      <c r="P13904" t="s">
        <v>14</v>
      </c>
      <c r="Q13904" t="s">
        <v>76</v>
      </c>
    </row>
    <row r="13905" spans="1:17" x14ac:dyDescent="0.3">
      <c r="A13905" t="s">
        <v>38275</v>
      </c>
      <c r="B13905" t="s">
        <v>21384</v>
      </c>
      <c r="C13905" t="s">
        <v>24371</v>
      </c>
      <c r="D13905" t="s">
        <v>24301</v>
      </c>
      <c r="E13905">
        <v>1</v>
      </c>
      <c r="F13905">
        <v>79.510000000000005</v>
      </c>
      <c r="G13905">
        <v>79.510000000000005</v>
      </c>
      <c r="H13905">
        <v>59.6325</v>
      </c>
      <c r="I13905">
        <v>19.877500000000001</v>
      </c>
      <c r="J13905" s="1">
        <v>45643</v>
      </c>
      <c r="K13905" t="s">
        <v>24353</v>
      </c>
      <c r="L13905" t="s">
        <v>24282</v>
      </c>
      <c r="M13905">
        <v>0.25</v>
      </c>
      <c r="N13905">
        <v>47</v>
      </c>
      <c r="O13905" t="s">
        <v>24291</v>
      </c>
      <c r="P13905" t="s">
        <v>14</v>
      </c>
      <c r="Q13905" t="s">
        <v>101</v>
      </c>
    </row>
    <row r="13906" spans="1:17" x14ac:dyDescent="0.3">
      <c r="A13906" t="s">
        <v>38276</v>
      </c>
      <c r="B13906" t="s">
        <v>8059</v>
      </c>
      <c r="C13906" t="s">
        <v>24629</v>
      </c>
      <c r="D13906" t="s">
        <v>24298</v>
      </c>
      <c r="E13906">
        <v>1</v>
      </c>
      <c r="F13906">
        <v>1147.3800000000001</v>
      </c>
      <c r="G13906">
        <v>1147.3800000000001</v>
      </c>
      <c r="H13906">
        <v>1090.011</v>
      </c>
      <c r="I13906">
        <v>57.369</v>
      </c>
      <c r="J13906" s="1">
        <v>45622</v>
      </c>
      <c r="K13906" t="s">
        <v>24267</v>
      </c>
      <c r="L13906" t="s">
        <v>24278</v>
      </c>
      <c r="M13906">
        <v>0.05</v>
      </c>
      <c r="N13906">
        <v>30</v>
      </c>
      <c r="O13906" t="s">
        <v>24263</v>
      </c>
      <c r="P13906" t="s">
        <v>30</v>
      </c>
      <c r="Q13906" t="s">
        <v>57</v>
      </c>
    </row>
    <row r="13907" spans="1:17" x14ac:dyDescent="0.3">
      <c r="A13907" t="s">
        <v>38277</v>
      </c>
      <c r="B13907" t="s">
        <v>19989</v>
      </c>
      <c r="C13907" t="s">
        <v>24440</v>
      </c>
      <c r="D13907" t="s">
        <v>24298</v>
      </c>
      <c r="E13907">
        <v>1</v>
      </c>
      <c r="F13907">
        <v>1912.01</v>
      </c>
      <c r="G13907">
        <v>1912.01</v>
      </c>
      <c r="H13907">
        <v>1912.01</v>
      </c>
      <c r="I13907">
        <v>0</v>
      </c>
      <c r="J13907" s="1">
        <v>45049</v>
      </c>
      <c r="K13907" t="s">
        <v>24353</v>
      </c>
      <c r="L13907" t="s">
        <v>24376</v>
      </c>
      <c r="M13907">
        <v>0</v>
      </c>
      <c r="N13907">
        <v>37</v>
      </c>
      <c r="O13907" t="s">
        <v>24291</v>
      </c>
      <c r="P13907" t="s">
        <v>30</v>
      </c>
      <c r="Q13907" t="s">
        <v>57</v>
      </c>
    </row>
    <row r="13908" spans="1:17" x14ac:dyDescent="0.3">
      <c r="A13908" t="s">
        <v>38278</v>
      </c>
      <c r="B13908" t="s">
        <v>22261</v>
      </c>
      <c r="C13908" t="s">
        <v>24327</v>
      </c>
      <c r="D13908" t="s">
        <v>24328</v>
      </c>
      <c r="E13908">
        <v>1</v>
      </c>
      <c r="F13908">
        <v>429.77</v>
      </c>
      <c r="G13908">
        <v>429.77</v>
      </c>
      <c r="H13908">
        <v>322.32749999999999</v>
      </c>
      <c r="I13908">
        <v>107.4425</v>
      </c>
      <c r="J13908" s="1">
        <v>44732</v>
      </c>
      <c r="K13908" t="s">
        <v>24267</v>
      </c>
      <c r="L13908" t="s">
        <v>24367</v>
      </c>
      <c r="M13908">
        <v>0.25</v>
      </c>
      <c r="N13908">
        <v>46</v>
      </c>
      <c r="O13908" t="s">
        <v>24291</v>
      </c>
      <c r="P13908" t="s">
        <v>30</v>
      </c>
      <c r="Q13908" t="s">
        <v>64</v>
      </c>
    </row>
    <row r="13909" spans="1:17" x14ac:dyDescent="0.3">
      <c r="A13909" t="s">
        <v>38279</v>
      </c>
      <c r="B13909" t="s">
        <v>8077</v>
      </c>
      <c r="C13909" t="s">
        <v>24596</v>
      </c>
      <c r="D13909" t="s">
        <v>24294</v>
      </c>
      <c r="E13909">
        <v>3</v>
      </c>
      <c r="F13909">
        <v>113.1</v>
      </c>
      <c r="G13909">
        <v>339.3</v>
      </c>
      <c r="H13909">
        <v>288.40499999999997</v>
      </c>
      <c r="I13909">
        <v>50.895000000000003</v>
      </c>
      <c r="J13909" s="1">
        <v>45251</v>
      </c>
      <c r="K13909" t="s">
        <v>24280</v>
      </c>
      <c r="L13909" t="s">
        <v>24262</v>
      </c>
      <c r="M13909">
        <v>0.15</v>
      </c>
      <c r="N13909">
        <v>22</v>
      </c>
      <c r="O13909" t="s">
        <v>24269</v>
      </c>
      <c r="P13909" t="s">
        <v>30</v>
      </c>
      <c r="Q13909" t="s">
        <v>140</v>
      </c>
    </row>
    <row r="13910" spans="1:17" x14ac:dyDescent="0.3">
      <c r="A13910" t="s">
        <v>38280</v>
      </c>
      <c r="B13910" t="s">
        <v>7103</v>
      </c>
      <c r="C13910" t="s">
        <v>24369</v>
      </c>
      <c r="D13910" t="s">
        <v>24260</v>
      </c>
      <c r="E13910">
        <v>3</v>
      </c>
      <c r="F13910">
        <v>239.8</v>
      </c>
      <c r="G13910">
        <v>719.4</v>
      </c>
      <c r="H13910">
        <v>719.4</v>
      </c>
      <c r="I13910">
        <v>0</v>
      </c>
      <c r="J13910" s="1">
        <v>45175</v>
      </c>
      <c r="K13910" t="s">
        <v>24305</v>
      </c>
      <c r="L13910" t="s">
        <v>24262</v>
      </c>
      <c r="M13910">
        <v>0</v>
      </c>
      <c r="N13910">
        <v>43</v>
      </c>
      <c r="O13910" t="s">
        <v>24291</v>
      </c>
      <c r="P13910" t="s">
        <v>30</v>
      </c>
      <c r="Q13910" t="s">
        <v>140</v>
      </c>
    </row>
    <row r="13911" spans="1:17" x14ac:dyDescent="0.3">
      <c r="A13911" t="s">
        <v>38281</v>
      </c>
      <c r="B13911" t="s">
        <v>7103</v>
      </c>
      <c r="C13911" t="s">
        <v>24381</v>
      </c>
      <c r="D13911" t="s">
        <v>24260</v>
      </c>
      <c r="E13911">
        <v>1</v>
      </c>
      <c r="F13911">
        <v>322.79000000000002</v>
      </c>
      <c r="G13911">
        <v>322.79000000000002</v>
      </c>
      <c r="H13911">
        <v>322.79000000000002</v>
      </c>
      <c r="I13911">
        <v>0</v>
      </c>
      <c r="J13911" s="1">
        <v>44904</v>
      </c>
      <c r="K13911" t="s">
        <v>24267</v>
      </c>
      <c r="L13911" t="s">
        <v>24282</v>
      </c>
      <c r="M13911">
        <v>0</v>
      </c>
      <c r="N13911">
        <v>43</v>
      </c>
      <c r="O13911" t="s">
        <v>24291</v>
      </c>
      <c r="P13911" t="s">
        <v>30</v>
      </c>
      <c r="Q13911" t="s">
        <v>140</v>
      </c>
    </row>
    <row r="13912" spans="1:17" x14ac:dyDescent="0.3">
      <c r="A13912" t="s">
        <v>38282</v>
      </c>
      <c r="B13912" t="s">
        <v>19129</v>
      </c>
      <c r="C13912" t="s">
        <v>24737</v>
      </c>
      <c r="D13912" t="s">
        <v>24358</v>
      </c>
      <c r="E13912">
        <v>1</v>
      </c>
      <c r="F13912">
        <v>1116.3399999999999</v>
      </c>
      <c r="G13912">
        <v>1116.3399999999999</v>
      </c>
      <c r="H13912">
        <v>1060.5229999999999</v>
      </c>
      <c r="I13912">
        <v>55.817</v>
      </c>
      <c r="J13912" s="1">
        <v>44665</v>
      </c>
      <c r="K13912" t="s">
        <v>24267</v>
      </c>
      <c r="L13912" t="s">
        <v>24278</v>
      </c>
      <c r="M13912">
        <v>0.05</v>
      </c>
      <c r="N13912">
        <v>53</v>
      </c>
      <c r="O13912" t="s">
        <v>24302</v>
      </c>
      <c r="P13912" t="s">
        <v>30</v>
      </c>
      <c r="Q13912" t="s">
        <v>76</v>
      </c>
    </row>
    <row r="13913" spans="1:17" x14ac:dyDescent="0.3">
      <c r="A13913" t="s">
        <v>38283</v>
      </c>
      <c r="B13913" t="s">
        <v>17185</v>
      </c>
      <c r="C13913" t="s">
        <v>24434</v>
      </c>
      <c r="D13913" t="s">
        <v>24324</v>
      </c>
      <c r="E13913">
        <v>1</v>
      </c>
      <c r="F13913">
        <v>141.09</v>
      </c>
      <c r="G13913">
        <v>141.09</v>
      </c>
      <c r="H13913">
        <v>141.09</v>
      </c>
      <c r="I13913">
        <v>0</v>
      </c>
      <c r="J13913" s="1">
        <v>44789</v>
      </c>
      <c r="K13913" t="s">
        <v>24325</v>
      </c>
      <c r="L13913" t="s">
        <v>24262</v>
      </c>
      <c r="M13913">
        <v>0</v>
      </c>
      <c r="N13913">
        <v>32</v>
      </c>
      <c r="O13913" t="s">
        <v>24263</v>
      </c>
      <c r="P13913" t="s">
        <v>14</v>
      </c>
      <c r="Q13913" t="s">
        <v>76</v>
      </c>
    </row>
    <row r="13914" spans="1:17" x14ac:dyDescent="0.3">
      <c r="A13914" t="s">
        <v>38284</v>
      </c>
      <c r="B13914" t="s">
        <v>4879</v>
      </c>
      <c r="C13914" t="s">
        <v>24428</v>
      </c>
      <c r="D13914" t="s">
        <v>24298</v>
      </c>
      <c r="E13914">
        <v>2</v>
      </c>
      <c r="F13914">
        <v>917.98</v>
      </c>
      <c r="G13914">
        <v>1835.96</v>
      </c>
      <c r="H13914">
        <v>1835.96</v>
      </c>
      <c r="I13914">
        <v>0</v>
      </c>
      <c r="J13914" s="1">
        <v>44738</v>
      </c>
      <c r="K13914" t="s">
        <v>24267</v>
      </c>
      <c r="L13914" t="s">
        <v>24273</v>
      </c>
      <c r="M13914">
        <v>0</v>
      </c>
      <c r="N13914">
        <v>44</v>
      </c>
      <c r="O13914" t="s">
        <v>24291</v>
      </c>
      <c r="P13914" t="s">
        <v>14</v>
      </c>
      <c r="Q13914" t="s">
        <v>223</v>
      </c>
    </row>
    <row r="13915" spans="1:17" x14ac:dyDescent="0.3">
      <c r="A13915" t="s">
        <v>38285</v>
      </c>
      <c r="B13915" t="s">
        <v>7699</v>
      </c>
      <c r="C13915" t="s">
        <v>24327</v>
      </c>
      <c r="D13915" t="s">
        <v>24328</v>
      </c>
      <c r="E13915">
        <v>1</v>
      </c>
      <c r="F13915">
        <v>210.35</v>
      </c>
      <c r="G13915">
        <v>210.35</v>
      </c>
      <c r="H13915">
        <v>210.35</v>
      </c>
      <c r="I13915">
        <v>0</v>
      </c>
      <c r="J13915" s="1">
        <v>44554</v>
      </c>
      <c r="K13915" t="s">
        <v>24267</v>
      </c>
      <c r="L13915" t="s">
        <v>24268</v>
      </c>
      <c r="M13915">
        <v>0</v>
      </c>
      <c r="N13915">
        <v>26</v>
      </c>
      <c r="O13915" t="s">
        <v>24263</v>
      </c>
      <c r="P13915" t="s">
        <v>30</v>
      </c>
      <c r="Q13915" t="s">
        <v>50</v>
      </c>
    </row>
    <row r="13916" spans="1:17" x14ac:dyDescent="0.3">
      <c r="A13916" t="s">
        <v>38286</v>
      </c>
      <c r="B13916" t="s">
        <v>16712</v>
      </c>
      <c r="C13916" t="s">
        <v>24271</v>
      </c>
      <c r="D13916" t="s">
        <v>24272</v>
      </c>
      <c r="E13916">
        <v>1</v>
      </c>
      <c r="F13916">
        <v>729.69</v>
      </c>
      <c r="G13916">
        <v>729.69</v>
      </c>
      <c r="H13916">
        <v>729.69</v>
      </c>
      <c r="I13916">
        <v>0</v>
      </c>
      <c r="J13916" s="1">
        <v>44506</v>
      </c>
      <c r="K13916" t="s">
        <v>24267</v>
      </c>
      <c r="L13916" t="s">
        <v>24262</v>
      </c>
      <c r="M13916">
        <v>0</v>
      </c>
      <c r="N13916">
        <v>40</v>
      </c>
      <c r="O13916" t="s">
        <v>24291</v>
      </c>
      <c r="P13916" t="s">
        <v>30</v>
      </c>
      <c r="Q13916" t="s">
        <v>35</v>
      </c>
    </row>
    <row r="13917" spans="1:17" x14ac:dyDescent="0.3">
      <c r="A13917" t="s">
        <v>38287</v>
      </c>
      <c r="B13917" t="s">
        <v>9013</v>
      </c>
      <c r="C13917" t="s">
        <v>24383</v>
      </c>
      <c r="D13917" t="s">
        <v>24288</v>
      </c>
      <c r="E13917">
        <v>1</v>
      </c>
      <c r="F13917">
        <v>543.51</v>
      </c>
      <c r="G13917">
        <v>543.51</v>
      </c>
      <c r="H13917">
        <v>543.51</v>
      </c>
      <c r="I13917">
        <v>0</v>
      </c>
      <c r="J13917" s="1">
        <v>45228</v>
      </c>
      <c r="K13917" t="s">
        <v>24267</v>
      </c>
      <c r="L13917" t="s">
        <v>24376</v>
      </c>
      <c r="M13917">
        <v>0</v>
      </c>
      <c r="N13917">
        <v>27</v>
      </c>
      <c r="O13917" t="s">
        <v>24263</v>
      </c>
      <c r="P13917" t="s">
        <v>14</v>
      </c>
      <c r="Q13917" t="s">
        <v>57</v>
      </c>
    </row>
    <row r="13918" spans="1:17" x14ac:dyDescent="0.3">
      <c r="A13918" t="s">
        <v>38288</v>
      </c>
      <c r="B13918" t="s">
        <v>11688</v>
      </c>
      <c r="C13918" t="s">
        <v>24371</v>
      </c>
      <c r="D13918" t="s">
        <v>24301</v>
      </c>
      <c r="E13918">
        <v>1</v>
      </c>
      <c r="F13918">
        <v>310.06</v>
      </c>
      <c r="G13918">
        <v>310.06</v>
      </c>
      <c r="H13918">
        <v>310.06</v>
      </c>
      <c r="I13918">
        <v>0</v>
      </c>
      <c r="J13918" s="1">
        <v>45639</v>
      </c>
      <c r="K13918" t="s">
        <v>24309</v>
      </c>
      <c r="L13918" t="s">
        <v>24278</v>
      </c>
      <c r="M13918">
        <v>0</v>
      </c>
      <c r="N13918">
        <v>47</v>
      </c>
      <c r="O13918" t="s">
        <v>24291</v>
      </c>
      <c r="P13918" t="s">
        <v>14</v>
      </c>
      <c r="Q13918" t="s">
        <v>57</v>
      </c>
    </row>
    <row r="13919" spans="1:17" x14ac:dyDescent="0.3">
      <c r="A13919" t="s">
        <v>38289</v>
      </c>
      <c r="B13919" t="s">
        <v>10818</v>
      </c>
      <c r="C13919" t="s">
        <v>24351</v>
      </c>
      <c r="D13919" t="s">
        <v>24301</v>
      </c>
      <c r="E13919">
        <v>1</v>
      </c>
      <c r="F13919">
        <v>77.069999999999993</v>
      </c>
      <c r="G13919">
        <v>77.069999999999993</v>
      </c>
      <c r="H13919">
        <v>73.216499999999996</v>
      </c>
      <c r="I13919">
        <v>3.8534999999999999</v>
      </c>
      <c r="J13919" s="1">
        <v>45380</v>
      </c>
      <c r="K13919" t="s">
        <v>24280</v>
      </c>
      <c r="L13919" t="s">
        <v>24278</v>
      </c>
      <c r="M13919">
        <v>0.05</v>
      </c>
      <c r="N13919">
        <v>31</v>
      </c>
      <c r="O13919" t="s">
        <v>24263</v>
      </c>
      <c r="P13919" t="s">
        <v>14</v>
      </c>
      <c r="Q13919" t="s">
        <v>57</v>
      </c>
    </row>
    <row r="13920" spans="1:17" x14ac:dyDescent="0.3">
      <c r="A13920" t="s">
        <v>38290</v>
      </c>
      <c r="B13920" t="s">
        <v>4938</v>
      </c>
      <c r="C13920" t="s">
        <v>24373</v>
      </c>
      <c r="D13920" t="s">
        <v>24272</v>
      </c>
      <c r="E13920">
        <v>1</v>
      </c>
      <c r="F13920">
        <v>428.54</v>
      </c>
      <c r="G13920">
        <v>428.54</v>
      </c>
      <c r="H13920">
        <v>428.54</v>
      </c>
      <c r="I13920">
        <v>0</v>
      </c>
      <c r="J13920" s="1">
        <v>44799</v>
      </c>
      <c r="K13920" t="s">
        <v>24305</v>
      </c>
      <c r="L13920" t="s">
        <v>24262</v>
      </c>
      <c r="M13920">
        <v>0</v>
      </c>
      <c r="N13920">
        <v>32</v>
      </c>
      <c r="O13920" t="s">
        <v>24263</v>
      </c>
      <c r="P13920" t="s">
        <v>30</v>
      </c>
      <c r="Q13920" t="s">
        <v>140</v>
      </c>
    </row>
    <row r="13921" spans="1:17" x14ac:dyDescent="0.3">
      <c r="A13921" t="s">
        <v>38291</v>
      </c>
      <c r="B13921" t="s">
        <v>1537</v>
      </c>
      <c r="C13921" t="s">
        <v>24455</v>
      </c>
      <c r="D13921" t="s">
        <v>24276</v>
      </c>
      <c r="E13921">
        <v>1</v>
      </c>
      <c r="F13921">
        <v>393.81</v>
      </c>
      <c r="G13921">
        <v>393.81</v>
      </c>
      <c r="H13921">
        <v>393.81</v>
      </c>
      <c r="I13921">
        <v>0</v>
      </c>
      <c r="J13921" s="1">
        <v>45476</v>
      </c>
      <c r="K13921" t="s">
        <v>24332</v>
      </c>
      <c r="L13921" t="s">
        <v>24367</v>
      </c>
      <c r="M13921">
        <v>0</v>
      </c>
      <c r="N13921">
        <v>45</v>
      </c>
      <c r="O13921" t="s">
        <v>24291</v>
      </c>
      <c r="P13921" t="s">
        <v>24376</v>
      </c>
      <c r="Q13921" t="s">
        <v>223</v>
      </c>
    </row>
    <row r="13922" spans="1:17" x14ac:dyDescent="0.3">
      <c r="A13922" t="s">
        <v>38292</v>
      </c>
      <c r="B13922" t="s">
        <v>5795</v>
      </c>
      <c r="C13922" t="s">
        <v>24434</v>
      </c>
      <c r="D13922" t="s">
        <v>24324</v>
      </c>
      <c r="E13922">
        <v>1</v>
      </c>
      <c r="F13922">
        <v>145.01</v>
      </c>
      <c r="G13922">
        <v>145.01</v>
      </c>
      <c r="H13922">
        <v>123.2585</v>
      </c>
      <c r="I13922">
        <v>21.7515</v>
      </c>
      <c r="J13922" s="1">
        <v>44770</v>
      </c>
      <c r="K13922" t="s">
        <v>24267</v>
      </c>
      <c r="L13922" t="s">
        <v>24262</v>
      </c>
      <c r="M13922">
        <v>0.15</v>
      </c>
      <c r="N13922">
        <v>45</v>
      </c>
      <c r="O13922" t="s">
        <v>24291</v>
      </c>
      <c r="P13922" t="s">
        <v>30</v>
      </c>
      <c r="Q13922" t="s">
        <v>57</v>
      </c>
    </row>
    <row r="13923" spans="1:17" x14ac:dyDescent="0.3">
      <c r="A13923" t="s">
        <v>38293</v>
      </c>
      <c r="B13923" t="s">
        <v>22498</v>
      </c>
      <c r="C13923" t="s">
        <v>24448</v>
      </c>
      <c r="D13923" t="s">
        <v>24349</v>
      </c>
      <c r="E13923">
        <v>1</v>
      </c>
      <c r="F13923">
        <v>260.26</v>
      </c>
      <c r="G13923">
        <v>260.26</v>
      </c>
      <c r="H13923">
        <v>260.26</v>
      </c>
      <c r="I13923">
        <v>0</v>
      </c>
      <c r="J13923" s="1">
        <v>45628</v>
      </c>
      <c r="K13923" t="s">
        <v>24339</v>
      </c>
      <c r="L13923" t="s">
        <v>24282</v>
      </c>
      <c r="M13923">
        <v>0</v>
      </c>
      <c r="N13923">
        <v>41</v>
      </c>
      <c r="O13923" t="s">
        <v>24291</v>
      </c>
      <c r="P13923" t="s">
        <v>30</v>
      </c>
      <c r="Q13923" t="s">
        <v>19</v>
      </c>
    </row>
    <row r="13924" spans="1:17" x14ac:dyDescent="0.3">
      <c r="A13924" t="s">
        <v>38294</v>
      </c>
      <c r="B13924" t="s">
        <v>21228</v>
      </c>
      <c r="C13924" t="s">
        <v>24455</v>
      </c>
      <c r="D13924" t="s">
        <v>24276</v>
      </c>
      <c r="E13924">
        <v>1</v>
      </c>
      <c r="F13924">
        <v>170.46</v>
      </c>
      <c r="G13924">
        <v>170.46</v>
      </c>
      <c r="H13924">
        <v>170.46</v>
      </c>
      <c r="I13924">
        <v>0</v>
      </c>
      <c r="J13924" s="1">
        <v>44992</v>
      </c>
      <c r="K13924" t="s">
        <v>24267</v>
      </c>
      <c r="L13924" t="s">
        <v>24367</v>
      </c>
      <c r="M13924">
        <v>0</v>
      </c>
      <c r="N13924">
        <v>37</v>
      </c>
      <c r="O13924" t="s">
        <v>24291</v>
      </c>
      <c r="P13924" t="s">
        <v>14</v>
      </c>
      <c r="Q13924" t="s">
        <v>19</v>
      </c>
    </row>
    <row r="13925" spans="1:17" x14ac:dyDescent="0.3">
      <c r="A13925" t="s">
        <v>38295</v>
      </c>
      <c r="B13925" t="s">
        <v>336</v>
      </c>
      <c r="C13925" t="s">
        <v>24418</v>
      </c>
      <c r="D13925" t="s">
        <v>24272</v>
      </c>
      <c r="E13925">
        <v>1</v>
      </c>
      <c r="F13925">
        <v>774.72</v>
      </c>
      <c r="G13925">
        <v>774.72</v>
      </c>
      <c r="H13925">
        <v>774.72</v>
      </c>
      <c r="I13925">
        <v>0</v>
      </c>
      <c r="J13925" s="1">
        <v>45412</v>
      </c>
      <c r="K13925" t="s">
        <v>24267</v>
      </c>
      <c r="L13925" t="s">
        <v>24367</v>
      </c>
      <c r="M13925">
        <v>0</v>
      </c>
      <c r="N13925">
        <v>42</v>
      </c>
      <c r="O13925" t="s">
        <v>24291</v>
      </c>
      <c r="P13925" t="s">
        <v>14</v>
      </c>
      <c r="Q13925" t="s">
        <v>140</v>
      </c>
    </row>
    <row r="13926" spans="1:17" x14ac:dyDescent="0.3">
      <c r="A13926" t="s">
        <v>38296</v>
      </c>
      <c r="B13926" t="s">
        <v>13851</v>
      </c>
      <c r="C13926" t="s">
        <v>24271</v>
      </c>
      <c r="D13926" t="s">
        <v>24272</v>
      </c>
      <c r="E13926">
        <v>1</v>
      </c>
      <c r="F13926">
        <v>874.16</v>
      </c>
      <c r="G13926">
        <v>874.16</v>
      </c>
      <c r="H13926">
        <v>874.16</v>
      </c>
      <c r="I13926">
        <v>0</v>
      </c>
      <c r="J13926" s="1">
        <v>45486</v>
      </c>
      <c r="K13926" t="s">
        <v>24325</v>
      </c>
      <c r="L13926" t="s">
        <v>24282</v>
      </c>
      <c r="M13926">
        <v>0</v>
      </c>
      <c r="N13926">
        <v>31</v>
      </c>
      <c r="O13926" t="s">
        <v>24263</v>
      </c>
      <c r="P13926" t="s">
        <v>14</v>
      </c>
      <c r="Q13926" t="s">
        <v>19</v>
      </c>
    </row>
    <row r="13927" spans="1:17" x14ac:dyDescent="0.3">
      <c r="A13927" t="s">
        <v>38297</v>
      </c>
      <c r="B13927" t="s">
        <v>21041</v>
      </c>
      <c r="C13927" t="s">
        <v>24331</v>
      </c>
      <c r="D13927" t="s">
        <v>24298</v>
      </c>
      <c r="E13927">
        <v>1</v>
      </c>
      <c r="F13927">
        <v>1297.52</v>
      </c>
      <c r="G13927">
        <v>1297.52</v>
      </c>
      <c r="H13927">
        <v>1297.52</v>
      </c>
      <c r="I13927">
        <v>0</v>
      </c>
      <c r="J13927" s="1">
        <v>45477</v>
      </c>
      <c r="K13927" t="s">
        <v>24261</v>
      </c>
      <c r="L13927" t="s">
        <v>24278</v>
      </c>
      <c r="M13927">
        <v>0</v>
      </c>
      <c r="N13927">
        <v>30</v>
      </c>
      <c r="O13927" t="s">
        <v>24263</v>
      </c>
      <c r="P13927" t="s">
        <v>14</v>
      </c>
      <c r="Q13927" t="s">
        <v>19</v>
      </c>
    </row>
    <row r="13928" spans="1:17" x14ac:dyDescent="0.3">
      <c r="A13928" t="s">
        <v>38298</v>
      </c>
      <c r="B13928" t="s">
        <v>5401</v>
      </c>
      <c r="C13928" t="s">
        <v>24275</v>
      </c>
      <c r="D13928" t="s">
        <v>24276</v>
      </c>
      <c r="E13928">
        <v>3</v>
      </c>
      <c r="F13928">
        <v>864.89</v>
      </c>
      <c r="G13928">
        <v>2594.67</v>
      </c>
      <c r="H13928">
        <v>2594.67</v>
      </c>
      <c r="I13928">
        <v>0</v>
      </c>
      <c r="J13928" s="1">
        <v>45035</v>
      </c>
      <c r="K13928" t="s">
        <v>24267</v>
      </c>
      <c r="L13928" t="s">
        <v>24278</v>
      </c>
      <c r="M13928">
        <v>0</v>
      </c>
      <c r="N13928">
        <v>31</v>
      </c>
      <c r="O13928" t="s">
        <v>24263</v>
      </c>
      <c r="P13928" t="s">
        <v>14</v>
      </c>
      <c r="Q13928" t="s">
        <v>195</v>
      </c>
    </row>
    <row r="13929" spans="1:17" x14ac:dyDescent="0.3">
      <c r="A13929" t="s">
        <v>38299</v>
      </c>
      <c r="B13929" t="s">
        <v>18424</v>
      </c>
      <c r="C13929" t="s">
        <v>24338</v>
      </c>
      <c r="D13929" t="s">
        <v>24276</v>
      </c>
      <c r="E13929">
        <v>2</v>
      </c>
      <c r="F13929">
        <v>778.84</v>
      </c>
      <c r="G13929">
        <v>1557.68</v>
      </c>
      <c r="H13929">
        <v>1557.68</v>
      </c>
      <c r="I13929">
        <v>0</v>
      </c>
      <c r="J13929" s="1">
        <v>45484</v>
      </c>
      <c r="K13929" t="s">
        <v>24267</v>
      </c>
      <c r="L13929" t="s">
        <v>24278</v>
      </c>
      <c r="M13929">
        <v>0</v>
      </c>
      <c r="N13929">
        <v>40</v>
      </c>
      <c r="O13929" t="s">
        <v>24291</v>
      </c>
      <c r="P13929" t="s">
        <v>30</v>
      </c>
      <c r="Q13929" t="s">
        <v>195</v>
      </c>
    </row>
    <row r="13930" spans="1:17" x14ac:dyDescent="0.3">
      <c r="A13930" t="s">
        <v>38300</v>
      </c>
      <c r="B13930" t="s">
        <v>15188</v>
      </c>
      <c r="C13930" t="s">
        <v>24290</v>
      </c>
      <c r="D13930" t="s">
        <v>24272</v>
      </c>
      <c r="E13930">
        <v>1</v>
      </c>
      <c r="F13930">
        <v>438.46</v>
      </c>
      <c r="G13930">
        <v>438.46</v>
      </c>
      <c r="H13930">
        <v>438.46</v>
      </c>
      <c r="I13930">
        <v>0</v>
      </c>
      <c r="J13930" s="1">
        <v>45490</v>
      </c>
      <c r="K13930" t="s">
        <v>24311</v>
      </c>
      <c r="L13930" t="s">
        <v>24262</v>
      </c>
      <c r="M13930">
        <v>0</v>
      </c>
      <c r="N13930">
        <v>31</v>
      </c>
      <c r="O13930" t="s">
        <v>24263</v>
      </c>
      <c r="P13930" t="s">
        <v>14</v>
      </c>
      <c r="Q13930" t="s">
        <v>35</v>
      </c>
    </row>
    <row r="13931" spans="1:17" x14ac:dyDescent="0.3">
      <c r="A13931" t="s">
        <v>38301</v>
      </c>
      <c r="B13931" t="s">
        <v>6311</v>
      </c>
      <c r="C13931" t="s">
        <v>24462</v>
      </c>
      <c r="D13931" t="s">
        <v>24328</v>
      </c>
      <c r="E13931">
        <v>1</v>
      </c>
      <c r="F13931">
        <v>219.3</v>
      </c>
      <c r="G13931">
        <v>219.3</v>
      </c>
      <c r="H13931">
        <v>175.44</v>
      </c>
      <c r="I13931">
        <v>43.86</v>
      </c>
      <c r="J13931" s="1">
        <v>44021</v>
      </c>
      <c r="K13931" t="s">
        <v>24267</v>
      </c>
      <c r="L13931" t="s">
        <v>24273</v>
      </c>
      <c r="M13931">
        <v>0.2</v>
      </c>
      <c r="N13931">
        <v>36</v>
      </c>
      <c r="O13931" t="s">
        <v>24291</v>
      </c>
      <c r="P13931" t="s">
        <v>30</v>
      </c>
      <c r="Q13931" t="s">
        <v>76</v>
      </c>
    </row>
    <row r="13932" spans="1:17" x14ac:dyDescent="0.3">
      <c r="A13932" t="s">
        <v>38302</v>
      </c>
      <c r="B13932" t="s">
        <v>23689</v>
      </c>
      <c r="C13932" t="s">
        <v>24428</v>
      </c>
      <c r="D13932" t="s">
        <v>24298</v>
      </c>
      <c r="E13932">
        <v>1</v>
      </c>
      <c r="F13932">
        <v>2206.7399999999998</v>
      </c>
      <c r="G13932">
        <v>2206.7399999999998</v>
      </c>
      <c r="H13932">
        <v>1544.7180000000001</v>
      </c>
      <c r="I13932">
        <v>662.02200000000005</v>
      </c>
      <c r="J13932" s="1">
        <v>44897</v>
      </c>
      <c r="K13932" t="s">
        <v>24353</v>
      </c>
      <c r="L13932" t="s">
        <v>24278</v>
      </c>
      <c r="M13932">
        <v>0.3</v>
      </c>
      <c r="N13932">
        <v>42</v>
      </c>
      <c r="O13932" t="s">
        <v>24291</v>
      </c>
      <c r="P13932" t="s">
        <v>30</v>
      </c>
      <c r="Q13932" t="s">
        <v>76</v>
      </c>
    </row>
    <row r="13933" spans="1:17" x14ac:dyDescent="0.3">
      <c r="A13933" t="s">
        <v>38303</v>
      </c>
      <c r="B13933" t="s">
        <v>341</v>
      </c>
      <c r="C13933" t="s">
        <v>24364</v>
      </c>
      <c r="D13933" t="s">
        <v>24324</v>
      </c>
      <c r="E13933">
        <v>2</v>
      </c>
      <c r="F13933">
        <v>195.21</v>
      </c>
      <c r="G13933">
        <v>390.42</v>
      </c>
      <c r="H13933">
        <v>390.42</v>
      </c>
      <c r="I13933">
        <v>0</v>
      </c>
      <c r="J13933" s="1">
        <v>44897</v>
      </c>
      <c r="K13933" t="s">
        <v>24267</v>
      </c>
      <c r="L13933" t="s">
        <v>24278</v>
      </c>
      <c r="M13933">
        <v>0</v>
      </c>
      <c r="N13933">
        <v>47</v>
      </c>
      <c r="O13933" t="s">
        <v>24291</v>
      </c>
      <c r="P13933" t="s">
        <v>14</v>
      </c>
      <c r="Q13933" t="s">
        <v>195</v>
      </c>
    </row>
    <row r="13934" spans="1:17" x14ac:dyDescent="0.3">
      <c r="A13934" t="s">
        <v>38304</v>
      </c>
      <c r="B13934" t="s">
        <v>12497</v>
      </c>
      <c r="C13934" t="s">
        <v>24290</v>
      </c>
      <c r="D13934" t="s">
        <v>24272</v>
      </c>
      <c r="E13934">
        <v>1</v>
      </c>
      <c r="F13934">
        <v>749.45</v>
      </c>
      <c r="G13934">
        <v>749.45</v>
      </c>
      <c r="H13934">
        <v>749.45</v>
      </c>
      <c r="I13934">
        <v>0</v>
      </c>
      <c r="J13934" s="1">
        <v>44306</v>
      </c>
      <c r="K13934" t="s">
        <v>24311</v>
      </c>
      <c r="L13934" t="s">
        <v>24262</v>
      </c>
      <c r="M13934">
        <v>0</v>
      </c>
      <c r="N13934">
        <v>41</v>
      </c>
      <c r="O13934" t="s">
        <v>24291</v>
      </c>
      <c r="P13934" t="s">
        <v>14</v>
      </c>
      <c r="Q13934" t="s">
        <v>94</v>
      </c>
    </row>
    <row r="13935" spans="1:17" x14ac:dyDescent="0.3">
      <c r="A13935" t="s">
        <v>38305</v>
      </c>
      <c r="B13935" t="s">
        <v>8321</v>
      </c>
      <c r="C13935" t="s">
        <v>24373</v>
      </c>
      <c r="D13935" t="s">
        <v>24272</v>
      </c>
      <c r="E13935">
        <v>1</v>
      </c>
      <c r="F13935">
        <v>686.33</v>
      </c>
      <c r="G13935">
        <v>686.33</v>
      </c>
      <c r="H13935">
        <v>514.74749999999995</v>
      </c>
      <c r="I13935">
        <v>171.58250000000001</v>
      </c>
      <c r="J13935" s="1">
        <v>45676</v>
      </c>
      <c r="K13935" t="s">
        <v>24261</v>
      </c>
      <c r="L13935" t="s">
        <v>24278</v>
      </c>
      <c r="M13935">
        <v>0.25</v>
      </c>
      <c r="N13935">
        <v>42</v>
      </c>
      <c r="O13935" t="s">
        <v>24291</v>
      </c>
      <c r="P13935" t="s">
        <v>14</v>
      </c>
      <c r="Q13935" t="s">
        <v>128</v>
      </c>
    </row>
    <row r="13936" spans="1:17" x14ac:dyDescent="0.3">
      <c r="A13936" t="s">
        <v>38306</v>
      </c>
      <c r="B13936" t="s">
        <v>7684</v>
      </c>
      <c r="C13936" t="s">
        <v>24371</v>
      </c>
      <c r="D13936" t="s">
        <v>24301</v>
      </c>
      <c r="E13936">
        <v>1</v>
      </c>
      <c r="F13936">
        <v>61.85</v>
      </c>
      <c r="G13936">
        <v>61.85</v>
      </c>
      <c r="H13936">
        <v>61.85</v>
      </c>
      <c r="I13936">
        <v>0</v>
      </c>
      <c r="J13936" s="1">
        <v>45000</v>
      </c>
      <c r="K13936" t="s">
        <v>24311</v>
      </c>
      <c r="L13936" t="s">
        <v>24273</v>
      </c>
      <c r="M13936">
        <v>0</v>
      </c>
      <c r="N13936">
        <v>52</v>
      </c>
      <c r="O13936" t="s">
        <v>24302</v>
      </c>
      <c r="P13936" t="s">
        <v>30</v>
      </c>
      <c r="Q13936" t="s">
        <v>94</v>
      </c>
    </row>
    <row r="13937" spans="1:17" x14ac:dyDescent="0.3">
      <c r="A13937" t="s">
        <v>38307</v>
      </c>
      <c r="B13937" t="s">
        <v>21555</v>
      </c>
      <c r="C13937" t="s">
        <v>24381</v>
      </c>
      <c r="D13937" t="s">
        <v>24260</v>
      </c>
      <c r="F13937"/>
      <c r="G13937"/>
      <c r="H13937"/>
      <c r="I13937"/>
      <c r="J13937" s="1">
        <v>44011</v>
      </c>
      <c r="K13937" t="s">
        <v>24311</v>
      </c>
      <c r="L13937" t="s">
        <v>24282</v>
      </c>
      <c r="M13937">
        <v>0</v>
      </c>
      <c r="N13937">
        <v>30</v>
      </c>
      <c r="O13937" t="s">
        <v>24263</v>
      </c>
      <c r="P13937" t="s">
        <v>14</v>
      </c>
      <c r="Q13937" t="s">
        <v>76</v>
      </c>
    </row>
    <row r="13938" spans="1:17" x14ac:dyDescent="0.3">
      <c r="A13938" t="s">
        <v>38308</v>
      </c>
      <c r="B13938" t="s">
        <v>21121</v>
      </c>
      <c r="C13938" t="s">
        <v>24799</v>
      </c>
      <c r="D13938" t="s">
        <v>24349</v>
      </c>
      <c r="E13938">
        <v>2</v>
      </c>
      <c r="F13938">
        <v>206.78</v>
      </c>
      <c r="G13938">
        <v>413.56</v>
      </c>
      <c r="H13938">
        <v>392.88200000000001</v>
      </c>
      <c r="I13938">
        <v>20.678000000000001</v>
      </c>
      <c r="J13938" s="1">
        <v>45465</v>
      </c>
      <c r="K13938" t="s">
        <v>24332</v>
      </c>
      <c r="L13938" t="s">
        <v>24268</v>
      </c>
      <c r="M13938">
        <v>0.05</v>
      </c>
      <c r="N13938">
        <v>34</v>
      </c>
      <c r="O13938" t="s">
        <v>24263</v>
      </c>
      <c r="P13938" t="s">
        <v>30</v>
      </c>
      <c r="Q13938" t="s">
        <v>223</v>
      </c>
    </row>
    <row r="13939" spans="1:17" x14ac:dyDescent="0.3">
      <c r="A13939" t="s">
        <v>38309</v>
      </c>
      <c r="B13939" t="s">
        <v>19986</v>
      </c>
      <c r="C13939" t="s">
        <v>24338</v>
      </c>
      <c r="D13939" t="s">
        <v>24276</v>
      </c>
      <c r="E13939">
        <v>1</v>
      </c>
      <c r="F13939">
        <v>525.58000000000004</v>
      </c>
      <c r="G13939">
        <v>525.58000000000004</v>
      </c>
      <c r="H13939">
        <v>525.58000000000004</v>
      </c>
      <c r="I13939">
        <v>0</v>
      </c>
      <c r="J13939" s="1">
        <v>44757</v>
      </c>
      <c r="K13939" t="s">
        <v>24267</v>
      </c>
      <c r="L13939" t="s">
        <v>24268</v>
      </c>
      <c r="M13939">
        <v>0</v>
      </c>
      <c r="N13939">
        <v>32</v>
      </c>
      <c r="O13939" t="s">
        <v>24263</v>
      </c>
      <c r="P13939" t="s">
        <v>14</v>
      </c>
      <c r="Q13939" t="s">
        <v>64</v>
      </c>
    </row>
    <row r="13940" spans="1:17" x14ac:dyDescent="0.3">
      <c r="A13940" t="s">
        <v>38310</v>
      </c>
      <c r="B13940" t="s">
        <v>18206</v>
      </c>
      <c r="C13940" t="s">
        <v>24290</v>
      </c>
      <c r="D13940" t="s">
        <v>24272</v>
      </c>
      <c r="E13940">
        <v>2</v>
      </c>
      <c r="F13940">
        <v>334.19</v>
      </c>
      <c r="G13940">
        <v>668.38</v>
      </c>
      <c r="H13940">
        <v>668.38</v>
      </c>
      <c r="I13940">
        <v>0</v>
      </c>
      <c r="J13940" s="1">
        <v>45358</v>
      </c>
      <c r="K13940" t="s">
        <v>24267</v>
      </c>
      <c r="L13940" t="s">
        <v>24278</v>
      </c>
      <c r="M13940">
        <v>0</v>
      </c>
      <c r="N13940">
        <v>18</v>
      </c>
      <c r="O13940" t="s">
        <v>24269</v>
      </c>
      <c r="P13940" t="s">
        <v>30</v>
      </c>
      <c r="Q13940" t="s">
        <v>101</v>
      </c>
    </row>
    <row r="13941" spans="1:17" x14ac:dyDescent="0.3">
      <c r="A13941" t="s">
        <v>38311</v>
      </c>
      <c r="B13941" t="s">
        <v>23133</v>
      </c>
      <c r="C13941" t="s">
        <v>24351</v>
      </c>
      <c r="D13941" t="s">
        <v>24301</v>
      </c>
      <c r="F13941">
        <v>316.67</v>
      </c>
      <c r="G13941"/>
      <c r="H13941"/>
      <c r="I13941"/>
      <c r="J13941" s="1">
        <v>44400</v>
      </c>
      <c r="K13941" t="s">
        <v>24267</v>
      </c>
      <c r="L13941" t="s">
        <v>24262</v>
      </c>
      <c r="M13941">
        <v>0</v>
      </c>
      <c r="N13941">
        <v>47</v>
      </c>
      <c r="O13941" t="s">
        <v>24291</v>
      </c>
      <c r="P13941" t="s">
        <v>14</v>
      </c>
      <c r="Q13941" t="s">
        <v>140</v>
      </c>
    </row>
    <row r="13942" spans="1:17" x14ac:dyDescent="0.3">
      <c r="A13942" t="s">
        <v>38312</v>
      </c>
      <c r="B13942" t="s">
        <v>4716</v>
      </c>
      <c r="C13942" t="s">
        <v>24259</v>
      </c>
      <c r="D13942" t="s">
        <v>24376</v>
      </c>
      <c r="E13942">
        <v>1</v>
      </c>
      <c r="F13942">
        <v>284.60000000000002</v>
      </c>
      <c r="G13942">
        <v>284.60000000000002</v>
      </c>
      <c r="H13942">
        <v>284.60000000000002</v>
      </c>
      <c r="I13942">
        <v>0</v>
      </c>
      <c r="J13942" s="1">
        <v>44924</v>
      </c>
      <c r="K13942" t="s">
        <v>24267</v>
      </c>
      <c r="L13942" t="s">
        <v>24273</v>
      </c>
      <c r="M13942">
        <v>0</v>
      </c>
      <c r="O13942" t="s">
        <v>24376</v>
      </c>
      <c r="P13942" t="s">
        <v>30</v>
      </c>
      <c r="Q13942" t="s">
        <v>223</v>
      </c>
    </row>
    <row r="13943" spans="1:17" x14ac:dyDescent="0.3">
      <c r="A13943" t="s">
        <v>38313</v>
      </c>
      <c r="B13943" t="s">
        <v>5804</v>
      </c>
      <c r="C13943" t="s">
        <v>24455</v>
      </c>
      <c r="D13943" t="s">
        <v>24376</v>
      </c>
      <c r="E13943">
        <v>1</v>
      </c>
      <c r="F13943">
        <v>279.39999999999998</v>
      </c>
      <c r="G13943">
        <v>279.39999999999998</v>
      </c>
      <c r="H13943">
        <v>279.39999999999998</v>
      </c>
      <c r="I13943">
        <v>0</v>
      </c>
      <c r="J13943" s="1">
        <v>45349</v>
      </c>
      <c r="K13943" t="s">
        <v>24339</v>
      </c>
      <c r="L13943" t="s">
        <v>24278</v>
      </c>
      <c r="M13943">
        <v>0</v>
      </c>
      <c r="N13943">
        <v>38</v>
      </c>
      <c r="O13943" t="s">
        <v>24291</v>
      </c>
      <c r="P13943" t="s">
        <v>30</v>
      </c>
      <c r="Q13943" t="s">
        <v>94</v>
      </c>
    </row>
    <row r="13944" spans="1:17" x14ac:dyDescent="0.3">
      <c r="A13944" t="s">
        <v>38314</v>
      </c>
      <c r="B13944" t="s">
        <v>12862</v>
      </c>
      <c r="C13944" t="s">
        <v>24376</v>
      </c>
      <c r="D13944" t="s">
        <v>24260</v>
      </c>
      <c r="E13944">
        <v>1</v>
      </c>
      <c r="F13944">
        <v>220.14</v>
      </c>
      <c r="G13944">
        <v>220.14</v>
      </c>
      <c r="H13944">
        <v>220.14</v>
      </c>
      <c r="I13944">
        <v>0</v>
      </c>
      <c r="J13944" s="1">
        <v>44917</v>
      </c>
      <c r="K13944" t="s">
        <v>24267</v>
      </c>
      <c r="L13944" t="s">
        <v>24278</v>
      </c>
      <c r="M13944">
        <v>0</v>
      </c>
      <c r="N13944">
        <v>38</v>
      </c>
      <c r="O13944" t="s">
        <v>24291</v>
      </c>
      <c r="P13944" t="s">
        <v>30</v>
      </c>
      <c r="Q13944" t="s">
        <v>57</v>
      </c>
    </row>
    <row r="13945" spans="1:17" x14ac:dyDescent="0.3">
      <c r="A13945" t="s">
        <v>38315</v>
      </c>
      <c r="B13945" t="s">
        <v>23521</v>
      </c>
      <c r="C13945" t="s">
        <v>24271</v>
      </c>
      <c r="D13945" t="s">
        <v>24272</v>
      </c>
      <c r="E13945">
        <v>2</v>
      </c>
      <c r="F13945">
        <v>516.09</v>
      </c>
      <c r="G13945">
        <v>1032.18</v>
      </c>
      <c r="H13945">
        <v>1032.18</v>
      </c>
      <c r="I13945">
        <v>0</v>
      </c>
      <c r="J13945" s="1">
        <v>45666</v>
      </c>
      <c r="K13945" t="s">
        <v>24267</v>
      </c>
      <c r="L13945" t="s">
        <v>24278</v>
      </c>
      <c r="M13945">
        <v>0</v>
      </c>
      <c r="N13945">
        <v>40</v>
      </c>
      <c r="O13945" t="s">
        <v>24291</v>
      </c>
      <c r="P13945" t="s">
        <v>30</v>
      </c>
      <c r="Q13945" t="s">
        <v>115</v>
      </c>
    </row>
    <row r="13946" spans="1:17" x14ac:dyDescent="0.3">
      <c r="A13946" t="s">
        <v>38316</v>
      </c>
      <c r="B13946" t="s">
        <v>5757</v>
      </c>
      <c r="C13946" t="s">
        <v>24381</v>
      </c>
      <c r="D13946" t="s">
        <v>24260</v>
      </c>
      <c r="E13946">
        <v>1</v>
      </c>
      <c r="F13946">
        <v>259.24</v>
      </c>
      <c r="G13946">
        <v>259.24</v>
      </c>
      <c r="H13946">
        <v>259.24</v>
      </c>
      <c r="I13946">
        <v>0</v>
      </c>
      <c r="J13946" s="1">
        <v>45505</v>
      </c>
      <c r="K13946" t="s">
        <v>24332</v>
      </c>
      <c r="L13946" t="s">
        <v>24262</v>
      </c>
      <c r="M13946">
        <v>0</v>
      </c>
      <c r="O13946" t="s">
        <v>24376</v>
      </c>
      <c r="P13946" t="s">
        <v>14</v>
      </c>
      <c r="Q13946" t="s">
        <v>94</v>
      </c>
    </row>
    <row r="13947" spans="1:17" x14ac:dyDescent="0.3">
      <c r="A13947" t="s">
        <v>38317</v>
      </c>
      <c r="B13947" t="s">
        <v>20368</v>
      </c>
      <c r="C13947" t="s">
        <v>24518</v>
      </c>
      <c r="D13947" t="s">
        <v>24288</v>
      </c>
      <c r="E13947">
        <v>1</v>
      </c>
      <c r="F13947">
        <v>359.66</v>
      </c>
      <c r="G13947">
        <v>359.66</v>
      </c>
      <c r="H13947">
        <v>359.66</v>
      </c>
      <c r="I13947">
        <v>0</v>
      </c>
      <c r="J13947" s="1">
        <v>45263</v>
      </c>
      <c r="K13947" t="s">
        <v>24332</v>
      </c>
      <c r="L13947" t="s">
        <v>24262</v>
      </c>
      <c r="M13947">
        <v>0</v>
      </c>
      <c r="N13947">
        <v>30</v>
      </c>
      <c r="O13947" t="s">
        <v>24263</v>
      </c>
      <c r="P13947" t="s">
        <v>14</v>
      </c>
      <c r="Q13947" t="s">
        <v>76</v>
      </c>
    </row>
    <row r="13948" spans="1:17" x14ac:dyDescent="0.3">
      <c r="A13948" t="s">
        <v>38318</v>
      </c>
      <c r="B13948" t="s">
        <v>22309</v>
      </c>
      <c r="C13948" t="s">
        <v>24338</v>
      </c>
      <c r="D13948" t="s">
        <v>24276</v>
      </c>
      <c r="E13948">
        <v>1</v>
      </c>
      <c r="F13948"/>
      <c r="G13948"/>
      <c r="H13948"/>
      <c r="I13948"/>
      <c r="J13948" s="1">
        <v>44181</v>
      </c>
      <c r="K13948" t="s">
        <v>24280</v>
      </c>
      <c r="L13948" t="s">
        <v>24367</v>
      </c>
      <c r="M13948">
        <v>0.2</v>
      </c>
      <c r="N13948">
        <v>50</v>
      </c>
      <c r="O13948" t="s">
        <v>24291</v>
      </c>
      <c r="P13948" t="s">
        <v>14</v>
      </c>
      <c r="Q13948" t="s">
        <v>19</v>
      </c>
    </row>
    <row r="13949" spans="1:17" x14ac:dyDescent="0.3">
      <c r="A13949" t="s">
        <v>38319</v>
      </c>
      <c r="B13949" t="s">
        <v>16280</v>
      </c>
      <c r="C13949" t="s">
        <v>24455</v>
      </c>
      <c r="D13949" t="s">
        <v>24276</v>
      </c>
      <c r="E13949">
        <v>2</v>
      </c>
      <c r="F13949">
        <v>467.61</v>
      </c>
      <c r="G13949">
        <v>935.22</v>
      </c>
      <c r="H13949">
        <v>935.22</v>
      </c>
      <c r="I13949">
        <v>0</v>
      </c>
      <c r="J13949" s="1">
        <v>45005</v>
      </c>
      <c r="K13949" t="s">
        <v>24267</v>
      </c>
      <c r="L13949" t="s">
        <v>24262</v>
      </c>
      <c r="M13949">
        <v>0</v>
      </c>
      <c r="N13949">
        <v>41</v>
      </c>
      <c r="O13949" t="s">
        <v>24291</v>
      </c>
      <c r="P13949" t="s">
        <v>14</v>
      </c>
      <c r="Q13949" t="s">
        <v>195</v>
      </c>
    </row>
    <row r="13950" spans="1:17" x14ac:dyDescent="0.3">
      <c r="A13950" t="s">
        <v>38320</v>
      </c>
      <c r="B13950" t="s">
        <v>21335</v>
      </c>
      <c r="C13950" t="s">
        <v>24678</v>
      </c>
      <c r="D13950" t="s">
        <v>24288</v>
      </c>
      <c r="E13950">
        <v>1</v>
      </c>
      <c r="F13950">
        <v>367.29</v>
      </c>
      <c r="G13950">
        <v>367.29</v>
      </c>
      <c r="H13950">
        <v>367.29</v>
      </c>
      <c r="I13950">
        <v>0</v>
      </c>
      <c r="J13950" s="1">
        <v>45409</v>
      </c>
      <c r="K13950" t="s">
        <v>24267</v>
      </c>
      <c r="L13950" t="s">
        <v>24367</v>
      </c>
      <c r="M13950">
        <v>0</v>
      </c>
      <c r="N13950">
        <v>44</v>
      </c>
      <c r="O13950" t="s">
        <v>24291</v>
      </c>
      <c r="P13950" t="s">
        <v>30</v>
      </c>
      <c r="Q13950" t="s">
        <v>223</v>
      </c>
    </row>
    <row r="13951" spans="1:17" x14ac:dyDescent="0.3">
      <c r="A13951" t="s">
        <v>38321</v>
      </c>
      <c r="B13951" t="s">
        <v>13022</v>
      </c>
      <c r="C13951" t="s">
        <v>24323</v>
      </c>
      <c r="D13951" t="s">
        <v>24324</v>
      </c>
      <c r="E13951">
        <v>1</v>
      </c>
      <c r="F13951">
        <v>143.99</v>
      </c>
      <c r="G13951">
        <v>143.99</v>
      </c>
      <c r="H13951">
        <v>143.99</v>
      </c>
      <c r="I13951">
        <v>0</v>
      </c>
      <c r="J13951" s="1">
        <v>45633</v>
      </c>
      <c r="K13951" t="s">
        <v>24267</v>
      </c>
      <c r="L13951" t="s">
        <v>24273</v>
      </c>
      <c r="M13951">
        <v>0</v>
      </c>
      <c r="N13951">
        <v>40</v>
      </c>
      <c r="O13951" t="s">
        <v>24291</v>
      </c>
      <c r="P13951" t="s">
        <v>14</v>
      </c>
      <c r="Q13951" t="s">
        <v>57</v>
      </c>
    </row>
    <row r="13952" spans="1:17" x14ac:dyDescent="0.3">
      <c r="A13952" t="s">
        <v>38322</v>
      </c>
      <c r="B13952" t="s">
        <v>10241</v>
      </c>
      <c r="C13952" t="s">
        <v>24420</v>
      </c>
      <c r="D13952" t="s">
        <v>24301</v>
      </c>
      <c r="E13952">
        <v>1</v>
      </c>
      <c r="F13952">
        <v>35.36</v>
      </c>
      <c r="G13952">
        <v>35.36</v>
      </c>
      <c r="H13952">
        <v>35.36</v>
      </c>
      <c r="I13952">
        <v>0</v>
      </c>
      <c r="J13952" s="1">
        <v>44496</v>
      </c>
      <c r="K13952" t="s">
        <v>24280</v>
      </c>
      <c r="L13952" t="s">
        <v>24278</v>
      </c>
      <c r="M13952">
        <v>0</v>
      </c>
      <c r="N13952">
        <v>38</v>
      </c>
      <c r="O13952" t="s">
        <v>24291</v>
      </c>
      <c r="P13952" t="s">
        <v>24376</v>
      </c>
      <c r="Q13952" t="s">
        <v>115</v>
      </c>
    </row>
    <row r="13953" spans="1:17" x14ac:dyDescent="0.3">
      <c r="A13953" t="s">
        <v>38323</v>
      </c>
      <c r="B13953" t="s">
        <v>1049</v>
      </c>
      <c r="C13953" t="s">
        <v>24290</v>
      </c>
      <c r="D13953" t="s">
        <v>24272</v>
      </c>
      <c r="E13953">
        <v>2</v>
      </c>
      <c r="F13953">
        <v>802.16</v>
      </c>
      <c r="G13953">
        <v>1604.32</v>
      </c>
      <c r="H13953">
        <v>1604.32</v>
      </c>
      <c r="I13953">
        <v>0</v>
      </c>
      <c r="J13953" s="1">
        <v>44988</v>
      </c>
      <c r="K13953" t="s">
        <v>24311</v>
      </c>
      <c r="L13953" t="s">
        <v>24376</v>
      </c>
      <c r="M13953">
        <v>0</v>
      </c>
      <c r="N13953">
        <v>37</v>
      </c>
      <c r="O13953" t="s">
        <v>24291</v>
      </c>
      <c r="P13953" t="s">
        <v>30</v>
      </c>
      <c r="Q13953" t="s">
        <v>140</v>
      </c>
    </row>
    <row r="13954" spans="1:17" x14ac:dyDescent="0.3">
      <c r="A13954" t="s">
        <v>38324</v>
      </c>
      <c r="B13954" t="s">
        <v>13386</v>
      </c>
      <c r="C13954" t="s">
        <v>24271</v>
      </c>
      <c r="D13954" t="s">
        <v>24272</v>
      </c>
      <c r="E13954">
        <v>2</v>
      </c>
      <c r="F13954">
        <v>790.13</v>
      </c>
      <c r="G13954">
        <v>1580.26</v>
      </c>
      <c r="H13954">
        <v>1580.26</v>
      </c>
      <c r="I13954">
        <v>0</v>
      </c>
      <c r="J13954" s="1">
        <v>45083</v>
      </c>
      <c r="K13954" t="s">
        <v>24261</v>
      </c>
      <c r="L13954" t="s">
        <v>24278</v>
      </c>
      <c r="M13954">
        <v>0</v>
      </c>
      <c r="N13954">
        <v>39</v>
      </c>
      <c r="O13954" t="s">
        <v>24291</v>
      </c>
      <c r="P13954" t="s">
        <v>30</v>
      </c>
      <c r="Q13954" t="s">
        <v>223</v>
      </c>
    </row>
    <row r="13955" spans="1:17" x14ac:dyDescent="0.3">
      <c r="A13955" t="s">
        <v>38325</v>
      </c>
      <c r="B13955" t="s">
        <v>8049</v>
      </c>
      <c r="C13955" t="s">
        <v>24418</v>
      </c>
      <c r="D13955" t="s">
        <v>24272</v>
      </c>
      <c r="E13955">
        <v>1</v>
      </c>
      <c r="F13955">
        <v>594.01</v>
      </c>
      <c r="G13955">
        <v>594.01</v>
      </c>
      <c r="H13955">
        <v>594.01</v>
      </c>
      <c r="I13955">
        <v>0</v>
      </c>
      <c r="J13955" s="1">
        <v>44414</v>
      </c>
      <c r="K13955" t="s">
        <v>24325</v>
      </c>
      <c r="L13955" t="s">
        <v>24278</v>
      </c>
      <c r="M13955">
        <v>0</v>
      </c>
      <c r="N13955">
        <v>47</v>
      </c>
      <c r="O13955" t="s">
        <v>24291</v>
      </c>
      <c r="P13955" t="s">
        <v>30</v>
      </c>
      <c r="Q13955" t="s">
        <v>223</v>
      </c>
    </row>
    <row r="13956" spans="1:17" x14ac:dyDescent="0.3">
      <c r="A13956" t="s">
        <v>38326</v>
      </c>
      <c r="B13956" t="s">
        <v>24076</v>
      </c>
      <c r="C13956" t="s">
        <v>24346</v>
      </c>
      <c r="D13956" t="s">
        <v>24266</v>
      </c>
      <c r="E13956">
        <v>1</v>
      </c>
      <c r="F13956">
        <v>263.11</v>
      </c>
      <c r="G13956">
        <v>263.11</v>
      </c>
      <c r="H13956">
        <v>263.11</v>
      </c>
      <c r="I13956">
        <v>0</v>
      </c>
      <c r="J13956" s="1">
        <v>44704</v>
      </c>
      <c r="K13956" t="s">
        <v>24309</v>
      </c>
      <c r="L13956" t="s">
        <v>24282</v>
      </c>
      <c r="M13956">
        <v>0</v>
      </c>
      <c r="N13956">
        <v>23</v>
      </c>
      <c r="O13956" t="s">
        <v>24269</v>
      </c>
      <c r="P13956" t="s">
        <v>30</v>
      </c>
      <c r="Q13956" t="s">
        <v>19</v>
      </c>
    </row>
    <row r="13957" spans="1:17" x14ac:dyDescent="0.3">
      <c r="A13957" t="s">
        <v>38327</v>
      </c>
      <c r="B13957" t="s">
        <v>14591</v>
      </c>
      <c r="C13957" t="s">
        <v>24379</v>
      </c>
      <c r="D13957" t="s">
        <v>24308</v>
      </c>
      <c r="E13957">
        <v>1</v>
      </c>
      <c r="F13957">
        <v>1252.5999999999999</v>
      </c>
      <c r="G13957">
        <v>1252.5999999999999</v>
      </c>
      <c r="H13957">
        <v>1252.5999999999999</v>
      </c>
      <c r="I13957">
        <v>0</v>
      </c>
      <c r="J13957" s="1">
        <v>45413</v>
      </c>
      <c r="K13957" t="s">
        <v>24267</v>
      </c>
      <c r="L13957" t="s">
        <v>24282</v>
      </c>
      <c r="M13957">
        <v>0</v>
      </c>
      <c r="N13957">
        <v>21</v>
      </c>
      <c r="O13957" t="s">
        <v>24269</v>
      </c>
      <c r="P13957" t="s">
        <v>110</v>
      </c>
      <c r="Q13957" t="s">
        <v>76</v>
      </c>
    </row>
    <row r="13958" spans="1:17" x14ac:dyDescent="0.3">
      <c r="A13958" t="s">
        <v>38328</v>
      </c>
      <c r="B13958" t="s">
        <v>5241</v>
      </c>
      <c r="C13958" t="s">
        <v>24307</v>
      </c>
      <c r="D13958" t="s">
        <v>24308</v>
      </c>
      <c r="E13958">
        <v>1</v>
      </c>
      <c r="F13958">
        <v>520.39</v>
      </c>
      <c r="G13958">
        <v>520.39</v>
      </c>
      <c r="H13958"/>
      <c r="I13958"/>
      <c r="J13958" s="1">
        <v>45070</v>
      </c>
      <c r="K13958" t="s">
        <v>24305</v>
      </c>
      <c r="L13958" t="s">
        <v>24278</v>
      </c>
      <c r="N13958">
        <v>26</v>
      </c>
      <c r="O13958" t="s">
        <v>24263</v>
      </c>
      <c r="P13958" t="s">
        <v>30</v>
      </c>
      <c r="Q13958" t="s">
        <v>223</v>
      </c>
    </row>
    <row r="13959" spans="1:17" x14ac:dyDescent="0.3">
      <c r="A13959" t="s">
        <v>38329</v>
      </c>
      <c r="B13959" t="s">
        <v>24061</v>
      </c>
      <c r="C13959" t="s">
        <v>24629</v>
      </c>
      <c r="D13959" t="s">
        <v>24298</v>
      </c>
      <c r="E13959">
        <v>1</v>
      </c>
      <c r="F13959">
        <v>269.08999999999997</v>
      </c>
      <c r="G13959">
        <v>269.08999999999997</v>
      </c>
      <c r="H13959">
        <v>269.08999999999997</v>
      </c>
      <c r="I13959">
        <v>0</v>
      </c>
      <c r="J13959" s="1">
        <v>44706</v>
      </c>
      <c r="K13959" t="s">
        <v>24267</v>
      </c>
      <c r="L13959" t="s">
        <v>24278</v>
      </c>
      <c r="M13959">
        <v>0</v>
      </c>
      <c r="N13959">
        <v>38</v>
      </c>
      <c r="O13959" t="s">
        <v>24291</v>
      </c>
      <c r="P13959" t="s">
        <v>30</v>
      </c>
      <c r="Q13959" t="s">
        <v>76</v>
      </c>
    </row>
    <row r="13960" spans="1:17" x14ac:dyDescent="0.3">
      <c r="A13960" t="s">
        <v>38330</v>
      </c>
      <c r="B13960" t="s">
        <v>18739</v>
      </c>
      <c r="C13960" t="s">
        <v>24425</v>
      </c>
      <c r="D13960" t="s">
        <v>24328</v>
      </c>
      <c r="E13960">
        <v>1</v>
      </c>
      <c r="F13960">
        <v>203.77</v>
      </c>
      <c r="G13960">
        <v>203.77</v>
      </c>
      <c r="H13960">
        <v>163.01599999999999</v>
      </c>
      <c r="I13960">
        <v>40.753999999999998</v>
      </c>
      <c r="J13960" s="1">
        <v>45506</v>
      </c>
      <c r="K13960" t="s">
        <v>24309</v>
      </c>
      <c r="L13960" t="s">
        <v>24262</v>
      </c>
      <c r="M13960">
        <v>0.2</v>
      </c>
      <c r="N13960">
        <v>28</v>
      </c>
      <c r="O13960" t="s">
        <v>24263</v>
      </c>
      <c r="P13960" t="s">
        <v>14</v>
      </c>
      <c r="Q13960" t="s">
        <v>223</v>
      </c>
    </row>
    <row r="13961" spans="1:17" x14ac:dyDescent="0.3">
      <c r="A13961" t="s">
        <v>38331</v>
      </c>
      <c r="B13961" t="s">
        <v>18324</v>
      </c>
      <c r="C13961" t="s">
        <v>24351</v>
      </c>
      <c r="D13961" t="s">
        <v>24301</v>
      </c>
      <c r="E13961">
        <v>1</v>
      </c>
      <c r="F13961">
        <v>212.15</v>
      </c>
      <c r="G13961">
        <v>212.15</v>
      </c>
      <c r="H13961">
        <v>212.15</v>
      </c>
      <c r="I13961">
        <v>0</v>
      </c>
      <c r="J13961" s="1">
        <v>45270</v>
      </c>
      <c r="K13961" t="s">
        <v>24309</v>
      </c>
      <c r="L13961" t="s">
        <v>24335</v>
      </c>
      <c r="M13961">
        <v>0</v>
      </c>
      <c r="N13961">
        <v>44</v>
      </c>
      <c r="O13961" t="s">
        <v>24291</v>
      </c>
      <c r="P13961" t="s">
        <v>14</v>
      </c>
      <c r="Q13961" t="s">
        <v>94</v>
      </c>
    </row>
    <row r="13962" spans="1:17" x14ac:dyDescent="0.3">
      <c r="A13962" t="s">
        <v>38332</v>
      </c>
      <c r="B13962" t="s">
        <v>22832</v>
      </c>
      <c r="C13962" t="s">
        <v>24338</v>
      </c>
      <c r="D13962" t="s">
        <v>24276</v>
      </c>
      <c r="E13962">
        <v>2</v>
      </c>
      <c r="F13962">
        <v>576.41</v>
      </c>
      <c r="G13962">
        <v>1152.82</v>
      </c>
      <c r="H13962">
        <v>1152.82</v>
      </c>
      <c r="I13962">
        <v>0</v>
      </c>
      <c r="J13962" s="1">
        <v>45432</v>
      </c>
      <c r="K13962" t="s">
        <v>24267</v>
      </c>
      <c r="L13962" t="s">
        <v>24367</v>
      </c>
      <c r="M13962">
        <v>0</v>
      </c>
      <c r="N13962">
        <v>51</v>
      </c>
      <c r="O13962" t="s">
        <v>24302</v>
      </c>
      <c r="P13962" t="s">
        <v>30</v>
      </c>
      <c r="Q13962" t="s">
        <v>128</v>
      </c>
    </row>
    <row r="13963" spans="1:17" x14ac:dyDescent="0.3">
      <c r="A13963" t="s">
        <v>38333</v>
      </c>
      <c r="B13963" t="s">
        <v>8850</v>
      </c>
      <c r="C13963" t="s">
        <v>24355</v>
      </c>
      <c r="D13963" t="s">
        <v>24260</v>
      </c>
      <c r="E13963">
        <v>1</v>
      </c>
      <c r="F13963">
        <v>225.99</v>
      </c>
      <c r="G13963">
        <v>225.99</v>
      </c>
      <c r="H13963">
        <v>225.99</v>
      </c>
      <c r="I13963">
        <v>0</v>
      </c>
      <c r="J13963" s="1">
        <v>45611</v>
      </c>
      <c r="K13963" t="s">
        <v>24311</v>
      </c>
      <c r="L13963" t="s">
        <v>24278</v>
      </c>
      <c r="M13963">
        <v>0</v>
      </c>
      <c r="N13963">
        <v>35</v>
      </c>
      <c r="O13963" t="s">
        <v>24263</v>
      </c>
      <c r="P13963" t="s">
        <v>24376</v>
      </c>
      <c r="Q13963" t="s">
        <v>76</v>
      </c>
    </row>
    <row r="13964" spans="1:17" x14ac:dyDescent="0.3">
      <c r="A13964" t="s">
        <v>38334</v>
      </c>
      <c r="B13964" t="s">
        <v>1378</v>
      </c>
      <c r="C13964" t="s">
        <v>24351</v>
      </c>
      <c r="D13964" t="s">
        <v>24301</v>
      </c>
      <c r="E13964">
        <v>1</v>
      </c>
      <c r="F13964">
        <v>201.44</v>
      </c>
      <c r="G13964">
        <v>201.44</v>
      </c>
      <c r="H13964">
        <v>201.44</v>
      </c>
      <c r="I13964">
        <v>0</v>
      </c>
      <c r="J13964" s="1">
        <v>44675</v>
      </c>
      <c r="K13964" t="s">
        <v>24267</v>
      </c>
      <c r="L13964" t="s">
        <v>24282</v>
      </c>
      <c r="M13964">
        <v>0</v>
      </c>
      <c r="N13964">
        <v>34</v>
      </c>
      <c r="O13964" t="s">
        <v>24263</v>
      </c>
      <c r="P13964" t="s">
        <v>30</v>
      </c>
      <c r="Q13964" t="s">
        <v>115</v>
      </c>
    </row>
    <row r="13965" spans="1:17" x14ac:dyDescent="0.3">
      <c r="A13965" t="s">
        <v>38335</v>
      </c>
      <c r="B13965" t="s">
        <v>23383</v>
      </c>
      <c r="C13965" t="s">
        <v>24331</v>
      </c>
      <c r="D13965" t="s">
        <v>24298</v>
      </c>
      <c r="E13965">
        <v>1</v>
      </c>
      <c r="F13965">
        <v>499.68</v>
      </c>
      <c r="G13965">
        <v>499.68</v>
      </c>
      <c r="H13965">
        <v>499.68</v>
      </c>
      <c r="I13965">
        <v>0</v>
      </c>
      <c r="J13965" s="1">
        <v>44792</v>
      </c>
      <c r="K13965" t="s">
        <v>24332</v>
      </c>
      <c r="L13965" t="s">
        <v>24335</v>
      </c>
      <c r="M13965">
        <v>0</v>
      </c>
      <c r="N13965">
        <v>33</v>
      </c>
      <c r="O13965" t="s">
        <v>24263</v>
      </c>
      <c r="P13965" t="s">
        <v>30</v>
      </c>
      <c r="Q13965" t="s">
        <v>140</v>
      </c>
    </row>
    <row r="13966" spans="1:17" x14ac:dyDescent="0.3">
      <c r="A13966" t="s">
        <v>38336</v>
      </c>
      <c r="B13966" t="s">
        <v>13303</v>
      </c>
      <c r="C13966" t="s">
        <v>24364</v>
      </c>
      <c r="D13966" t="s">
        <v>24324</v>
      </c>
      <c r="E13966">
        <v>1</v>
      </c>
      <c r="F13966">
        <v>68.680000000000007</v>
      </c>
      <c r="G13966">
        <v>68.680000000000007</v>
      </c>
      <c r="H13966">
        <v>51.51</v>
      </c>
      <c r="I13966">
        <v>17.170000000000002</v>
      </c>
      <c r="J13966" s="1">
        <v>44904</v>
      </c>
      <c r="K13966" t="s">
        <v>24267</v>
      </c>
      <c r="L13966" t="s">
        <v>24278</v>
      </c>
      <c r="M13966">
        <v>0.25</v>
      </c>
      <c r="N13966">
        <v>52</v>
      </c>
      <c r="O13966" t="s">
        <v>24302</v>
      </c>
      <c r="P13966" t="s">
        <v>14</v>
      </c>
      <c r="Q13966" t="s">
        <v>115</v>
      </c>
    </row>
    <row r="13967" spans="1:17" x14ac:dyDescent="0.3">
      <c r="A13967" t="s">
        <v>38337</v>
      </c>
      <c r="B13967" t="s">
        <v>18792</v>
      </c>
      <c r="C13967" t="s">
        <v>24271</v>
      </c>
      <c r="D13967" t="s">
        <v>24272</v>
      </c>
      <c r="E13967">
        <v>2</v>
      </c>
      <c r="F13967">
        <v>993.75</v>
      </c>
      <c r="G13967">
        <v>1987.5</v>
      </c>
      <c r="H13967">
        <v>1590</v>
      </c>
      <c r="I13967">
        <v>397.5</v>
      </c>
      <c r="J13967" s="1">
        <v>44764</v>
      </c>
      <c r="K13967" t="s">
        <v>24261</v>
      </c>
      <c r="L13967" t="s">
        <v>24278</v>
      </c>
      <c r="M13967">
        <v>0.2</v>
      </c>
      <c r="N13967">
        <v>25</v>
      </c>
      <c r="O13967" t="s">
        <v>24269</v>
      </c>
      <c r="P13967" t="s">
        <v>30</v>
      </c>
      <c r="Q13967" t="s">
        <v>57</v>
      </c>
    </row>
    <row r="13968" spans="1:17" x14ac:dyDescent="0.3">
      <c r="A13968" t="s">
        <v>38338</v>
      </c>
      <c r="B13968" t="s">
        <v>13386</v>
      </c>
      <c r="C13968" t="s">
        <v>24428</v>
      </c>
      <c r="D13968" t="s">
        <v>24298</v>
      </c>
      <c r="E13968">
        <v>1</v>
      </c>
      <c r="F13968">
        <v>1620.65</v>
      </c>
      <c r="G13968">
        <v>1620.65</v>
      </c>
      <c r="H13968">
        <v>1620.65</v>
      </c>
      <c r="I13968">
        <v>0</v>
      </c>
      <c r="J13968" s="1">
        <v>45711</v>
      </c>
      <c r="K13968" t="s">
        <v>24353</v>
      </c>
      <c r="L13968" t="s">
        <v>24278</v>
      </c>
      <c r="M13968">
        <v>0</v>
      </c>
      <c r="N13968">
        <v>39</v>
      </c>
      <c r="O13968" t="s">
        <v>24291</v>
      </c>
      <c r="P13968" t="s">
        <v>30</v>
      </c>
      <c r="Q13968" t="s">
        <v>223</v>
      </c>
    </row>
    <row r="13969" spans="1:17" x14ac:dyDescent="0.3">
      <c r="A13969" t="s">
        <v>38339</v>
      </c>
      <c r="B13969" t="s">
        <v>1556</v>
      </c>
      <c r="C13969" t="s">
        <v>24271</v>
      </c>
      <c r="D13969" t="s">
        <v>24272</v>
      </c>
      <c r="E13969">
        <v>1</v>
      </c>
      <c r="F13969">
        <v>635.65</v>
      </c>
      <c r="G13969">
        <v>635.65</v>
      </c>
      <c r="H13969">
        <v>635.65</v>
      </c>
      <c r="I13969">
        <v>0</v>
      </c>
      <c r="J13969" s="1">
        <v>45537</v>
      </c>
      <c r="K13969" t="s">
        <v>24267</v>
      </c>
      <c r="L13969" t="s">
        <v>24262</v>
      </c>
      <c r="M13969">
        <v>0</v>
      </c>
      <c r="N13969">
        <v>38</v>
      </c>
      <c r="O13969" t="s">
        <v>24291</v>
      </c>
      <c r="P13969" t="s">
        <v>14</v>
      </c>
      <c r="Q13969" t="s">
        <v>64</v>
      </c>
    </row>
    <row r="13970" spans="1:17" x14ac:dyDescent="0.3">
      <c r="A13970" t="s">
        <v>38340</v>
      </c>
      <c r="B13970" t="s">
        <v>1700</v>
      </c>
      <c r="C13970" t="s">
        <v>24331</v>
      </c>
      <c r="D13970" t="s">
        <v>24298</v>
      </c>
      <c r="E13970">
        <v>2</v>
      </c>
      <c r="F13970">
        <v>1777.95</v>
      </c>
      <c r="G13970">
        <v>3555.9</v>
      </c>
      <c r="H13970">
        <v>3200.31</v>
      </c>
      <c r="I13970">
        <v>355.59</v>
      </c>
      <c r="J13970" s="1">
        <v>45585</v>
      </c>
      <c r="K13970" t="s">
        <v>24267</v>
      </c>
      <c r="L13970" t="s">
        <v>24282</v>
      </c>
      <c r="M13970">
        <v>0.1</v>
      </c>
      <c r="N13970">
        <v>44</v>
      </c>
      <c r="O13970" t="s">
        <v>24291</v>
      </c>
      <c r="P13970" t="s">
        <v>30</v>
      </c>
      <c r="Q13970" t="s">
        <v>76</v>
      </c>
    </row>
    <row r="13971" spans="1:17" x14ac:dyDescent="0.3">
      <c r="A13971" t="s">
        <v>38341</v>
      </c>
      <c r="B13971" t="s">
        <v>22217</v>
      </c>
      <c r="C13971" t="s">
        <v>24355</v>
      </c>
      <c r="D13971" t="s">
        <v>24260</v>
      </c>
      <c r="E13971">
        <v>1</v>
      </c>
      <c r="F13971">
        <v>196.23</v>
      </c>
      <c r="G13971">
        <v>196.23</v>
      </c>
      <c r="H13971">
        <v>196.23</v>
      </c>
      <c r="I13971">
        <v>0</v>
      </c>
      <c r="J13971" s="1">
        <v>45618</v>
      </c>
      <c r="K13971" t="s">
        <v>24267</v>
      </c>
      <c r="L13971" t="s">
        <v>24282</v>
      </c>
      <c r="M13971">
        <v>0</v>
      </c>
      <c r="N13971">
        <v>28</v>
      </c>
      <c r="O13971" t="s">
        <v>24263</v>
      </c>
      <c r="P13971" t="s">
        <v>14</v>
      </c>
      <c r="Q13971" t="s">
        <v>57</v>
      </c>
    </row>
    <row r="13972" spans="1:17" x14ac:dyDescent="0.3">
      <c r="A13972" t="s">
        <v>38342</v>
      </c>
      <c r="B13972" t="s">
        <v>10653</v>
      </c>
      <c r="C13972" t="s">
        <v>24327</v>
      </c>
      <c r="D13972" t="s">
        <v>24328</v>
      </c>
      <c r="E13972">
        <v>3</v>
      </c>
      <c r="F13972">
        <v>342.2</v>
      </c>
      <c r="G13972">
        <v>1026.5999999999999</v>
      </c>
      <c r="H13972">
        <v>975.27</v>
      </c>
      <c r="I13972">
        <v>51.33</v>
      </c>
      <c r="J13972" s="1">
        <v>45387</v>
      </c>
      <c r="K13972" t="s">
        <v>24267</v>
      </c>
      <c r="L13972" t="s">
        <v>24278</v>
      </c>
      <c r="M13972">
        <v>0.05</v>
      </c>
      <c r="N13972">
        <v>24</v>
      </c>
      <c r="O13972" t="s">
        <v>24269</v>
      </c>
      <c r="P13972" t="s">
        <v>14</v>
      </c>
      <c r="Q13972" t="s">
        <v>19</v>
      </c>
    </row>
    <row r="13973" spans="1:17" x14ac:dyDescent="0.3">
      <c r="A13973" t="s">
        <v>38343</v>
      </c>
      <c r="B13973" t="s">
        <v>7349</v>
      </c>
      <c r="C13973" t="s">
        <v>24379</v>
      </c>
      <c r="D13973" t="s">
        <v>24308</v>
      </c>
      <c r="E13973">
        <v>1</v>
      </c>
      <c r="F13973">
        <v>2311.42</v>
      </c>
      <c r="G13973">
        <v>2311.42</v>
      </c>
      <c r="H13973">
        <v>1964.7070000000001</v>
      </c>
      <c r="I13973">
        <v>346.71300000000002</v>
      </c>
      <c r="J13973" s="1">
        <v>45047</v>
      </c>
      <c r="K13973" t="s">
        <v>24280</v>
      </c>
      <c r="L13973" t="s">
        <v>24278</v>
      </c>
      <c r="M13973">
        <v>0.15</v>
      </c>
      <c r="N13973">
        <v>28</v>
      </c>
      <c r="O13973" t="s">
        <v>24263</v>
      </c>
      <c r="P13973" t="s">
        <v>14</v>
      </c>
      <c r="Q13973" t="s">
        <v>140</v>
      </c>
    </row>
    <row r="13974" spans="1:17" x14ac:dyDescent="0.3">
      <c r="A13974" t="s">
        <v>38344</v>
      </c>
      <c r="B13974" t="s">
        <v>22119</v>
      </c>
      <c r="C13974" t="s">
        <v>24418</v>
      </c>
      <c r="D13974" t="s">
        <v>24272</v>
      </c>
      <c r="E13974">
        <v>1</v>
      </c>
      <c r="F13974">
        <v>558.77</v>
      </c>
      <c r="G13974">
        <v>558.77</v>
      </c>
      <c r="H13974">
        <v>558.77</v>
      </c>
      <c r="I13974">
        <v>0</v>
      </c>
      <c r="J13974" s="1">
        <v>44380</v>
      </c>
      <c r="K13974" t="s">
        <v>24267</v>
      </c>
      <c r="L13974" t="s">
        <v>24262</v>
      </c>
      <c r="M13974">
        <v>0</v>
      </c>
      <c r="N13974">
        <v>39</v>
      </c>
      <c r="O13974" t="s">
        <v>24291</v>
      </c>
      <c r="P13974" t="s">
        <v>14</v>
      </c>
      <c r="Q13974" t="s">
        <v>50</v>
      </c>
    </row>
    <row r="13975" spans="1:17" x14ac:dyDescent="0.3">
      <c r="A13975" t="s">
        <v>38345</v>
      </c>
      <c r="B13975" t="s">
        <v>24217</v>
      </c>
      <c r="C13975" t="s">
        <v>24293</v>
      </c>
      <c r="D13975" t="s">
        <v>24294</v>
      </c>
      <c r="E13975">
        <v>2</v>
      </c>
      <c r="F13975">
        <v>130.15</v>
      </c>
      <c r="G13975">
        <v>260.3</v>
      </c>
      <c r="H13975">
        <v>247.285</v>
      </c>
      <c r="I13975">
        <v>13.015000000000001</v>
      </c>
      <c r="J13975" s="1">
        <v>44751</v>
      </c>
      <c r="K13975" t="s">
        <v>24332</v>
      </c>
      <c r="L13975" t="s">
        <v>24278</v>
      </c>
      <c r="M13975">
        <v>0.05</v>
      </c>
      <c r="N13975">
        <v>34</v>
      </c>
      <c r="O13975" t="s">
        <v>24263</v>
      </c>
      <c r="P13975" t="s">
        <v>14</v>
      </c>
      <c r="Q13975" t="s">
        <v>140</v>
      </c>
    </row>
    <row r="13976" spans="1:17" x14ac:dyDescent="0.3">
      <c r="A13976" t="s">
        <v>38346</v>
      </c>
      <c r="B13976" t="s">
        <v>15024</v>
      </c>
      <c r="C13976" t="s">
        <v>24259</v>
      </c>
      <c r="D13976" t="s">
        <v>24260</v>
      </c>
      <c r="E13976">
        <v>1</v>
      </c>
      <c r="F13976">
        <v>191.81</v>
      </c>
      <c r="G13976">
        <v>191.81</v>
      </c>
      <c r="H13976">
        <v>163.0385</v>
      </c>
      <c r="I13976">
        <v>28.7715</v>
      </c>
      <c r="J13976" s="1">
        <v>45508</v>
      </c>
      <c r="K13976" t="s">
        <v>24311</v>
      </c>
      <c r="L13976" t="s">
        <v>24262</v>
      </c>
      <c r="M13976">
        <v>0.15</v>
      </c>
      <c r="N13976">
        <v>41</v>
      </c>
      <c r="O13976" t="s">
        <v>24291</v>
      </c>
      <c r="P13976" t="s">
        <v>14</v>
      </c>
      <c r="Q13976" t="s">
        <v>57</v>
      </c>
    </row>
    <row r="13977" spans="1:17" x14ac:dyDescent="0.3">
      <c r="A13977" t="s">
        <v>38347</v>
      </c>
      <c r="B13977" t="s">
        <v>22170</v>
      </c>
      <c r="C13977" t="s">
        <v>24323</v>
      </c>
      <c r="D13977" t="s">
        <v>24324</v>
      </c>
      <c r="E13977">
        <v>1</v>
      </c>
      <c r="F13977">
        <v>124.66</v>
      </c>
      <c r="G13977">
        <v>124.66</v>
      </c>
      <c r="H13977">
        <v>124.66</v>
      </c>
      <c r="I13977">
        <v>0</v>
      </c>
      <c r="J13977" s="1">
        <v>45163</v>
      </c>
      <c r="K13977" t="s">
        <v>24309</v>
      </c>
      <c r="L13977" t="s">
        <v>24278</v>
      </c>
      <c r="M13977">
        <v>0</v>
      </c>
      <c r="N13977">
        <v>52</v>
      </c>
      <c r="O13977" t="s">
        <v>24302</v>
      </c>
      <c r="P13977" t="s">
        <v>14</v>
      </c>
      <c r="Q13977" t="s">
        <v>195</v>
      </c>
    </row>
    <row r="13978" spans="1:17" x14ac:dyDescent="0.3">
      <c r="A13978" t="s">
        <v>38348</v>
      </c>
      <c r="B13978" t="s">
        <v>15467</v>
      </c>
      <c r="C13978" t="s">
        <v>24313</v>
      </c>
      <c r="D13978" t="s">
        <v>24260</v>
      </c>
      <c r="E13978">
        <v>1</v>
      </c>
      <c r="F13978">
        <v>208.06</v>
      </c>
      <c r="G13978">
        <v>208.06</v>
      </c>
      <c r="H13978">
        <v>176.851</v>
      </c>
      <c r="I13978">
        <v>31.209</v>
      </c>
      <c r="J13978" s="1">
        <v>45274</v>
      </c>
      <c r="K13978" t="s">
        <v>24267</v>
      </c>
      <c r="L13978" t="s">
        <v>24278</v>
      </c>
      <c r="M13978">
        <v>0.15</v>
      </c>
      <c r="N13978">
        <v>23</v>
      </c>
      <c r="O13978" t="s">
        <v>24269</v>
      </c>
      <c r="P13978" t="s">
        <v>30</v>
      </c>
      <c r="Q13978" t="s">
        <v>195</v>
      </c>
    </row>
    <row r="13979" spans="1:17" x14ac:dyDescent="0.3">
      <c r="A13979" t="s">
        <v>38349</v>
      </c>
      <c r="B13979" t="s">
        <v>19621</v>
      </c>
      <c r="C13979" t="s">
        <v>24369</v>
      </c>
      <c r="D13979" t="s">
        <v>24260</v>
      </c>
      <c r="E13979">
        <v>1</v>
      </c>
      <c r="F13979">
        <v>27.88</v>
      </c>
      <c r="G13979">
        <v>27.88</v>
      </c>
      <c r="H13979">
        <v>27.88</v>
      </c>
      <c r="I13979">
        <v>0</v>
      </c>
      <c r="J13979" s="1">
        <v>45635</v>
      </c>
      <c r="K13979" t="s">
        <v>24280</v>
      </c>
      <c r="L13979" t="s">
        <v>24262</v>
      </c>
      <c r="M13979">
        <v>0</v>
      </c>
      <c r="N13979">
        <v>21</v>
      </c>
      <c r="O13979" t="s">
        <v>24269</v>
      </c>
      <c r="P13979" t="s">
        <v>14</v>
      </c>
      <c r="Q13979" t="s">
        <v>195</v>
      </c>
    </row>
    <row r="13980" spans="1:17" x14ac:dyDescent="0.3">
      <c r="A13980" t="s">
        <v>38350</v>
      </c>
      <c r="B13980" t="s">
        <v>18034</v>
      </c>
      <c r="C13980" t="s">
        <v>24338</v>
      </c>
      <c r="D13980" t="s">
        <v>24276</v>
      </c>
      <c r="E13980">
        <v>1</v>
      </c>
      <c r="F13980">
        <v>435.84</v>
      </c>
      <c r="G13980">
        <v>435.84</v>
      </c>
      <c r="H13980">
        <v>370.464</v>
      </c>
      <c r="I13980">
        <v>65.376000000000005</v>
      </c>
      <c r="J13980" s="1">
        <v>45144</v>
      </c>
      <c r="K13980" t="s">
        <v>24267</v>
      </c>
      <c r="L13980" t="s">
        <v>24262</v>
      </c>
      <c r="M13980">
        <v>0.15</v>
      </c>
      <c r="N13980">
        <v>33</v>
      </c>
      <c r="O13980" t="s">
        <v>24263</v>
      </c>
      <c r="P13980" t="s">
        <v>14</v>
      </c>
      <c r="Q13980" t="s">
        <v>140</v>
      </c>
    </row>
    <row r="13981" spans="1:17" x14ac:dyDescent="0.3">
      <c r="A13981" t="s">
        <v>38351</v>
      </c>
      <c r="B13981" t="s">
        <v>18264</v>
      </c>
      <c r="C13981" t="s">
        <v>24317</v>
      </c>
      <c r="D13981" t="s">
        <v>24276</v>
      </c>
      <c r="E13981">
        <v>1</v>
      </c>
      <c r="F13981">
        <v>424.07</v>
      </c>
      <c r="G13981">
        <v>424.07</v>
      </c>
      <c r="H13981">
        <v>424.07</v>
      </c>
      <c r="I13981">
        <v>0</v>
      </c>
      <c r="J13981" s="1">
        <v>45505</v>
      </c>
      <c r="K13981" t="s">
        <v>24261</v>
      </c>
      <c r="L13981" t="s">
        <v>24278</v>
      </c>
      <c r="M13981">
        <v>0</v>
      </c>
      <c r="N13981">
        <v>38</v>
      </c>
      <c r="O13981" t="s">
        <v>24291</v>
      </c>
      <c r="P13981" t="s">
        <v>30</v>
      </c>
      <c r="Q13981" t="s">
        <v>19</v>
      </c>
    </row>
    <row r="13982" spans="1:17" x14ac:dyDescent="0.3">
      <c r="A13982" t="s">
        <v>38352</v>
      </c>
      <c r="B13982" t="s">
        <v>5179</v>
      </c>
      <c r="C13982" t="s">
        <v>24559</v>
      </c>
      <c r="D13982" t="s">
        <v>24294</v>
      </c>
      <c r="E13982">
        <v>1</v>
      </c>
      <c r="F13982">
        <v>88.65</v>
      </c>
      <c r="G13982">
        <v>88.65</v>
      </c>
      <c r="H13982">
        <v>88.65</v>
      </c>
      <c r="I13982">
        <v>0</v>
      </c>
      <c r="J13982" s="1">
        <v>45650</v>
      </c>
      <c r="K13982" t="s">
        <v>24280</v>
      </c>
      <c r="L13982" t="s">
        <v>24262</v>
      </c>
      <c r="M13982">
        <v>0</v>
      </c>
      <c r="N13982">
        <v>47</v>
      </c>
      <c r="O13982" t="s">
        <v>24291</v>
      </c>
      <c r="P13982" t="s">
        <v>30</v>
      </c>
      <c r="Q13982" t="s">
        <v>76</v>
      </c>
    </row>
    <row r="13983" spans="1:17" x14ac:dyDescent="0.3">
      <c r="A13983" t="s">
        <v>38353</v>
      </c>
      <c r="B13983" t="s">
        <v>13475</v>
      </c>
      <c r="C13983" t="s">
        <v>24307</v>
      </c>
      <c r="D13983" t="s">
        <v>24308</v>
      </c>
      <c r="E13983">
        <v>1</v>
      </c>
      <c r="F13983">
        <v>1830.85</v>
      </c>
      <c r="G13983">
        <v>1830.85</v>
      </c>
      <c r="H13983">
        <v>1647.7650000000001</v>
      </c>
      <c r="I13983">
        <v>183.08500000000001</v>
      </c>
      <c r="J13983" s="1">
        <v>45604</v>
      </c>
      <c r="K13983" t="s">
        <v>24311</v>
      </c>
      <c r="L13983" t="s">
        <v>24262</v>
      </c>
      <c r="M13983">
        <v>0.1</v>
      </c>
      <c r="N13983">
        <v>21</v>
      </c>
      <c r="O13983" t="s">
        <v>24269</v>
      </c>
      <c r="P13983" t="s">
        <v>14</v>
      </c>
      <c r="Q13983" t="s">
        <v>182</v>
      </c>
    </row>
    <row r="13984" spans="1:17" x14ac:dyDescent="0.3">
      <c r="A13984" t="s">
        <v>38354</v>
      </c>
      <c r="B13984" t="s">
        <v>2729</v>
      </c>
      <c r="C13984" t="s">
        <v>24455</v>
      </c>
      <c r="D13984" t="s">
        <v>24276</v>
      </c>
      <c r="E13984">
        <v>1</v>
      </c>
      <c r="F13984">
        <v>177.5</v>
      </c>
      <c r="G13984">
        <v>177.5</v>
      </c>
      <c r="H13984">
        <v>177.5</v>
      </c>
      <c r="I13984">
        <v>0</v>
      </c>
      <c r="J13984" s="1">
        <v>45124</v>
      </c>
      <c r="K13984" t="s">
        <v>24261</v>
      </c>
      <c r="L13984" t="s">
        <v>24278</v>
      </c>
      <c r="M13984">
        <v>0</v>
      </c>
      <c r="O13984" t="s">
        <v>24376</v>
      </c>
      <c r="P13984" t="s">
        <v>30</v>
      </c>
      <c r="Q13984" t="s">
        <v>57</v>
      </c>
    </row>
    <row r="13985" spans="1:17" x14ac:dyDescent="0.3">
      <c r="A13985" t="s">
        <v>38355</v>
      </c>
      <c r="B13985" t="s">
        <v>19722</v>
      </c>
      <c r="C13985" t="s">
        <v>24297</v>
      </c>
      <c r="D13985" t="s">
        <v>24298</v>
      </c>
      <c r="E13985">
        <v>1</v>
      </c>
      <c r="F13985">
        <v>1498.81</v>
      </c>
      <c r="G13985">
        <v>1498.81</v>
      </c>
      <c r="H13985">
        <v>1498.81</v>
      </c>
      <c r="I13985">
        <v>0</v>
      </c>
      <c r="J13985" s="1">
        <v>44843</v>
      </c>
      <c r="K13985" t="s">
        <v>24267</v>
      </c>
      <c r="L13985" t="s">
        <v>24262</v>
      </c>
      <c r="M13985">
        <v>0</v>
      </c>
      <c r="N13985">
        <v>37</v>
      </c>
      <c r="O13985" t="s">
        <v>24291</v>
      </c>
      <c r="P13985" t="s">
        <v>30</v>
      </c>
      <c r="Q13985" t="s">
        <v>147</v>
      </c>
    </row>
    <row r="13986" spans="1:17" x14ac:dyDescent="0.3">
      <c r="A13986" t="s">
        <v>38356</v>
      </c>
      <c r="B13986" t="s">
        <v>4511</v>
      </c>
      <c r="C13986" t="s">
        <v>24313</v>
      </c>
      <c r="D13986" t="s">
        <v>24260</v>
      </c>
      <c r="E13986">
        <v>1</v>
      </c>
      <c r="F13986">
        <v>193.47</v>
      </c>
      <c r="G13986">
        <v>193.47</v>
      </c>
      <c r="H13986">
        <v>193.47</v>
      </c>
      <c r="I13986">
        <v>0</v>
      </c>
      <c r="J13986" s="1">
        <v>44842</v>
      </c>
      <c r="K13986" t="s">
        <v>24267</v>
      </c>
      <c r="L13986" t="s">
        <v>24262</v>
      </c>
      <c r="M13986">
        <v>0</v>
      </c>
      <c r="N13986">
        <v>35</v>
      </c>
      <c r="O13986" t="s">
        <v>24263</v>
      </c>
      <c r="P13986" t="s">
        <v>30</v>
      </c>
      <c r="Q13986" t="s">
        <v>57</v>
      </c>
    </row>
    <row r="13987" spans="1:17" x14ac:dyDescent="0.3">
      <c r="A13987" t="s">
        <v>38357</v>
      </c>
      <c r="B13987" t="s">
        <v>13713</v>
      </c>
      <c r="C13987" t="s">
        <v>24381</v>
      </c>
      <c r="D13987" t="s">
        <v>24260</v>
      </c>
      <c r="E13987">
        <v>1</v>
      </c>
      <c r="F13987">
        <v>293.54000000000002</v>
      </c>
      <c r="G13987">
        <v>293.54000000000002</v>
      </c>
      <c r="H13987">
        <v>293.54000000000002</v>
      </c>
      <c r="I13987">
        <v>0</v>
      </c>
      <c r="J13987" s="1">
        <v>44935</v>
      </c>
      <c r="K13987" t="s">
        <v>24267</v>
      </c>
      <c r="L13987" t="s">
        <v>24278</v>
      </c>
      <c r="M13987">
        <v>0</v>
      </c>
      <c r="N13987">
        <v>25</v>
      </c>
      <c r="O13987" t="s">
        <v>24269</v>
      </c>
      <c r="P13987" t="s">
        <v>30</v>
      </c>
      <c r="Q13987" t="s">
        <v>50</v>
      </c>
    </row>
    <row r="13988" spans="1:17" x14ac:dyDescent="0.3">
      <c r="A13988" t="s">
        <v>38358</v>
      </c>
      <c r="B13988" t="s">
        <v>1039</v>
      </c>
      <c r="C13988" t="s">
        <v>24338</v>
      </c>
      <c r="D13988" t="s">
        <v>24276</v>
      </c>
      <c r="E13988">
        <v>1</v>
      </c>
      <c r="F13988">
        <v>397.62</v>
      </c>
      <c r="G13988">
        <v>397.62</v>
      </c>
      <c r="H13988">
        <v>318.096</v>
      </c>
      <c r="I13988">
        <v>79.524000000000001</v>
      </c>
      <c r="J13988" s="1">
        <v>45241</v>
      </c>
      <c r="K13988" t="s">
        <v>24267</v>
      </c>
      <c r="L13988" t="s">
        <v>24282</v>
      </c>
      <c r="M13988">
        <v>0.2</v>
      </c>
      <c r="N13988">
        <v>37</v>
      </c>
      <c r="O13988" t="s">
        <v>24291</v>
      </c>
      <c r="P13988" t="s">
        <v>14</v>
      </c>
      <c r="Q13988" t="s">
        <v>19</v>
      </c>
    </row>
    <row r="13989" spans="1:17" x14ac:dyDescent="0.3">
      <c r="A13989" t="s">
        <v>38359</v>
      </c>
      <c r="B13989" t="s">
        <v>14114</v>
      </c>
      <c r="C13989" t="s">
        <v>24436</v>
      </c>
      <c r="D13989" t="s">
        <v>24321</v>
      </c>
      <c r="E13989">
        <v>1</v>
      </c>
      <c r="F13989">
        <v>1717.07</v>
      </c>
      <c r="G13989">
        <v>1717.07</v>
      </c>
      <c r="H13989">
        <v>1717.07</v>
      </c>
      <c r="I13989">
        <v>0</v>
      </c>
      <c r="J13989" s="1">
        <v>45698</v>
      </c>
      <c r="K13989" t="s">
        <v>24267</v>
      </c>
      <c r="L13989" t="s">
        <v>24278</v>
      </c>
      <c r="M13989">
        <v>0</v>
      </c>
      <c r="N13989">
        <v>39</v>
      </c>
      <c r="O13989" t="s">
        <v>24291</v>
      </c>
      <c r="P13989" t="s">
        <v>14</v>
      </c>
      <c r="Q13989" t="s">
        <v>19</v>
      </c>
    </row>
    <row r="13990" spans="1:17" x14ac:dyDescent="0.3">
      <c r="A13990" t="s">
        <v>38360</v>
      </c>
      <c r="B13990" t="s">
        <v>19592</v>
      </c>
      <c r="C13990" t="s">
        <v>24462</v>
      </c>
      <c r="D13990" t="s">
        <v>24328</v>
      </c>
      <c r="E13990">
        <v>1</v>
      </c>
      <c r="F13990">
        <v>410.82</v>
      </c>
      <c r="G13990">
        <v>410.82</v>
      </c>
      <c r="H13990">
        <v>410.82</v>
      </c>
      <c r="I13990">
        <v>0</v>
      </c>
      <c r="J13990" s="1">
        <v>45195</v>
      </c>
      <c r="K13990" t="s">
        <v>24267</v>
      </c>
      <c r="L13990" t="s">
        <v>24278</v>
      </c>
      <c r="M13990">
        <v>0</v>
      </c>
      <c r="N13990">
        <v>25</v>
      </c>
      <c r="O13990" t="s">
        <v>24269</v>
      </c>
      <c r="P13990" t="s">
        <v>30</v>
      </c>
      <c r="Q13990" t="s">
        <v>101</v>
      </c>
    </row>
    <row r="13991" spans="1:17" x14ac:dyDescent="0.3">
      <c r="A13991" t="s">
        <v>38361</v>
      </c>
      <c r="B13991" t="s">
        <v>12419</v>
      </c>
      <c r="C13991" t="s">
        <v>24393</v>
      </c>
      <c r="D13991" t="s">
        <v>24266</v>
      </c>
      <c r="E13991">
        <v>1</v>
      </c>
      <c r="F13991">
        <v>391.71</v>
      </c>
      <c r="G13991">
        <v>391.71</v>
      </c>
      <c r="H13991">
        <v>391.71</v>
      </c>
      <c r="I13991">
        <v>0</v>
      </c>
      <c r="J13991" s="1">
        <v>45620</v>
      </c>
      <c r="K13991" t="s">
        <v>24325</v>
      </c>
      <c r="L13991" t="s">
        <v>24273</v>
      </c>
      <c r="M13991">
        <v>0</v>
      </c>
      <c r="N13991">
        <v>35</v>
      </c>
      <c r="O13991" t="s">
        <v>24263</v>
      </c>
      <c r="P13991" t="s">
        <v>30</v>
      </c>
      <c r="Q13991" t="s">
        <v>64</v>
      </c>
    </row>
    <row r="13992" spans="1:17" x14ac:dyDescent="0.3">
      <c r="A13992" t="s">
        <v>38362</v>
      </c>
      <c r="B13992" t="s">
        <v>22542</v>
      </c>
      <c r="C13992" t="s">
        <v>24297</v>
      </c>
      <c r="D13992" t="s">
        <v>24298</v>
      </c>
      <c r="E13992">
        <v>1</v>
      </c>
      <c r="F13992">
        <v>673.46</v>
      </c>
      <c r="G13992">
        <v>673.46</v>
      </c>
      <c r="H13992">
        <v>673.46</v>
      </c>
      <c r="I13992">
        <v>0</v>
      </c>
      <c r="J13992" s="1">
        <v>45661</v>
      </c>
      <c r="K13992" t="s">
        <v>24376</v>
      </c>
      <c r="L13992" t="s">
        <v>24367</v>
      </c>
      <c r="M13992">
        <v>0</v>
      </c>
      <c r="N13992">
        <v>54</v>
      </c>
      <c r="O13992" t="s">
        <v>24302</v>
      </c>
      <c r="P13992" t="s">
        <v>30</v>
      </c>
      <c r="Q13992" t="s">
        <v>128</v>
      </c>
    </row>
    <row r="13993" spans="1:17" x14ac:dyDescent="0.3">
      <c r="A13993" t="s">
        <v>38363</v>
      </c>
      <c r="B13993" t="s">
        <v>13063</v>
      </c>
      <c r="C13993" t="s">
        <v>24425</v>
      </c>
      <c r="D13993" t="s">
        <v>24328</v>
      </c>
      <c r="E13993">
        <v>1</v>
      </c>
      <c r="F13993">
        <v>359.88</v>
      </c>
      <c r="G13993">
        <v>359.88</v>
      </c>
      <c r="H13993">
        <v>359.88</v>
      </c>
      <c r="I13993">
        <v>0</v>
      </c>
      <c r="J13993" s="1">
        <v>45235</v>
      </c>
      <c r="K13993" t="s">
        <v>24267</v>
      </c>
      <c r="L13993" t="s">
        <v>24282</v>
      </c>
      <c r="M13993">
        <v>0</v>
      </c>
      <c r="N13993">
        <v>28</v>
      </c>
      <c r="O13993" t="s">
        <v>24263</v>
      </c>
      <c r="P13993" t="s">
        <v>14</v>
      </c>
      <c r="Q13993" t="s">
        <v>147</v>
      </c>
    </row>
    <row r="13994" spans="1:17" x14ac:dyDescent="0.3">
      <c r="A13994" t="s">
        <v>38364</v>
      </c>
      <c r="B13994" t="s">
        <v>21928</v>
      </c>
      <c r="C13994" t="s">
        <v>24338</v>
      </c>
      <c r="D13994" t="s">
        <v>24276</v>
      </c>
      <c r="E13994">
        <v>1</v>
      </c>
      <c r="F13994">
        <v>611.09</v>
      </c>
      <c r="G13994">
        <v>611.09</v>
      </c>
      <c r="H13994">
        <v>611.09</v>
      </c>
      <c r="I13994">
        <v>0</v>
      </c>
      <c r="J13994" s="1">
        <v>45089</v>
      </c>
      <c r="K13994" t="s">
        <v>24353</v>
      </c>
      <c r="L13994" t="s">
        <v>24335</v>
      </c>
      <c r="M13994">
        <v>0</v>
      </c>
      <c r="N13994">
        <v>39</v>
      </c>
      <c r="O13994" t="s">
        <v>24291</v>
      </c>
      <c r="P13994" t="s">
        <v>30</v>
      </c>
      <c r="Q13994" t="s">
        <v>128</v>
      </c>
    </row>
    <row r="13995" spans="1:17" x14ac:dyDescent="0.3">
      <c r="A13995" t="s">
        <v>38365</v>
      </c>
      <c r="B13995" t="s">
        <v>5732</v>
      </c>
      <c r="C13995" t="s">
        <v>24307</v>
      </c>
      <c r="D13995" t="s">
        <v>24308</v>
      </c>
      <c r="E13995">
        <v>1</v>
      </c>
      <c r="F13995">
        <v>1667.12</v>
      </c>
      <c r="G13995">
        <v>1667.12</v>
      </c>
      <c r="H13995">
        <v>1667.12</v>
      </c>
      <c r="I13995">
        <v>0</v>
      </c>
      <c r="J13995" s="1">
        <v>45622</v>
      </c>
      <c r="K13995" t="s">
        <v>24261</v>
      </c>
      <c r="L13995" t="s">
        <v>24282</v>
      </c>
      <c r="M13995">
        <v>0</v>
      </c>
      <c r="N13995">
        <v>26</v>
      </c>
      <c r="O13995" t="s">
        <v>24263</v>
      </c>
      <c r="P13995" t="s">
        <v>30</v>
      </c>
      <c r="Q13995" t="s">
        <v>35</v>
      </c>
    </row>
    <row r="13996" spans="1:17" x14ac:dyDescent="0.3">
      <c r="A13996" t="s">
        <v>38366</v>
      </c>
      <c r="B13996" t="s">
        <v>6194</v>
      </c>
      <c r="C13996" t="s">
        <v>24275</v>
      </c>
      <c r="D13996" t="s">
        <v>24276</v>
      </c>
      <c r="E13996">
        <v>2</v>
      </c>
      <c r="F13996">
        <v>496.42</v>
      </c>
      <c r="G13996">
        <v>992.84</v>
      </c>
      <c r="H13996">
        <v>843.91399999999999</v>
      </c>
      <c r="I13996">
        <v>148.92599999999999</v>
      </c>
      <c r="J13996" s="1">
        <v>45567</v>
      </c>
      <c r="K13996" t="s">
        <v>24267</v>
      </c>
      <c r="L13996" t="s">
        <v>24278</v>
      </c>
      <c r="M13996">
        <v>0.15</v>
      </c>
      <c r="N13996">
        <v>45</v>
      </c>
      <c r="O13996" t="s">
        <v>24291</v>
      </c>
      <c r="P13996" t="s">
        <v>14</v>
      </c>
      <c r="Q13996" t="s">
        <v>19</v>
      </c>
    </row>
    <row r="13997" spans="1:17" x14ac:dyDescent="0.3">
      <c r="A13997" t="s">
        <v>38367</v>
      </c>
      <c r="B13997" t="s">
        <v>23703</v>
      </c>
      <c r="C13997" t="s">
        <v>24404</v>
      </c>
      <c r="D13997" t="s">
        <v>24321</v>
      </c>
      <c r="E13997">
        <v>3</v>
      </c>
      <c r="F13997">
        <v>2304.2600000000002</v>
      </c>
      <c r="G13997">
        <v>6912.78</v>
      </c>
      <c r="H13997">
        <v>5530.2240000000002</v>
      </c>
      <c r="I13997">
        <v>1382.556</v>
      </c>
      <c r="J13997" s="1">
        <v>44752</v>
      </c>
      <c r="K13997" t="s">
        <v>24267</v>
      </c>
      <c r="L13997" t="s">
        <v>24278</v>
      </c>
      <c r="M13997">
        <v>0.2</v>
      </c>
      <c r="N13997">
        <v>54</v>
      </c>
      <c r="O13997" t="s">
        <v>24302</v>
      </c>
      <c r="P13997" t="s">
        <v>14</v>
      </c>
      <c r="Q13997" t="s">
        <v>76</v>
      </c>
    </row>
    <row r="13998" spans="1:17" x14ac:dyDescent="0.3">
      <c r="A13998" t="s">
        <v>38368</v>
      </c>
      <c r="B13998" t="s">
        <v>21112</v>
      </c>
      <c r="C13998" t="s">
        <v>24265</v>
      </c>
      <c r="D13998" t="s">
        <v>24266</v>
      </c>
      <c r="E13998">
        <v>1</v>
      </c>
      <c r="F13998">
        <v>432.86</v>
      </c>
      <c r="G13998">
        <v>432.86</v>
      </c>
      <c r="H13998">
        <v>324.64499999999998</v>
      </c>
      <c r="I13998">
        <v>108.215</v>
      </c>
      <c r="J13998" s="1">
        <v>44192</v>
      </c>
      <c r="K13998" t="s">
        <v>24267</v>
      </c>
      <c r="L13998" t="s">
        <v>24282</v>
      </c>
      <c r="M13998">
        <v>0.25</v>
      </c>
      <c r="N13998">
        <v>27</v>
      </c>
      <c r="O13998" t="s">
        <v>24263</v>
      </c>
      <c r="P13998" t="s">
        <v>30</v>
      </c>
      <c r="Q13998" t="s">
        <v>19</v>
      </c>
    </row>
    <row r="13999" spans="1:17" x14ac:dyDescent="0.3">
      <c r="A13999" t="s">
        <v>38369</v>
      </c>
      <c r="B13999" t="s">
        <v>14303</v>
      </c>
      <c r="C13999" t="s">
        <v>24440</v>
      </c>
      <c r="D13999" t="s">
        <v>24298</v>
      </c>
      <c r="E13999">
        <v>1</v>
      </c>
      <c r="F13999">
        <v>720.95</v>
      </c>
      <c r="G13999">
        <v>720.95</v>
      </c>
      <c r="H13999">
        <v>540.71249999999998</v>
      </c>
      <c r="I13999">
        <v>180.23750000000001</v>
      </c>
      <c r="J13999" s="1">
        <v>45644</v>
      </c>
      <c r="K13999" t="s">
        <v>24325</v>
      </c>
      <c r="L13999" t="s">
        <v>24273</v>
      </c>
      <c r="M13999">
        <v>0.25</v>
      </c>
      <c r="O13999" t="s">
        <v>24376</v>
      </c>
      <c r="P13999" t="s">
        <v>30</v>
      </c>
      <c r="Q13999" t="s">
        <v>57</v>
      </c>
    </row>
    <row r="14000" spans="1:17" x14ac:dyDescent="0.3">
      <c r="A14000" t="s">
        <v>38370</v>
      </c>
      <c r="B14000" t="s">
        <v>7788</v>
      </c>
      <c r="C14000" t="s">
        <v>24379</v>
      </c>
      <c r="D14000" t="s">
        <v>24308</v>
      </c>
      <c r="E14000">
        <v>26</v>
      </c>
      <c r="F14000">
        <v>2495.73</v>
      </c>
      <c r="G14000">
        <v>64888.98</v>
      </c>
      <c r="H14000">
        <v>64888.98</v>
      </c>
      <c r="I14000">
        <v>0</v>
      </c>
      <c r="J14000" s="1">
        <v>45167</v>
      </c>
      <c r="K14000" t="s">
        <v>24267</v>
      </c>
      <c r="L14000" t="s">
        <v>24262</v>
      </c>
      <c r="M14000">
        <v>0</v>
      </c>
      <c r="N14000">
        <v>25</v>
      </c>
      <c r="O14000" t="s">
        <v>24269</v>
      </c>
      <c r="P14000" t="s">
        <v>14</v>
      </c>
      <c r="Q14000" t="s">
        <v>19</v>
      </c>
    </row>
    <row r="14001" spans="1:17" x14ac:dyDescent="0.3">
      <c r="A14001" t="s">
        <v>38371</v>
      </c>
      <c r="B14001" t="s">
        <v>12800</v>
      </c>
      <c r="C14001" t="s">
        <v>24315</v>
      </c>
      <c r="D14001" t="s">
        <v>24276</v>
      </c>
      <c r="E14001">
        <v>1</v>
      </c>
      <c r="F14001">
        <v>506.96</v>
      </c>
      <c r="G14001">
        <v>506.96</v>
      </c>
      <c r="H14001">
        <v>506.96</v>
      </c>
      <c r="I14001">
        <v>0</v>
      </c>
      <c r="J14001" s="1">
        <v>44015</v>
      </c>
      <c r="K14001" t="s">
        <v>24309</v>
      </c>
      <c r="L14001" t="s">
        <v>24262</v>
      </c>
      <c r="M14001">
        <v>0</v>
      </c>
      <c r="N14001">
        <v>35</v>
      </c>
      <c r="O14001" t="s">
        <v>24263</v>
      </c>
      <c r="P14001" t="s">
        <v>110</v>
      </c>
      <c r="Q14001" t="s">
        <v>19</v>
      </c>
    </row>
    <row r="14002" spans="1:17" x14ac:dyDescent="0.3">
      <c r="A14002" t="s">
        <v>38372</v>
      </c>
      <c r="B14002" t="s">
        <v>13129</v>
      </c>
      <c r="C14002" t="s">
        <v>24462</v>
      </c>
      <c r="D14002" t="s">
        <v>24328</v>
      </c>
      <c r="E14002">
        <v>1</v>
      </c>
      <c r="F14002">
        <v>252.61</v>
      </c>
      <c r="G14002">
        <v>252.61</v>
      </c>
      <c r="H14002">
        <v>252.61</v>
      </c>
      <c r="I14002">
        <v>0</v>
      </c>
      <c r="J14002" s="1">
        <v>45076</v>
      </c>
      <c r="K14002" t="s">
        <v>24267</v>
      </c>
      <c r="L14002" t="s">
        <v>24282</v>
      </c>
      <c r="M14002">
        <v>0</v>
      </c>
      <c r="N14002">
        <v>18</v>
      </c>
      <c r="O14002" t="s">
        <v>24269</v>
      </c>
      <c r="P14002" t="s">
        <v>14</v>
      </c>
      <c r="Q14002" t="s">
        <v>195</v>
      </c>
    </row>
    <row r="14003" spans="1:17" x14ac:dyDescent="0.3">
      <c r="A14003" t="s">
        <v>38373</v>
      </c>
      <c r="B14003" t="s">
        <v>2975</v>
      </c>
      <c r="C14003" t="s">
        <v>24313</v>
      </c>
      <c r="D14003" t="s">
        <v>24260</v>
      </c>
      <c r="E14003">
        <v>1</v>
      </c>
      <c r="F14003">
        <v>80.099999999999994</v>
      </c>
      <c r="G14003">
        <v>80.099999999999994</v>
      </c>
      <c r="H14003">
        <v>80.099999999999994</v>
      </c>
      <c r="I14003">
        <v>0</v>
      </c>
      <c r="J14003" s="1">
        <v>44901</v>
      </c>
      <c r="K14003" t="s">
        <v>24353</v>
      </c>
      <c r="L14003" t="s">
        <v>24278</v>
      </c>
      <c r="M14003">
        <v>0</v>
      </c>
      <c r="N14003">
        <v>24</v>
      </c>
      <c r="O14003" t="s">
        <v>24269</v>
      </c>
      <c r="P14003" t="s">
        <v>14</v>
      </c>
      <c r="Q14003" t="s">
        <v>35</v>
      </c>
    </row>
    <row r="14004" spans="1:17" x14ac:dyDescent="0.3">
      <c r="A14004" t="s">
        <v>38374</v>
      </c>
      <c r="B14004" t="s">
        <v>16330</v>
      </c>
      <c r="C14004" t="s">
        <v>24259</v>
      </c>
      <c r="D14004" t="s">
        <v>24260</v>
      </c>
      <c r="E14004">
        <v>2</v>
      </c>
      <c r="F14004">
        <v>219.48</v>
      </c>
      <c r="G14004">
        <v>438.96</v>
      </c>
      <c r="H14004">
        <v>329.22</v>
      </c>
      <c r="I14004">
        <v>109.74</v>
      </c>
      <c r="J14004" s="1">
        <v>45563</v>
      </c>
      <c r="K14004" t="s">
        <v>24311</v>
      </c>
      <c r="L14004" t="s">
        <v>24262</v>
      </c>
      <c r="M14004">
        <v>0.25</v>
      </c>
      <c r="N14004">
        <v>43</v>
      </c>
      <c r="O14004" t="s">
        <v>24291</v>
      </c>
      <c r="P14004" t="s">
        <v>14</v>
      </c>
      <c r="Q14004" t="s">
        <v>128</v>
      </c>
    </row>
    <row r="14005" spans="1:17" x14ac:dyDescent="0.3">
      <c r="A14005" t="s">
        <v>38375</v>
      </c>
      <c r="B14005" t="s">
        <v>11196</v>
      </c>
      <c r="C14005" t="s">
        <v>24297</v>
      </c>
      <c r="D14005" t="s">
        <v>24298</v>
      </c>
      <c r="E14005">
        <v>1</v>
      </c>
      <c r="F14005">
        <v>1325</v>
      </c>
      <c r="G14005">
        <v>1325</v>
      </c>
      <c r="H14005">
        <v>1258.75</v>
      </c>
      <c r="I14005">
        <v>66.25</v>
      </c>
      <c r="J14005" s="1">
        <v>45628</v>
      </c>
      <c r="K14005" t="s">
        <v>24267</v>
      </c>
      <c r="L14005" t="s">
        <v>24262</v>
      </c>
      <c r="M14005">
        <v>0.05</v>
      </c>
      <c r="N14005">
        <v>31</v>
      </c>
      <c r="O14005" t="s">
        <v>24263</v>
      </c>
      <c r="P14005" t="s">
        <v>30</v>
      </c>
      <c r="Q14005" t="s">
        <v>140</v>
      </c>
    </row>
    <row r="14006" spans="1:17" x14ac:dyDescent="0.3">
      <c r="A14006" t="s">
        <v>38376</v>
      </c>
      <c r="B14006" t="s">
        <v>13264</v>
      </c>
      <c r="C14006" t="s">
        <v>24425</v>
      </c>
      <c r="D14006" t="s">
        <v>24328</v>
      </c>
      <c r="E14006">
        <v>1</v>
      </c>
      <c r="F14006">
        <v>2296.3717000000001</v>
      </c>
      <c r="G14006">
        <v>2296.3717000000001</v>
      </c>
      <c r="H14006">
        <v>2296.3717000000001</v>
      </c>
      <c r="I14006">
        <v>0</v>
      </c>
      <c r="J14006" s="1">
        <v>44777</v>
      </c>
      <c r="K14006" t="s">
        <v>24267</v>
      </c>
      <c r="L14006" t="s">
        <v>24278</v>
      </c>
      <c r="M14006">
        <v>0</v>
      </c>
      <c r="N14006">
        <v>18</v>
      </c>
      <c r="O14006" t="s">
        <v>24269</v>
      </c>
      <c r="P14006" t="s">
        <v>30</v>
      </c>
      <c r="Q14006" t="s">
        <v>57</v>
      </c>
    </row>
    <row r="14007" spans="1:17" x14ac:dyDescent="0.3">
      <c r="A14007" t="s">
        <v>38377</v>
      </c>
      <c r="B14007" t="s">
        <v>19070</v>
      </c>
      <c r="C14007" t="s">
        <v>24317</v>
      </c>
      <c r="D14007" t="s">
        <v>24276</v>
      </c>
      <c r="E14007">
        <v>1</v>
      </c>
      <c r="F14007">
        <v>584.16</v>
      </c>
      <c r="G14007">
        <v>584.16</v>
      </c>
      <c r="H14007">
        <v>584.16</v>
      </c>
      <c r="I14007">
        <v>0</v>
      </c>
      <c r="J14007" s="1">
        <v>44246</v>
      </c>
      <c r="K14007" t="s">
        <v>24332</v>
      </c>
      <c r="L14007" t="s">
        <v>24262</v>
      </c>
      <c r="M14007">
        <v>0</v>
      </c>
      <c r="N14007">
        <v>34</v>
      </c>
      <c r="O14007" t="s">
        <v>24263</v>
      </c>
      <c r="P14007" t="s">
        <v>14</v>
      </c>
      <c r="Q14007" t="s">
        <v>223</v>
      </c>
    </row>
    <row r="14008" spans="1:17" x14ac:dyDescent="0.3">
      <c r="A14008" t="s">
        <v>38378</v>
      </c>
      <c r="B14008" t="s">
        <v>18971</v>
      </c>
      <c r="C14008" t="s">
        <v>24629</v>
      </c>
      <c r="D14008" t="s">
        <v>24298</v>
      </c>
      <c r="E14008">
        <v>2</v>
      </c>
      <c r="F14008">
        <v>1721.06</v>
      </c>
      <c r="G14008">
        <v>3442.12</v>
      </c>
      <c r="H14008">
        <v>2581.59</v>
      </c>
      <c r="I14008">
        <v>860.53</v>
      </c>
      <c r="J14008" s="1">
        <v>44238</v>
      </c>
      <c r="K14008" t="s">
        <v>24267</v>
      </c>
      <c r="L14008" t="s">
        <v>24273</v>
      </c>
      <c r="M14008">
        <v>0.25</v>
      </c>
      <c r="O14008" t="s">
        <v>24376</v>
      </c>
      <c r="P14008" t="s">
        <v>30</v>
      </c>
      <c r="Q14008" t="s">
        <v>128</v>
      </c>
    </row>
    <row r="14009" spans="1:17" x14ac:dyDescent="0.3">
      <c r="A14009" t="s">
        <v>38379</v>
      </c>
      <c r="B14009" t="s">
        <v>23603</v>
      </c>
      <c r="C14009" t="s">
        <v>24297</v>
      </c>
      <c r="D14009" t="s">
        <v>24298</v>
      </c>
      <c r="E14009">
        <v>3</v>
      </c>
      <c r="F14009">
        <v>330.05</v>
      </c>
      <c r="G14009">
        <v>990.15</v>
      </c>
      <c r="H14009">
        <v>693.10500000000002</v>
      </c>
      <c r="I14009">
        <v>297.04500000000002</v>
      </c>
      <c r="J14009" s="1">
        <v>44012</v>
      </c>
      <c r="K14009" t="s">
        <v>24267</v>
      </c>
      <c r="L14009" t="s">
        <v>24268</v>
      </c>
      <c r="M14009">
        <v>0.3</v>
      </c>
      <c r="N14009">
        <v>37</v>
      </c>
      <c r="O14009" t="s">
        <v>24291</v>
      </c>
      <c r="P14009" t="s">
        <v>14</v>
      </c>
      <c r="Q14009" t="s">
        <v>57</v>
      </c>
    </row>
    <row r="14010" spans="1:17" x14ac:dyDescent="0.3">
      <c r="A14010" t="s">
        <v>38380</v>
      </c>
      <c r="B14010" t="s">
        <v>8659</v>
      </c>
      <c r="C14010" t="s">
        <v>24432</v>
      </c>
      <c r="D14010" t="s">
        <v>24324</v>
      </c>
      <c r="E14010">
        <v>1</v>
      </c>
      <c r="F14010">
        <v>32.11</v>
      </c>
      <c r="G14010">
        <v>32.11</v>
      </c>
      <c r="H14010">
        <v>30.5045</v>
      </c>
      <c r="I14010">
        <v>1.6054999999999999</v>
      </c>
      <c r="J14010" s="1">
        <v>45585</v>
      </c>
      <c r="K14010" t="s">
        <v>24280</v>
      </c>
      <c r="L14010" t="s">
        <v>24262</v>
      </c>
      <c r="M14010">
        <v>0.05</v>
      </c>
      <c r="N14010">
        <v>50</v>
      </c>
      <c r="O14010" t="s">
        <v>24291</v>
      </c>
      <c r="P14010" t="s">
        <v>110</v>
      </c>
      <c r="Q14010" t="s">
        <v>57</v>
      </c>
    </row>
    <row r="14011" spans="1:17" x14ac:dyDescent="0.3">
      <c r="A14011" t="s">
        <v>38381</v>
      </c>
      <c r="B14011" t="s">
        <v>17959</v>
      </c>
      <c r="C14011" t="s">
        <v>24448</v>
      </c>
      <c r="D14011" t="s">
        <v>24349</v>
      </c>
      <c r="E14011">
        <v>1</v>
      </c>
      <c r="F14011">
        <v>85.21</v>
      </c>
      <c r="G14011">
        <v>85.21</v>
      </c>
      <c r="H14011">
        <v>85.21</v>
      </c>
      <c r="I14011">
        <v>0</v>
      </c>
      <c r="J14011" s="1">
        <v>45230</v>
      </c>
      <c r="K14011" t="s">
        <v>24280</v>
      </c>
      <c r="L14011" t="s">
        <v>24278</v>
      </c>
      <c r="M14011">
        <v>0</v>
      </c>
      <c r="N14011">
        <v>33</v>
      </c>
      <c r="O14011" t="s">
        <v>24263</v>
      </c>
      <c r="P14011" t="s">
        <v>30</v>
      </c>
      <c r="Q14011" t="s">
        <v>195</v>
      </c>
    </row>
    <row r="14012" spans="1:17" x14ac:dyDescent="0.3">
      <c r="A14012" t="s">
        <v>38382</v>
      </c>
      <c r="B14012" t="s">
        <v>16639</v>
      </c>
      <c r="C14012" t="s">
        <v>24383</v>
      </c>
      <c r="D14012" t="s">
        <v>24288</v>
      </c>
      <c r="E14012">
        <v>1</v>
      </c>
      <c r="F14012">
        <v>570.66999999999996</v>
      </c>
      <c r="G14012">
        <v>570.66999999999996</v>
      </c>
      <c r="H14012">
        <v>570.66999999999996</v>
      </c>
      <c r="I14012">
        <v>0</v>
      </c>
      <c r="J14012" s="1">
        <v>44732</v>
      </c>
      <c r="K14012" t="s">
        <v>24267</v>
      </c>
      <c r="L14012" t="s">
        <v>24262</v>
      </c>
      <c r="M14012">
        <v>0</v>
      </c>
      <c r="N14012">
        <v>58</v>
      </c>
      <c r="O14012" t="s">
        <v>24302</v>
      </c>
      <c r="P14012" t="s">
        <v>30</v>
      </c>
      <c r="Q14012" t="s">
        <v>195</v>
      </c>
    </row>
    <row r="14013" spans="1:17" x14ac:dyDescent="0.3">
      <c r="A14013" t="s">
        <v>38383</v>
      </c>
      <c r="B14013" t="s">
        <v>4701</v>
      </c>
      <c r="C14013" t="s">
        <v>24518</v>
      </c>
      <c r="D14013" t="s">
        <v>24288</v>
      </c>
      <c r="E14013">
        <v>1</v>
      </c>
      <c r="F14013">
        <v>484.18</v>
      </c>
      <c r="G14013">
        <v>484.18</v>
      </c>
      <c r="H14013">
        <v>435.762</v>
      </c>
      <c r="I14013">
        <v>48.417999999999999</v>
      </c>
      <c r="J14013" s="1">
        <v>45245</v>
      </c>
      <c r="K14013" t="s">
        <v>24267</v>
      </c>
      <c r="L14013" t="s">
        <v>24262</v>
      </c>
      <c r="M14013">
        <v>0.1</v>
      </c>
      <c r="N14013">
        <v>57</v>
      </c>
      <c r="O14013" t="s">
        <v>24302</v>
      </c>
      <c r="P14013" t="s">
        <v>14</v>
      </c>
      <c r="Q14013" t="s">
        <v>19</v>
      </c>
    </row>
    <row r="14014" spans="1:17" x14ac:dyDescent="0.3">
      <c r="A14014" t="s">
        <v>38384</v>
      </c>
      <c r="B14014" t="s">
        <v>7679</v>
      </c>
      <c r="C14014" t="s">
        <v>24485</v>
      </c>
      <c r="D14014" t="s">
        <v>24272</v>
      </c>
      <c r="E14014">
        <v>1</v>
      </c>
      <c r="F14014">
        <v>335.9</v>
      </c>
      <c r="G14014">
        <v>335.9</v>
      </c>
      <c r="H14014">
        <v>335.9</v>
      </c>
      <c r="I14014">
        <v>0</v>
      </c>
      <c r="J14014" s="1">
        <v>45384</v>
      </c>
      <c r="K14014" t="s">
        <v>24267</v>
      </c>
      <c r="L14014" t="s">
        <v>24262</v>
      </c>
      <c r="M14014">
        <v>0</v>
      </c>
      <c r="N14014">
        <v>25</v>
      </c>
      <c r="O14014" t="s">
        <v>24269</v>
      </c>
      <c r="P14014" t="s">
        <v>30</v>
      </c>
      <c r="Q14014" t="s">
        <v>94</v>
      </c>
    </row>
    <row r="14015" spans="1:17" x14ac:dyDescent="0.3">
      <c r="A14015" t="s">
        <v>38385</v>
      </c>
      <c r="B14015" t="s">
        <v>5873</v>
      </c>
      <c r="C14015" t="s">
        <v>24320</v>
      </c>
      <c r="D14015" t="s">
        <v>24321</v>
      </c>
      <c r="E14015">
        <v>2</v>
      </c>
      <c r="F14015">
        <v>1642.48</v>
      </c>
      <c r="G14015">
        <v>3284.96</v>
      </c>
      <c r="H14015">
        <v>3120.712</v>
      </c>
      <c r="I14015">
        <v>164.24799999999999</v>
      </c>
      <c r="J14015" s="1">
        <v>45455</v>
      </c>
      <c r="K14015" t="s">
        <v>24332</v>
      </c>
      <c r="L14015" t="s">
        <v>24278</v>
      </c>
      <c r="M14015">
        <v>0.05</v>
      </c>
      <c r="N14015">
        <v>46</v>
      </c>
      <c r="O14015" t="s">
        <v>24291</v>
      </c>
      <c r="P14015" t="s">
        <v>14</v>
      </c>
      <c r="Q14015" t="s">
        <v>35</v>
      </c>
    </row>
    <row r="14016" spans="1:17" x14ac:dyDescent="0.3">
      <c r="A14016" t="s">
        <v>38386</v>
      </c>
      <c r="B14016" t="s">
        <v>20896</v>
      </c>
      <c r="C14016" t="s">
        <v>24373</v>
      </c>
      <c r="D14016" t="s">
        <v>24272</v>
      </c>
      <c r="E14016">
        <v>1</v>
      </c>
      <c r="F14016">
        <v>900.9</v>
      </c>
      <c r="G14016">
        <v>900.9</v>
      </c>
      <c r="H14016">
        <v>720.72</v>
      </c>
      <c r="I14016">
        <v>180.18</v>
      </c>
      <c r="J14016" s="1">
        <v>45472</v>
      </c>
      <c r="K14016" t="s">
        <v>24332</v>
      </c>
      <c r="L14016" t="s">
        <v>24367</v>
      </c>
      <c r="M14016">
        <v>0.2</v>
      </c>
      <c r="N14016">
        <v>25</v>
      </c>
      <c r="O14016" t="s">
        <v>24269</v>
      </c>
      <c r="P14016" t="s">
        <v>30</v>
      </c>
      <c r="Q14016" t="s">
        <v>50</v>
      </c>
    </row>
    <row r="14017" spans="1:17" x14ac:dyDescent="0.3">
      <c r="A14017" t="s">
        <v>38387</v>
      </c>
      <c r="B14017" t="s">
        <v>22147</v>
      </c>
      <c r="C14017" t="s">
        <v>24448</v>
      </c>
      <c r="D14017" t="s">
        <v>24349</v>
      </c>
      <c r="E14017">
        <v>1</v>
      </c>
      <c r="F14017">
        <v>207.56</v>
      </c>
      <c r="G14017">
        <v>207.56</v>
      </c>
      <c r="H14017">
        <v>207.56</v>
      </c>
      <c r="I14017">
        <v>0</v>
      </c>
      <c r="J14017" s="1">
        <v>45627</v>
      </c>
      <c r="K14017" t="s">
        <v>24267</v>
      </c>
      <c r="L14017" t="s">
        <v>24262</v>
      </c>
      <c r="M14017">
        <v>0</v>
      </c>
      <c r="N14017">
        <v>37</v>
      </c>
      <c r="O14017" t="s">
        <v>24291</v>
      </c>
      <c r="P14017" t="s">
        <v>14</v>
      </c>
      <c r="Q14017" t="s">
        <v>57</v>
      </c>
    </row>
    <row r="14018" spans="1:17" x14ac:dyDescent="0.3">
      <c r="A14018" t="s">
        <v>38388</v>
      </c>
      <c r="B14018" t="s">
        <v>1730</v>
      </c>
      <c r="C14018" t="s">
        <v>24265</v>
      </c>
      <c r="D14018" t="s">
        <v>24266</v>
      </c>
      <c r="E14018">
        <v>1</v>
      </c>
      <c r="F14018">
        <v>308.94</v>
      </c>
      <c r="G14018">
        <v>308.94</v>
      </c>
      <c r="H14018">
        <v>308.94</v>
      </c>
      <c r="I14018">
        <v>0</v>
      </c>
      <c r="J14018" s="1">
        <v>45612</v>
      </c>
      <c r="K14018" t="s">
        <v>24267</v>
      </c>
      <c r="L14018" t="s">
        <v>24262</v>
      </c>
      <c r="M14018">
        <v>0</v>
      </c>
      <c r="N14018">
        <v>26</v>
      </c>
      <c r="O14018" t="s">
        <v>24263</v>
      </c>
      <c r="P14018" t="s">
        <v>14</v>
      </c>
      <c r="Q14018" t="s">
        <v>57</v>
      </c>
    </row>
    <row r="14019" spans="1:17" x14ac:dyDescent="0.3">
      <c r="A14019" t="s">
        <v>38389</v>
      </c>
      <c r="B14019" t="s">
        <v>10120</v>
      </c>
      <c r="C14019" t="s">
        <v>24338</v>
      </c>
      <c r="D14019" t="s">
        <v>24276</v>
      </c>
      <c r="E14019">
        <v>2</v>
      </c>
      <c r="F14019">
        <v>552.14</v>
      </c>
      <c r="G14019">
        <v>1104.28</v>
      </c>
      <c r="H14019">
        <v>1104.28</v>
      </c>
      <c r="I14019">
        <v>0</v>
      </c>
      <c r="J14019" s="1">
        <v>44606</v>
      </c>
      <c r="K14019" t="s">
        <v>24267</v>
      </c>
      <c r="L14019" t="s">
        <v>24268</v>
      </c>
      <c r="M14019">
        <v>0</v>
      </c>
      <c r="N14019">
        <v>38</v>
      </c>
      <c r="O14019" t="s">
        <v>24291</v>
      </c>
      <c r="P14019" t="s">
        <v>30</v>
      </c>
      <c r="Q14019" t="s">
        <v>19</v>
      </c>
    </row>
    <row r="14020" spans="1:17" x14ac:dyDescent="0.3">
      <c r="A14020" t="s">
        <v>38390</v>
      </c>
      <c r="B14020" t="s">
        <v>10215</v>
      </c>
      <c r="C14020" t="s">
        <v>24410</v>
      </c>
      <c r="D14020" t="s">
        <v>24308</v>
      </c>
      <c r="E14020">
        <v>1</v>
      </c>
      <c r="F14020">
        <v>943.3</v>
      </c>
      <c r="G14020">
        <v>943.3</v>
      </c>
      <c r="H14020">
        <v>943.3</v>
      </c>
      <c r="I14020">
        <v>0</v>
      </c>
      <c r="J14020" s="1">
        <v>45164</v>
      </c>
      <c r="K14020" t="s">
        <v>24332</v>
      </c>
      <c r="L14020" t="s">
        <v>24335</v>
      </c>
      <c r="M14020">
        <v>0</v>
      </c>
      <c r="N14020">
        <v>28</v>
      </c>
      <c r="O14020" t="s">
        <v>24263</v>
      </c>
      <c r="P14020" t="s">
        <v>30</v>
      </c>
      <c r="Q14020" t="s">
        <v>50</v>
      </c>
    </row>
    <row r="14021" spans="1:17" x14ac:dyDescent="0.3">
      <c r="A14021" t="s">
        <v>38391</v>
      </c>
      <c r="B14021" t="s">
        <v>19503</v>
      </c>
      <c r="C14021" t="s">
        <v>24455</v>
      </c>
      <c r="D14021" t="s">
        <v>24276</v>
      </c>
      <c r="E14021">
        <v>1</v>
      </c>
      <c r="F14021">
        <v>351</v>
      </c>
      <c r="G14021">
        <v>351</v>
      </c>
      <c r="H14021">
        <v>333.45</v>
      </c>
      <c r="I14021">
        <v>17.55</v>
      </c>
      <c r="J14021" s="1">
        <v>45646</v>
      </c>
      <c r="K14021" t="s">
        <v>24267</v>
      </c>
      <c r="L14021" t="s">
        <v>24262</v>
      </c>
      <c r="M14021">
        <v>0.05</v>
      </c>
      <c r="N14021">
        <v>29</v>
      </c>
      <c r="O14021" t="s">
        <v>24263</v>
      </c>
      <c r="P14021" t="s">
        <v>14</v>
      </c>
      <c r="Q14021" t="s">
        <v>128</v>
      </c>
    </row>
    <row r="14022" spans="1:17" x14ac:dyDescent="0.3">
      <c r="A14022" t="s">
        <v>38392</v>
      </c>
      <c r="B14022" t="s">
        <v>8394</v>
      </c>
      <c r="C14022" t="s">
        <v>24334</v>
      </c>
      <c r="D14022" t="s">
        <v>24308</v>
      </c>
      <c r="E14022">
        <v>1</v>
      </c>
      <c r="F14022">
        <v>2140.4499999999998</v>
      </c>
      <c r="G14022">
        <v>2140.4499999999998</v>
      </c>
      <c r="H14022">
        <v>1926.405</v>
      </c>
      <c r="I14022">
        <v>214.04499999999999</v>
      </c>
      <c r="J14022" s="1">
        <v>45298</v>
      </c>
      <c r="K14022" t="s">
        <v>24267</v>
      </c>
      <c r="L14022" t="s">
        <v>24262</v>
      </c>
      <c r="M14022">
        <v>0.1</v>
      </c>
      <c r="N14022">
        <v>32</v>
      </c>
      <c r="O14022" t="s">
        <v>24263</v>
      </c>
      <c r="P14022" t="s">
        <v>30</v>
      </c>
      <c r="Q14022" t="s">
        <v>57</v>
      </c>
    </row>
    <row r="14023" spans="1:17" x14ac:dyDescent="0.3">
      <c r="A14023" t="s">
        <v>38393</v>
      </c>
      <c r="B14023" t="s">
        <v>8389</v>
      </c>
      <c r="C14023" t="s">
        <v>24559</v>
      </c>
      <c r="D14023" t="s">
        <v>24294</v>
      </c>
      <c r="E14023">
        <v>1</v>
      </c>
      <c r="F14023">
        <v>17.52</v>
      </c>
      <c r="G14023">
        <v>17.52</v>
      </c>
      <c r="H14023">
        <v>17.52</v>
      </c>
      <c r="I14023">
        <v>0</v>
      </c>
      <c r="J14023" s="1">
        <v>44064</v>
      </c>
      <c r="K14023" t="s">
        <v>24267</v>
      </c>
      <c r="L14023" t="s">
        <v>24262</v>
      </c>
      <c r="M14023">
        <v>0</v>
      </c>
      <c r="N14023">
        <v>39</v>
      </c>
      <c r="O14023" t="s">
        <v>24291</v>
      </c>
      <c r="P14023" t="s">
        <v>14</v>
      </c>
      <c r="Q14023" t="s">
        <v>182</v>
      </c>
    </row>
    <row r="14024" spans="1:17" x14ac:dyDescent="0.3">
      <c r="A14024" t="s">
        <v>38394</v>
      </c>
      <c r="B14024" t="s">
        <v>8106</v>
      </c>
      <c r="C14024" t="s">
        <v>24485</v>
      </c>
      <c r="D14024" t="s">
        <v>24272</v>
      </c>
      <c r="E14024">
        <v>2</v>
      </c>
      <c r="F14024">
        <v>842.35</v>
      </c>
      <c r="G14024">
        <v>1684.7</v>
      </c>
      <c r="H14024">
        <v>1600.4649999999999</v>
      </c>
      <c r="I14024">
        <v>84.234999999999999</v>
      </c>
      <c r="J14024" s="1">
        <v>45238</v>
      </c>
      <c r="K14024" t="s">
        <v>24267</v>
      </c>
      <c r="L14024" t="s">
        <v>24262</v>
      </c>
      <c r="M14024">
        <v>0.05</v>
      </c>
      <c r="N14024">
        <v>40</v>
      </c>
      <c r="O14024" t="s">
        <v>24291</v>
      </c>
      <c r="P14024" t="s">
        <v>14</v>
      </c>
      <c r="Q14024" t="s">
        <v>223</v>
      </c>
    </row>
    <row r="14025" spans="1:17" x14ac:dyDescent="0.3">
      <c r="A14025" t="s">
        <v>38395</v>
      </c>
      <c r="B14025" t="s">
        <v>10499</v>
      </c>
      <c r="C14025" t="s">
        <v>24315</v>
      </c>
      <c r="D14025" t="s">
        <v>24276</v>
      </c>
      <c r="E14025">
        <v>1</v>
      </c>
      <c r="F14025">
        <v>927.37</v>
      </c>
      <c r="G14025">
        <v>927.37</v>
      </c>
      <c r="H14025">
        <v>927.37</v>
      </c>
      <c r="I14025">
        <v>0</v>
      </c>
      <c r="J14025" s="1">
        <v>45344</v>
      </c>
      <c r="K14025" t="s">
        <v>24353</v>
      </c>
      <c r="L14025" t="s">
        <v>24262</v>
      </c>
      <c r="M14025">
        <v>0</v>
      </c>
      <c r="N14025">
        <v>37</v>
      </c>
      <c r="O14025" t="s">
        <v>24291</v>
      </c>
      <c r="P14025" t="s">
        <v>30</v>
      </c>
      <c r="Q14025" t="s">
        <v>128</v>
      </c>
    </row>
    <row r="14026" spans="1:17" x14ac:dyDescent="0.3">
      <c r="A14026" t="s">
        <v>38396</v>
      </c>
      <c r="B14026" t="s">
        <v>15694</v>
      </c>
      <c r="C14026" t="s">
        <v>24290</v>
      </c>
      <c r="D14026" t="s">
        <v>24272</v>
      </c>
      <c r="E14026">
        <v>1</v>
      </c>
      <c r="F14026">
        <v>962.93</v>
      </c>
      <c r="G14026">
        <v>962.93</v>
      </c>
      <c r="H14026">
        <v>962.93</v>
      </c>
      <c r="I14026">
        <v>0</v>
      </c>
      <c r="J14026" s="1">
        <v>45047</v>
      </c>
      <c r="K14026" t="s">
        <v>24261</v>
      </c>
      <c r="L14026" t="s">
        <v>24262</v>
      </c>
      <c r="M14026">
        <v>0</v>
      </c>
      <c r="N14026">
        <v>26</v>
      </c>
      <c r="O14026" t="s">
        <v>24263</v>
      </c>
      <c r="P14026" t="s">
        <v>30</v>
      </c>
      <c r="Q14026" t="s">
        <v>140</v>
      </c>
    </row>
    <row r="14027" spans="1:17" x14ac:dyDescent="0.3">
      <c r="A14027" t="s">
        <v>38397</v>
      </c>
      <c r="B14027" t="s">
        <v>12804</v>
      </c>
      <c r="C14027" t="s">
        <v>24271</v>
      </c>
      <c r="D14027" t="s">
        <v>24272</v>
      </c>
      <c r="E14027">
        <v>1</v>
      </c>
      <c r="F14027">
        <v>916.15</v>
      </c>
      <c r="G14027">
        <v>916.15</v>
      </c>
      <c r="H14027">
        <v>916.15</v>
      </c>
      <c r="I14027">
        <v>0</v>
      </c>
      <c r="J14027" s="1">
        <v>45662</v>
      </c>
      <c r="K14027" t="s">
        <v>24332</v>
      </c>
      <c r="L14027" t="s">
        <v>24262</v>
      </c>
      <c r="M14027">
        <v>0</v>
      </c>
      <c r="N14027">
        <v>40</v>
      </c>
      <c r="O14027" t="s">
        <v>24291</v>
      </c>
      <c r="P14027" t="s">
        <v>14</v>
      </c>
      <c r="Q14027" t="s">
        <v>57</v>
      </c>
    </row>
    <row r="14028" spans="1:17" x14ac:dyDescent="0.3">
      <c r="A14028" t="s">
        <v>38398</v>
      </c>
      <c r="B14028" t="s">
        <v>9508</v>
      </c>
      <c r="C14028" t="s">
        <v>24300</v>
      </c>
      <c r="D14028" t="s">
        <v>24301</v>
      </c>
      <c r="E14028">
        <v>1</v>
      </c>
      <c r="F14028">
        <v>244.56</v>
      </c>
      <c r="G14028">
        <v>244.56</v>
      </c>
      <c r="H14028">
        <v>244.56</v>
      </c>
      <c r="I14028">
        <v>0</v>
      </c>
      <c r="J14028" s="1">
        <v>44930</v>
      </c>
      <c r="K14028" t="s">
        <v>24267</v>
      </c>
      <c r="L14028" t="s">
        <v>24262</v>
      </c>
      <c r="M14028">
        <v>0</v>
      </c>
      <c r="N14028">
        <v>38</v>
      </c>
      <c r="O14028" t="s">
        <v>24291</v>
      </c>
      <c r="P14028" t="s">
        <v>14</v>
      </c>
      <c r="Q14028" t="s">
        <v>94</v>
      </c>
    </row>
    <row r="14029" spans="1:17" x14ac:dyDescent="0.3">
      <c r="A14029" t="s">
        <v>38399</v>
      </c>
      <c r="B14029" t="s">
        <v>4032</v>
      </c>
      <c r="C14029" t="s">
        <v>24420</v>
      </c>
      <c r="D14029" t="s">
        <v>24301</v>
      </c>
      <c r="E14029">
        <v>3</v>
      </c>
      <c r="F14029"/>
      <c r="G14029"/>
      <c r="H14029"/>
      <c r="I14029"/>
      <c r="J14029" s="1">
        <v>45504</v>
      </c>
      <c r="K14029" t="s">
        <v>24267</v>
      </c>
      <c r="L14029" t="s">
        <v>24262</v>
      </c>
      <c r="N14029">
        <v>37</v>
      </c>
      <c r="O14029" t="s">
        <v>24291</v>
      </c>
      <c r="P14029" t="s">
        <v>30</v>
      </c>
      <c r="Q14029" t="s">
        <v>182</v>
      </c>
    </row>
    <row r="14030" spans="1:17" x14ac:dyDescent="0.3">
      <c r="A14030" t="s">
        <v>38400</v>
      </c>
      <c r="B14030" t="s">
        <v>4938</v>
      </c>
      <c r="C14030" t="s">
        <v>24387</v>
      </c>
      <c r="D14030" t="s">
        <v>24328</v>
      </c>
      <c r="E14030">
        <v>1</v>
      </c>
      <c r="F14030">
        <v>421.43</v>
      </c>
      <c r="G14030">
        <v>421.43</v>
      </c>
      <c r="H14030">
        <v>421.43</v>
      </c>
      <c r="I14030">
        <v>0</v>
      </c>
      <c r="J14030" s="1">
        <v>44348</v>
      </c>
      <c r="K14030" t="s">
        <v>24277</v>
      </c>
      <c r="L14030" t="s">
        <v>24278</v>
      </c>
      <c r="M14030">
        <v>0</v>
      </c>
      <c r="N14030">
        <v>32</v>
      </c>
      <c r="O14030" t="s">
        <v>24263</v>
      </c>
      <c r="P14030" t="s">
        <v>30</v>
      </c>
      <c r="Q14030" t="s">
        <v>140</v>
      </c>
    </row>
    <row r="14031" spans="1:17" x14ac:dyDescent="0.3">
      <c r="A14031" t="s">
        <v>38401</v>
      </c>
      <c r="B14031" t="s">
        <v>4308</v>
      </c>
      <c r="C14031" t="s">
        <v>24455</v>
      </c>
      <c r="D14031" t="s">
        <v>24276</v>
      </c>
      <c r="E14031">
        <v>1</v>
      </c>
      <c r="F14031">
        <v>897.48</v>
      </c>
      <c r="G14031">
        <v>897.48</v>
      </c>
      <c r="H14031">
        <v>897.48</v>
      </c>
      <c r="I14031">
        <v>0</v>
      </c>
      <c r="J14031" s="1">
        <v>44691</v>
      </c>
      <c r="K14031" t="s">
        <v>24267</v>
      </c>
      <c r="L14031" t="s">
        <v>24262</v>
      </c>
      <c r="M14031">
        <v>0</v>
      </c>
      <c r="N14031">
        <v>56</v>
      </c>
      <c r="O14031" t="s">
        <v>24302</v>
      </c>
      <c r="P14031" t="s">
        <v>30</v>
      </c>
      <c r="Q14031" t="s">
        <v>128</v>
      </c>
    </row>
    <row r="14032" spans="1:17" x14ac:dyDescent="0.3">
      <c r="A14032" t="s">
        <v>38402</v>
      </c>
      <c r="B14032" t="s">
        <v>14317</v>
      </c>
      <c r="C14032" t="s">
        <v>24381</v>
      </c>
      <c r="D14032" t="s">
        <v>24260</v>
      </c>
      <c r="E14032">
        <v>2</v>
      </c>
      <c r="F14032">
        <v>249.46</v>
      </c>
      <c r="G14032">
        <v>498.92</v>
      </c>
      <c r="H14032">
        <v>498.92</v>
      </c>
      <c r="I14032">
        <v>0</v>
      </c>
      <c r="J14032" s="1">
        <v>45633</v>
      </c>
      <c r="K14032" t="s">
        <v>24325</v>
      </c>
      <c r="L14032" t="s">
        <v>24278</v>
      </c>
      <c r="M14032">
        <v>0</v>
      </c>
      <c r="N14032">
        <v>29</v>
      </c>
      <c r="O14032" t="s">
        <v>24263</v>
      </c>
      <c r="P14032" t="s">
        <v>14</v>
      </c>
      <c r="Q14032" t="s">
        <v>19</v>
      </c>
    </row>
    <row r="14033" spans="1:17" x14ac:dyDescent="0.3">
      <c r="A14033" t="s">
        <v>38403</v>
      </c>
      <c r="B14033" t="s">
        <v>23608</v>
      </c>
      <c r="C14033" t="s">
        <v>24596</v>
      </c>
      <c r="D14033" t="s">
        <v>24294</v>
      </c>
      <c r="E14033">
        <v>2</v>
      </c>
      <c r="F14033">
        <v>35.909999999999997</v>
      </c>
      <c r="G14033">
        <v>71.819999999999993</v>
      </c>
      <c r="H14033">
        <v>71.819999999999993</v>
      </c>
      <c r="I14033">
        <v>0</v>
      </c>
      <c r="J14033" s="1">
        <v>45366</v>
      </c>
      <c r="K14033" t="s">
        <v>24325</v>
      </c>
      <c r="L14033" t="s">
        <v>24273</v>
      </c>
      <c r="M14033">
        <v>0</v>
      </c>
      <c r="N14033">
        <v>34</v>
      </c>
      <c r="O14033" t="s">
        <v>24263</v>
      </c>
      <c r="P14033" t="s">
        <v>14</v>
      </c>
      <c r="Q14033" t="s">
        <v>57</v>
      </c>
    </row>
    <row r="14034" spans="1:17" x14ac:dyDescent="0.3">
      <c r="A14034" t="s">
        <v>38404</v>
      </c>
      <c r="B14034" t="s">
        <v>13923</v>
      </c>
      <c r="C14034" t="s">
        <v>24259</v>
      </c>
      <c r="D14034" t="s">
        <v>24260</v>
      </c>
      <c r="E14034">
        <v>1</v>
      </c>
      <c r="F14034">
        <v>142.54</v>
      </c>
      <c r="G14034">
        <v>142.54</v>
      </c>
      <c r="H14034">
        <v>142.54</v>
      </c>
      <c r="I14034">
        <v>0</v>
      </c>
      <c r="J14034" s="1">
        <v>45086</v>
      </c>
      <c r="K14034" t="s">
        <v>24332</v>
      </c>
      <c r="L14034" t="s">
        <v>24278</v>
      </c>
      <c r="M14034">
        <v>0</v>
      </c>
      <c r="N14034">
        <v>28</v>
      </c>
      <c r="O14034" t="s">
        <v>24263</v>
      </c>
      <c r="P14034" t="s">
        <v>14</v>
      </c>
      <c r="Q14034" t="s">
        <v>57</v>
      </c>
    </row>
    <row r="14035" spans="1:17" x14ac:dyDescent="0.3">
      <c r="A14035" t="s">
        <v>38405</v>
      </c>
      <c r="B14035" t="s">
        <v>4114</v>
      </c>
      <c r="C14035" t="s">
        <v>24381</v>
      </c>
      <c r="D14035" t="s">
        <v>24260</v>
      </c>
      <c r="E14035">
        <v>1</v>
      </c>
      <c r="F14035">
        <v>256.36</v>
      </c>
      <c r="G14035">
        <v>256.36</v>
      </c>
      <c r="H14035">
        <v>256.36</v>
      </c>
      <c r="I14035">
        <v>0</v>
      </c>
      <c r="J14035" s="1">
        <v>44553</v>
      </c>
      <c r="K14035" t="s">
        <v>24309</v>
      </c>
      <c r="L14035" t="s">
        <v>24262</v>
      </c>
      <c r="M14035">
        <v>0</v>
      </c>
      <c r="N14035">
        <v>30</v>
      </c>
      <c r="O14035" t="s">
        <v>24263</v>
      </c>
      <c r="P14035" t="s">
        <v>30</v>
      </c>
      <c r="Q14035" t="s">
        <v>140</v>
      </c>
    </row>
    <row r="14036" spans="1:17" x14ac:dyDescent="0.3">
      <c r="A14036" t="s">
        <v>38406</v>
      </c>
      <c r="B14036" t="s">
        <v>16196</v>
      </c>
      <c r="C14036" t="s">
        <v>24357</v>
      </c>
      <c r="D14036" t="s">
        <v>24358</v>
      </c>
      <c r="E14036">
        <v>1</v>
      </c>
      <c r="F14036">
        <v>1197.8399999999999</v>
      </c>
      <c r="G14036">
        <v>1197.8399999999999</v>
      </c>
      <c r="H14036">
        <v>1197.8399999999999</v>
      </c>
      <c r="I14036">
        <v>0</v>
      </c>
      <c r="J14036" s="1">
        <v>45490</v>
      </c>
      <c r="K14036" t="s">
        <v>24311</v>
      </c>
      <c r="L14036" t="s">
        <v>24278</v>
      </c>
      <c r="M14036">
        <v>0</v>
      </c>
      <c r="N14036">
        <v>24</v>
      </c>
      <c r="O14036" t="s">
        <v>24269</v>
      </c>
      <c r="P14036" t="s">
        <v>30</v>
      </c>
      <c r="Q14036" t="s">
        <v>140</v>
      </c>
    </row>
    <row r="14037" spans="1:17" x14ac:dyDescent="0.3">
      <c r="A14037" t="s">
        <v>38407</v>
      </c>
      <c r="B14037" t="s">
        <v>17796</v>
      </c>
      <c r="C14037" t="s">
        <v>24827</v>
      </c>
      <c r="D14037" t="s">
        <v>24285</v>
      </c>
      <c r="E14037">
        <v>1</v>
      </c>
      <c r="F14037">
        <v>95.26</v>
      </c>
      <c r="G14037">
        <v>95.26</v>
      </c>
      <c r="H14037">
        <v>95.26</v>
      </c>
      <c r="I14037">
        <v>0</v>
      </c>
      <c r="J14037" s="1">
        <v>45465</v>
      </c>
      <c r="K14037" t="s">
        <v>24267</v>
      </c>
      <c r="L14037" t="s">
        <v>24278</v>
      </c>
      <c r="M14037">
        <v>0</v>
      </c>
      <c r="N14037">
        <v>39</v>
      </c>
      <c r="O14037" t="s">
        <v>24291</v>
      </c>
      <c r="P14037" t="s">
        <v>30</v>
      </c>
      <c r="Q14037" t="s">
        <v>57</v>
      </c>
    </row>
    <row r="14038" spans="1:17" x14ac:dyDescent="0.3">
      <c r="A14038" t="s">
        <v>38408</v>
      </c>
      <c r="B14038" t="s">
        <v>23334</v>
      </c>
      <c r="C14038" t="s">
        <v>24290</v>
      </c>
      <c r="D14038" t="s">
        <v>24272</v>
      </c>
      <c r="E14038">
        <v>2</v>
      </c>
      <c r="F14038">
        <v>929.86</v>
      </c>
      <c r="G14038">
        <v>1859.72</v>
      </c>
      <c r="H14038">
        <v>1859.72</v>
      </c>
      <c r="I14038">
        <v>0</v>
      </c>
      <c r="J14038" s="1">
        <v>44623</v>
      </c>
      <c r="K14038" t="s">
        <v>24325</v>
      </c>
      <c r="L14038" t="s">
        <v>24282</v>
      </c>
      <c r="M14038">
        <v>0</v>
      </c>
      <c r="N14038">
        <v>44</v>
      </c>
      <c r="O14038" t="s">
        <v>24291</v>
      </c>
      <c r="P14038" t="s">
        <v>24376</v>
      </c>
      <c r="Q14038" t="s">
        <v>35</v>
      </c>
    </row>
    <row r="14039" spans="1:17" x14ac:dyDescent="0.3">
      <c r="A14039" t="s">
        <v>38409</v>
      </c>
      <c r="B14039" t="s">
        <v>11337</v>
      </c>
      <c r="C14039" t="s">
        <v>24432</v>
      </c>
      <c r="D14039" t="s">
        <v>24324</v>
      </c>
      <c r="E14039">
        <v>2</v>
      </c>
      <c r="F14039">
        <v>80.19</v>
      </c>
      <c r="G14039">
        <v>160.38</v>
      </c>
      <c r="H14039">
        <v>160.38</v>
      </c>
      <c r="I14039">
        <v>0</v>
      </c>
      <c r="J14039" s="1">
        <v>45458</v>
      </c>
      <c r="K14039" t="s">
        <v>24325</v>
      </c>
      <c r="L14039" t="s">
        <v>24262</v>
      </c>
      <c r="M14039">
        <v>0</v>
      </c>
      <c r="N14039">
        <v>45</v>
      </c>
      <c r="O14039" t="s">
        <v>24291</v>
      </c>
      <c r="P14039" t="s">
        <v>30</v>
      </c>
      <c r="Q14039" t="s">
        <v>64</v>
      </c>
    </row>
    <row r="14040" spans="1:17" x14ac:dyDescent="0.3">
      <c r="A14040" t="s">
        <v>38410</v>
      </c>
      <c r="B14040" t="s">
        <v>6068</v>
      </c>
      <c r="C14040" t="s">
        <v>24373</v>
      </c>
      <c r="D14040" t="s">
        <v>24272</v>
      </c>
      <c r="E14040">
        <v>2</v>
      </c>
      <c r="F14040">
        <v>1060.55</v>
      </c>
      <c r="G14040">
        <v>2121.1</v>
      </c>
      <c r="H14040">
        <v>2121.1</v>
      </c>
      <c r="I14040">
        <v>0</v>
      </c>
      <c r="J14040" s="1">
        <v>45640</v>
      </c>
      <c r="K14040" t="s">
        <v>24267</v>
      </c>
      <c r="L14040" t="s">
        <v>24278</v>
      </c>
      <c r="M14040">
        <v>0</v>
      </c>
      <c r="N14040">
        <v>33</v>
      </c>
      <c r="O14040" t="s">
        <v>24263</v>
      </c>
      <c r="P14040" t="s">
        <v>30</v>
      </c>
      <c r="Q14040" t="s">
        <v>101</v>
      </c>
    </row>
    <row r="14041" spans="1:17" x14ac:dyDescent="0.3">
      <c r="A14041" t="s">
        <v>38411</v>
      </c>
      <c r="B14041" t="s">
        <v>3042</v>
      </c>
      <c r="C14041" t="s">
        <v>24323</v>
      </c>
      <c r="D14041" t="s">
        <v>24324</v>
      </c>
      <c r="E14041">
        <v>1</v>
      </c>
      <c r="F14041">
        <v>67.540000000000006</v>
      </c>
      <c r="G14041">
        <v>67.540000000000006</v>
      </c>
      <c r="H14041">
        <v>67.540000000000006</v>
      </c>
      <c r="I14041">
        <v>0</v>
      </c>
      <c r="J14041" s="1">
        <v>44755</v>
      </c>
      <c r="K14041" t="s">
        <v>24376</v>
      </c>
      <c r="L14041" t="s">
        <v>24335</v>
      </c>
      <c r="M14041">
        <v>0</v>
      </c>
      <c r="N14041">
        <v>51</v>
      </c>
      <c r="O14041" t="s">
        <v>24302</v>
      </c>
      <c r="P14041" t="s">
        <v>14</v>
      </c>
      <c r="Q14041" t="s">
        <v>19</v>
      </c>
    </row>
    <row r="14042" spans="1:17" x14ac:dyDescent="0.3">
      <c r="A14042" t="s">
        <v>38412</v>
      </c>
      <c r="B14042" t="s">
        <v>17950</v>
      </c>
      <c r="C14042" t="s">
        <v>24317</v>
      </c>
      <c r="D14042" t="s">
        <v>24276</v>
      </c>
      <c r="E14042">
        <v>1</v>
      </c>
      <c r="F14042">
        <v>514.79999999999995</v>
      </c>
      <c r="G14042">
        <v>514.79999999999995</v>
      </c>
      <c r="H14042">
        <v>437.58</v>
      </c>
      <c r="I14042">
        <v>77.22</v>
      </c>
      <c r="J14042" s="1">
        <v>45391</v>
      </c>
      <c r="K14042" t="s">
        <v>24277</v>
      </c>
      <c r="L14042" t="s">
        <v>24282</v>
      </c>
      <c r="M14042">
        <v>0.15</v>
      </c>
      <c r="N14042">
        <v>38</v>
      </c>
      <c r="O14042" t="s">
        <v>24291</v>
      </c>
      <c r="P14042" t="s">
        <v>30</v>
      </c>
      <c r="Q14042" t="s">
        <v>57</v>
      </c>
    </row>
    <row r="14043" spans="1:17" x14ac:dyDescent="0.3">
      <c r="A14043" t="s">
        <v>38413</v>
      </c>
      <c r="B14043" t="s">
        <v>12003</v>
      </c>
      <c r="C14043" t="s">
        <v>24297</v>
      </c>
      <c r="D14043" t="s">
        <v>24298</v>
      </c>
      <c r="E14043">
        <v>1</v>
      </c>
      <c r="F14043">
        <v>611.6</v>
      </c>
      <c r="G14043">
        <v>611.6</v>
      </c>
      <c r="H14043">
        <v>611.6</v>
      </c>
      <c r="I14043">
        <v>0</v>
      </c>
      <c r="J14043" s="1">
        <v>45706</v>
      </c>
      <c r="K14043" t="s">
        <v>24277</v>
      </c>
      <c r="L14043" t="s">
        <v>24335</v>
      </c>
      <c r="M14043">
        <v>0</v>
      </c>
      <c r="N14043">
        <v>43</v>
      </c>
      <c r="O14043" t="s">
        <v>24291</v>
      </c>
      <c r="P14043" t="s">
        <v>14</v>
      </c>
      <c r="Q14043" t="s">
        <v>57</v>
      </c>
    </row>
    <row r="14044" spans="1:17" x14ac:dyDescent="0.3">
      <c r="A14044" t="s">
        <v>38414</v>
      </c>
      <c r="B14044" t="s">
        <v>18472</v>
      </c>
      <c r="C14044" t="s">
        <v>24373</v>
      </c>
      <c r="D14044" t="s">
        <v>24272</v>
      </c>
      <c r="E14044">
        <v>1</v>
      </c>
      <c r="F14044">
        <v>523.79999999999995</v>
      </c>
      <c r="G14044">
        <v>523.79999999999995</v>
      </c>
      <c r="H14044">
        <v>445.23</v>
      </c>
      <c r="I14044">
        <v>78.569999999999993</v>
      </c>
      <c r="J14044" s="1">
        <v>45246</v>
      </c>
      <c r="K14044" t="s">
        <v>24305</v>
      </c>
      <c r="L14044" t="s">
        <v>24262</v>
      </c>
      <c r="M14044">
        <v>0.15</v>
      </c>
      <c r="N14044">
        <v>35</v>
      </c>
      <c r="O14044" t="s">
        <v>24263</v>
      </c>
      <c r="P14044" t="s">
        <v>14</v>
      </c>
      <c r="Q14044" t="s">
        <v>128</v>
      </c>
    </row>
    <row r="14045" spans="1:17" x14ac:dyDescent="0.3">
      <c r="A14045" t="s">
        <v>38415</v>
      </c>
      <c r="B14045" t="s">
        <v>888</v>
      </c>
      <c r="C14045" t="s">
        <v>24404</v>
      </c>
      <c r="D14045" t="s">
        <v>24321</v>
      </c>
      <c r="E14045">
        <v>1</v>
      </c>
      <c r="F14045">
        <v>2706.66</v>
      </c>
      <c r="G14045">
        <v>2706.66</v>
      </c>
      <c r="H14045">
        <v>2706.66</v>
      </c>
      <c r="I14045">
        <v>0</v>
      </c>
      <c r="J14045" s="1">
        <v>44911</v>
      </c>
      <c r="K14045" t="s">
        <v>24267</v>
      </c>
      <c r="L14045" t="s">
        <v>24282</v>
      </c>
      <c r="M14045">
        <v>0</v>
      </c>
      <c r="N14045">
        <v>48</v>
      </c>
      <c r="O14045" t="s">
        <v>24291</v>
      </c>
      <c r="P14045" t="s">
        <v>110</v>
      </c>
      <c r="Q14045" t="s">
        <v>64</v>
      </c>
    </row>
    <row r="14046" spans="1:17" x14ac:dyDescent="0.3">
      <c r="A14046" t="s">
        <v>38416</v>
      </c>
      <c r="B14046" t="s">
        <v>13529</v>
      </c>
      <c r="C14046" t="s">
        <v>24300</v>
      </c>
      <c r="D14046" t="s">
        <v>24301</v>
      </c>
      <c r="E14046">
        <v>1</v>
      </c>
      <c r="F14046">
        <v>253.75</v>
      </c>
      <c r="G14046">
        <v>253.75</v>
      </c>
      <c r="H14046">
        <v>253.75</v>
      </c>
      <c r="I14046">
        <v>0</v>
      </c>
      <c r="J14046" s="1">
        <v>44902</v>
      </c>
      <c r="K14046" t="s">
        <v>24267</v>
      </c>
      <c r="L14046" t="s">
        <v>24273</v>
      </c>
      <c r="M14046">
        <v>0</v>
      </c>
      <c r="N14046">
        <v>32</v>
      </c>
      <c r="O14046" t="s">
        <v>24263</v>
      </c>
      <c r="P14046" t="s">
        <v>30</v>
      </c>
      <c r="Q14046" t="s">
        <v>195</v>
      </c>
    </row>
    <row r="14047" spans="1:17" x14ac:dyDescent="0.3">
      <c r="A14047" t="s">
        <v>38417</v>
      </c>
      <c r="B14047" t="s">
        <v>20131</v>
      </c>
      <c r="C14047" t="s">
        <v>24485</v>
      </c>
      <c r="D14047" t="s">
        <v>24272</v>
      </c>
      <c r="E14047">
        <v>1</v>
      </c>
      <c r="F14047">
        <v>910.61</v>
      </c>
      <c r="G14047">
        <v>910.61</v>
      </c>
      <c r="H14047">
        <v>910.61</v>
      </c>
      <c r="I14047">
        <v>0</v>
      </c>
      <c r="J14047" s="1">
        <v>44821</v>
      </c>
      <c r="K14047" t="s">
        <v>24267</v>
      </c>
      <c r="L14047" t="s">
        <v>24262</v>
      </c>
      <c r="M14047">
        <v>0</v>
      </c>
      <c r="N14047">
        <v>35</v>
      </c>
      <c r="O14047" t="s">
        <v>24263</v>
      </c>
      <c r="P14047" t="s">
        <v>14</v>
      </c>
      <c r="Q14047" t="s">
        <v>195</v>
      </c>
    </row>
    <row r="14048" spans="1:17" x14ac:dyDescent="0.3">
      <c r="A14048" t="s">
        <v>38418</v>
      </c>
      <c r="B14048" t="s">
        <v>17486</v>
      </c>
      <c r="C14048" t="s">
        <v>24436</v>
      </c>
      <c r="D14048" t="s">
        <v>24321</v>
      </c>
      <c r="E14048">
        <v>1</v>
      </c>
      <c r="F14048">
        <v>360.38</v>
      </c>
      <c r="G14048">
        <v>360.38</v>
      </c>
      <c r="H14048">
        <v>360.38</v>
      </c>
      <c r="I14048">
        <v>0</v>
      </c>
      <c r="J14048" s="1">
        <v>44223</v>
      </c>
      <c r="K14048" t="s">
        <v>24332</v>
      </c>
      <c r="L14048" t="s">
        <v>24273</v>
      </c>
      <c r="M14048">
        <v>0</v>
      </c>
      <c r="N14048">
        <v>47</v>
      </c>
      <c r="O14048" t="s">
        <v>24291</v>
      </c>
      <c r="P14048" t="s">
        <v>30</v>
      </c>
      <c r="Q14048" t="s">
        <v>101</v>
      </c>
    </row>
    <row r="14049" spans="1:17" x14ac:dyDescent="0.3">
      <c r="A14049" t="s">
        <v>38419</v>
      </c>
      <c r="B14049" t="s">
        <v>21158</v>
      </c>
      <c r="C14049" t="s">
        <v>24440</v>
      </c>
      <c r="D14049" t="s">
        <v>24298</v>
      </c>
      <c r="E14049">
        <v>2</v>
      </c>
      <c r="F14049">
        <v>886.87</v>
      </c>
      <c r="G14049">
        <v>1773.74</v>
      </c>
      <c r="H14049">
        <v>1507.6790000000001</v>
      </c>
      <c r="I14049">
        <v>266.06099999999998</v>
      </c>
      <c r="J14049" s="1">
        <v>44535</v>
      </c>
      <c r="K14049" t="s">
        <v>24305</v>
      </c>
      <c r="L14049" t="s">
        <v>24262</v>
      </c>
      <c r="M14049">
        <v>0.15</v>
      </c>
      <c r="N14049">
        <v>39</v>
      </c>
      <c r="O14049" t="s">
        <v>24291</v>
      </c>
      <c r="P14049" t="s">
        <v>14</v>
      </c>
      <c r="Q14049" t="s">
        <v>140</v>
      </c>
    </row>
    <row r="14050" spans="1:17" x14ac:dyDescent="0.3">
      <c r="A14050" t="s">
        <v>38420</v>
      </c>
      <c r="B14050" t="s">
        <v>16871</v>
      </c>
      <c r="C14050" t="s">
        <v>24514</v>
      </c>
      <c r="D14050" t="s">
        <v>24358</v>
      </c>
      <c r="E14050">
        <v>2</v>
      </c>
      <c r="F14050">
        <v>1242.24</v>
      </c>
      <c r="G14050">
        <v>2484.48</v>
      </c>
      <c r="H14050">
        <v>2111.808</v>
      </c>
      <c r="I14050">
        <v>372.67200000000003</v>
      </c>
      <c r="J14050" s="1">
        <v>45295</v>
      </c>
      <c r="K14050" t="s">
        <v>24305</v>
      </c>
      <c r="L14050" t="s">
        <v>24367</v>
      </c>
      <c r="M14050">
        <v>0.15</v>
      </c>
      <c r="N14050">
        <v>57</v>
      </c>
      <c r="O14050" t="s">
        <v>24302</v>
      </c>
      <c r="P14050" t="s">
        <v>14</v>
      </c>
      <c r="Q14050" t="s">
        <v>19</v>
      </c>
    </row>
    <row r="14051" spans="1:17" x14ac:dyDescent="0.3">
      <c r="A14051" t="s">
        <v>38421</v>
      </c>
      <c r="B14051" t="s">
        <v>1593</v>
      </c>
      <c r="C14051" t="s">
        <v>24434</v>
      </c>
      <c r="D14051" t="s">
        <v>24324</v>
      </c>
      <c r="E14051">
        <v>2</v>
      </c>
      <c r="F14051">
        <v>129.62</v>
      </c>
      <c r="G14051">
        <v>259.24</v>
      </c>
      <c r="H14051">
        <v>259.24</v>
      </c>
      <c r="I14051">
        <v>0</v>
      </c>
      <c r="J14051" s="1">
        <v>45529</v>
      </c>
      <c r="K14051" t="s">
        <v>24325</v>
      </c>
      <c r="L14051" t="s">
        <v>24278</v>
      </c>
      <c r="M14051">
        <v>0</v>
      </c>
      <c r="N14051">
        <v>36</v>
      </c>
      <c r="O14051" t="s">
        <v>24291</v>
      </c>
      <c r="P14051" t="s">
        <v>30</v>
      </c>
      <c r="Q14051" t="s">
        <v>19</v>
      </c>
    </row>
    <row r="14052" spans="1:17" x14ac:dyDescent="0.3">
      <c r="A14052" t="s">
        <v>38422</v>
      </c>
      <c r="B14052" t="s">
        <v>7822</v>
      </c>
      <c r="C14052" t="s">
        <v>24315</v>
      </c>
      <c r="D14052" t="s">
        <v>24276</v>
      </c>
      <c r="E14052">
        <v>2</v>
      </c>
      <c r="F14052">
        <v>333.7</v>
      </c>
      <c r="G14052">
        <v>667.4</v>
      </c>
      <c r="H14052">
        <v>667.4</v>
      </c>
      <c r="I14052">
        <v>0</v>
      </c>
      <c r="J14052" s="1">
        <v>44999</v>
      </c>
      <c r="K14052" t="s">
        <v>24280</v>
      </c>
      <c r="L14052" t="s">
        <v>24273</v>
      </c>
      <c r="M14052">
        <v>0</v>
      </c>
      <c r="N14052">
        <v>37</v>
      </c>
      <c r="O14052" t="s">
        <v>24291</v>
      </c>
      <c r="P14052" t="s">
        <v>14</v>
      </c>
      <c r="Q14052" t="s">
        <v>19</v>
      </c>
    </row>
    <row r="14053" spans="1:17" x14ac:dyDescent="0.3">
      <c r="A14053" t="s">
        <v>38423</v>
      </c>
      <c r="B14053" t="s">
        <v>8721</v>
      </c>
      <c r="C14053" t="s">
        <v>24418</v>
      </c>
      <c r="D14053" t="s">
        <v>24272</v>
      </c>
      <c r="E14053">
        <v>1</v>
      </c>
      <c r="F14053">
        <v>467.97</v>
      </c>
      <c r="G14053">
        <v>467.97</v>
      </c>
      <c r="H14053">
        <v>467.97</v>
      </c>
      <c r="I14053">
        <v>0</v>
      </c>
      <c r="J14053" s="1">
        <v>45061</v>
      </c>
      <c r="K14053" t="s">
        <v>24353</v>
      </c>
      <c r="L14053" t="s">
        <v>24273</v>
      </c>
      <c r="M14053">
        <v>0</v>
      </c>
      <c r="N14053">
        <v>27</v>
      </c>
      <c r="O14053" t="s">
        <v>24263</v>
      </c>
      <c r="P14053" t="s">
        <v>14</v>
      </c>
      <c r="Q14053" t="s">
        <v>57</v>
      </c>
    </row>
    <row r="14054" spans="1:17" x14ac:dyDescent="0.3">
      <c r="A14054" t="s">
        <v>38424</v>
      </c>
      <c r="B14054" t="s">
        <v>14128</v>
      </c>
      <c r="C14054" t="s">
        <v>24373</v>
      </c>
      <c r="D14054" t="s">
        <v>24272</v>
      </c>
      <c r="E14054">
        <v>1</v>
      </c>
      <c r="F14054">
        <v>1102.53</v>
      </c>
      <c r="G14054">
        <v>1102.53</v>
      </c>
      <c r="H14054">
        <v>1102.53</v>
      </c>
      <c r="I14054">
        <v>0</v>
      </c>
      <c r="J14054" s="1">
        <v>45484</v>
      </c>
      <c r="K14054" t="s">
        <v>24311</v>
      </c>
      <c r="L14054" t="s">
        <v>24278</v>
      </c>
      <c r="M14054">
        <v>0</v>
      </c>
      <c r="N14054">
        <v>44</v>
      </c>
      <c r="O14054" t="s">
        <v>24291</v>
      </c>
      <c r="P14054" t="s">
        <v>110</v>
      </c>
      <c r="Q14054" t="s">
        <v>76</v>
      </c>
    </row>
    <row r="14055" spans="1:17" x14ac:dyDescent="0.3">
      <c r="A14055" t="s">
        <v>38425</v>
      </c>
      <c r="B14055" t="s">
        <v>23354</v>
      </c>
      <c r="C14055" t="s">
        <v>24629</v>
      </c>
      <c r="D14055" t="s">
        <v>24298</v>
      </c>
      <c r="E14055">
        <v>2</v>
      </c>
      <c r="F14055">
        <v>386.02</v>
      </c>
      <c r="G14055">
        <v>772.04</v>
      </c>
      <c r="H14055">
        <v>772.04</v>
      </c>
      <c r="I14055">
        <v>0</v>
      </c>
      <c r="J14055" s="1">
        <v>45304</v>
      </c>
      <c r="K14055" t="s">
        <v>24353</v>
      </c>
      <c r="L14055" t="s">
        <v>24262</v>
      </c>
      <c r="M14055">
        <v>0</v>
      </c>
      <c r="N14055">
        <v>38</v>
      </c>
      <c r="O14055" t="s">
        <v>24291</v>
      </c>
      <c r="P14055" t="s">
        <v>30</v>
      </c>
      <c r="Q14055" t="s">
        <v>101</v>
      </c>
    </row>
    <row r="14056" spans="1:17" x14ac:dyDescent="0.3">
      <c r="A14056" t="s">
        <v>38426</v>
      </c>
      <c r="B14056" t="s">
        <v>18768</v>
      </c>
      <c r="C14056" t="s">
        <v>24410</v>
      </c>
      <c r="D14056" t="s">
        <v>24308</v>
      </c>
      <c r="E14056">
        <v>2</v>
      </c>
      <c r="F14056">
        <v>1615.92</v>
      </c>
      <c r="G14056">
        <v>3231.84</v>
      </c>
      <c r="H14056">
        <v>2747.0639999999999</v>
      </c>
      <c r="I14056">
        <v>484.77600000000001</v>
      </c>
      <c r="J14056" s="1">
        <v>45265</v>
      </c>
      <c r="K14056" t="s">
        <v>24267</v>
      </c>
      <c r="L14056" t="s">
        <v>24278</v>
      </c>
      <c r="M14056">
        <v>0.15</v>
      </c>
      <c r="N14056">
        <v>18</v>
      </c>
      <c r="O14056" t="s">
        <v>24269</v>
      </c>
      <c r="P14056" t="s">
        <v>14</v>
      </c>
      <c r="Q14056" t="s">
        <v>101</v>
      </c>
    </row>
    <row r="14057" spans="1:17" x14ac:dyDescent="0.3">
      <c r="A14057" t="s">
        <v>38427</v>
      </c>
      <c r="B14057" t="s">
        <v>2464</v>
      </c>
      <c r="C14057" t="s">
        <v>24428</v>
      </c>
      <c r="D14057" t="s">
        <v>24298</v>
      </c>
      <c r="E14057">
        <v>1</v>
      </c>
      <c r="F14057">
        <v>1403.69</v>
      </c>
      <c r="G14057">
        <v>1403.69</v>
      </c>
      <c r="H14057">
        <v>1263.3209999999999</v>
      </c>
      <c r="I14057">
        <v>140.369</v>
      </c>
      <c r="J14057" s="1">
        <v>45198</v>
      </c>
      <c r="K14057" t="s">
        <v>24339</v>
      </c>
      <c r="L14057" t="s">
        <v>24376</v>
      </c>
      <c r="M14057">
        <v>0.1</v>
      </c>
      <c r="N14057">
        <v>37</v>
      </c>
      <c r="O14057" t="s">
        <v>24291</v>
      </c>
      <c r="P14057" t="s">
        <v>30</v>
      </c>
      <c r="Q14057" t="s">
        <v>140</v>
      </c>
    </row>
    <row r="14058" spans="1:17" x14ac:dyDescent="0.3">
      <c r="A14058" t="s">
        <v>38428</v>
      </c>
      <c r="B14058" t="s">
        <v>15452</v>
      </c>
      <c r="C14058" t="s">
        <v>24275</v>
      </c>
      <c r="D14058" t="s">
        <v>24276</v>
      </c>
      <c r="E14058">
        <v>1</v>
      </c>
      <c r="F14058">
        <v>764.61</v>
      </c>
      <c r="G14058">
        <v>764.61</v>
      </c>
      <c r="H14058">
        <v>611.68799999999999</v>
      </c>
      <c r="I14058">
        <v>152.922</v>
      </c>
      <c r="J14058" s="1">
        <v>45634</v>
      </c>
      <c r="K14058" t="s">
        <v>24353</v>
      </c>
      <c r="L14058" t="s">
        <v>24273</v>
      </c>
      <c r="M14058">
        <v>0.2</v>
      </c>
      <c r="N14058">
        <v>36</v>
      </c>
      <c r="O14058" t="s">
        <v>24291</v>
      </c>
      <c r="P14058" t="s">
        <v>30</v>
      </c>
      <c r="Q14058" t="s">
        <v>64</v>
      </c>
    </row>
    <row r="14059" spans="1:17" x14ac:dyDescent="0.3">
      <c r="A14059" t="s">
        <v>38429</v>
      </c>
      <c r="B14059" t="s">
        <v>18569</v>
      </c>
      <c r="C14059" t="s">
        <v>24371</v>
      </c>
      <c r="D14059" t="s">
        <v>24301</v>
      </c>
      <c r="E14059">
        <v>1</v>
      </c>
      <c r="F14059">
        <v>303.7</v>
      </c>
      <c r="G14059">
        <v>303.7</v>
      </c>
      <c r="H14059">
        <v>303.7</v>
      </c>
      <c r="I14059">
        <v>0</v>
      </c>
      <c r="J14059" s="1">
        <v>45530</v>
      </c>
      <c r="K14059" t="s">
        <v>24267</v>
      </c>
      <c r="L14059" t="s">
        <v>24282</v>
      </c>
      <c r="M14059">
        <v>0</v>
      </c>
      <c r="N14059">
        <v>19</v>
      </c>
      <c r="O14059" t="s">
        <v>24269</v>
      </c>
      <c r="P14059" t="s">
        <v>14</v>
      </c>
      <c r="Q14059" t="s">
        <v>195</v>
      </c>
    </row>
    <row r="14060" spans="1:17" x14ac:dyDescent="0.3">
      <c r="A14060" t="s">
        <v>38430</v>
      </c>
      <c r="B14060" t="s">
        <v>12644</v>
      </c>
      <c r="C14060" t="s">
        <v>24500</v>
      </c>
      <c r="D14060" t="s">
        <v>24308</v>
      </c>
      <c r="F14060">
        <v>1318.39</v>
      </c>
      <c r="G14060"/>
      <c r="H14060"/>
      <c r="I14060"/>
      <c r="J14060" s="1">
        <v>44546</v>
      </c>
      <c r="K14060" t="s">
        <v>24309</v>
      </c>
      <c r="L14060" t="s">
        <v>24262</v>
      </c>
      <c r="M14060">
        <v>0.25</v>
      </c>
      <c r="N14060">
        <v>27</v>
      </c>
      <c r="O14060" t="s">
        <v>24263</v>
      </c>
      <c r="P14060" t="s">
        <v>14</v>
      </c>
      <c r="Q14060" t="s">
        <v>140</v>
      </c>
    </row>
    <row r="14061" spans="1:17" x14ac:dyDescent="0.3">
      <c r="A14061" t="s">
        <v>38431</v>
      </c>
      <c r="B14061" t="s">
        <v>12683</v>
      </c>
      <c r="C14061" t="s">
        <v>24853</v>
      </c>
      <c r="D14061" t="s">
        <v>24349</v>
      </c>
      <c r="E14061">
        <v>1</v>
      </c>
      <c r="F14061">
        <v>133.38999999999999</v>
      </c>
      <c r="G14061">
        <v>133.38999999999999</v>
      </c>
      <c r="H14061">
        <v>133.38999999999999</v>
      </c>
      <c r="I14061">
        <v>0</v>
      </c>
      <c r="J14061" s="1">
        <v>45695</v>
      </c>
      <c r="K14061" t="s">
        <v>24267</v>
      </c>
      <c r="L14061" t="s">
        <v>24282</v>
      </c>
      <c r="M14061">
        <v>0</v>
      </c>
      <c r="N14061">
        <v>35</v>
      </c>
      <c r="O14061" t="s">
        <v>24263</v>
      </c>
      <c r="P14061" t="s">
        <v>14</v>
      </c>
      <c r="Q14061" t="s">
        <v>140</v>
      </c>
    </row>
    <row r="14062" spans="1:17" x14ac:dyDescent="0.3">
      <c r="A14062" t="s">
        <v>38432</v>
      </c>
      <c r="B14062" t="s">
        <v>1443</v>
      </c>
      <c r="C14062" t="s">
        <v>24387</v>
      </c>
      <c r="D14062" t="s">
        <v>24328</v>
      </c>
      <c r="E14062">
        <v>2</v>
      </c>
      <c r="F14062">
        <v>120.04</v>
      </c>
      <c r="G14062">
        <v>240.08</v>
      </c>
      <c r="H14062">
        <v>240.08</v>
      </c>
      <c r="I14062">
        <v>0</v>
      </c>
      <c r="J14062" s="1">
        <v>45411</v>
      </c>
      <c r="K14062" t="s">
        <v>24332</v>
      </c>
      <c r="L14062" t="s">
        <v>24278</v>
      </c>
      <c r="M14062">
        <v>0</v>
      </c>
      <c r="N14062">
        <v>23</v>
      </c>
      <c r="O14062" t="s">
        <v>24269</v>
      </c>
      <c r="P14062" t="s">
        <v>14</v>
      </c>
      <c r="Q14062" t="s">
        <v>24376</v>
      </c>
    </row>
    <row r="14063" spans="1:17" x14ac:dyDescent="0.3">
      <c r="A14063" t="s">
        <v>38433</v>
      </c>
      <c r="B14063" t="s">
        <v>23958</v>
      </c>
      <c r="C14063" t="s">
        <v>24455</v>
      </c>
      <c r="D14063" t="s">
        <v>24276</v>
      </c>
      <c r="E14063">
        <v>1</v>
      </c>
      <c r="F14063">
        <v>826.35</v>
      </c>
      <c r="G14063">
        <v>826.35</v>
      </c>
      <c r="H14063">
        <v>826.35</v>
      </c>
      <c r="I14063">
        <v>0</v>
      </c>
      <c r="J14063" s="1">
        <v>45056</v>
      </c>
      <c r="K14063" t="s">
        <v>24267</v>
      </c>
      <c r="L14063" t="s">
        <v>24335</v>
      </c>
      <c r="M14063">
        <v>0</v>
      </c>
      <c r="N14063">
        <v>32</v>
      </c>
      <c r="O14063" t="s">
        <v>24263</v>
      </c>
      <c r="P14063" t="s">
        <v>14</v>
      </c>
      <c r="Q14063" t="s">
        <v>57</v>
      </c>
    </row>
    <row r="14064" spans="1:17" x14ac:dyDescent="0.3">
      <c r="A14064" t="s">
        <v>38434</v>
      </c>
      <c r="B14064" t="s">
        <v>7424</v>
      </c>
      <c r="C14064" t="s">
        <v>24334</v>
      </c>
      <c r="D14064" t="s">
        <v>24308</v>
      </c>
      <c r="E14064">
        <v>1</v>
      </c>
      <c r="F14064">
        <v>1422.01</v>
      </c>
      <c r="G14064">
        <v>1422.01</v>
      </c>
      <c r="H14064">
        <v>1208.7085</v>
      </c>
      <c r="I14064">
        <v>213.3015</v>
      </c>
      <c r="J14064" s="1">
        <v>45524</v>
      </c>
      <c r="K14064" t="s">
        <v>24339</v>
      </c>
      <c r="L14064" t="s">
        <v>24282</v>
      </c>
      <c r="M14064">
        <v>0.15</v>
      </c>
      <c r="N14064">
        <v>29</v>
      </c>
      <c r="O14064" t="s">
        <v>24263</v>
      </c>
      <c r="P14064" t="s">
        <v>14</v>
      </c>
      <c r="Q14064" t="s">
        <v>128</v>
      </c>
    </row>
    <row r="14065" spans="1:17" x14ac:dyDescent="0.3">
      <c r="A14065" t="s">
        <v>38435</v>
      </c>
      <c r="B14065" t="s">
        <v>24185</v>
      </c>
      <c r="C14065" t="s">
        <v>24341</v>
      </c>
      <c r="D14065" t="s">
        <v>24324</v>
      </c>
      <c r="E14065">
        <v>2</v>
      </c>
      <c r="F14065">
        <v>92.79</v>
      </c>
      <c r="G14065">
        <v>185.58</v>
      </c>
      <c r="H14065"/>
      <c r="I14065"/>
      <c r="J14065" s="1">
        <v>44948</v>
      </c>
      <c r="K14065" t="s">
        <v>24325</v>
      </c>
      <c r="L14065" t="s">
        <v>24278</v>
      </c>
      <c r="N14065">
        <v>37</v>
      </c>
      <c r="O14065" t="s">
        <v>24291</v>
      </c>
      <c r="P14065" t="s">
        <v>30</v>
      </c>
      <c r="Q14065" t="s">
        <v>35</v>
      </c>
    </row>
    <row r="14066" spans="1:17" x14ac:dyDescent="0.3">
      <c r="A14066" t="s">
        <v>38436</v>
      </c>
      <c r="B14066" t="s">
        <v>572</v>
      </c>
      <c r="C14066" t="s">
        <v>24369</v>
      </c>
      <c r="D14066" t="s">
        <v>24260</v>
      </c>
      <c r="E14066">
        <v>1</v>
      </c>
      <c r="F14066">
        <v>254.31</v>
      </c>
      <c r="G14066">
        <v>254.31</v>
      </c>
      <c r="H14066">
        <v>254.31</v>
      </c>
      <c r="I14066">
        <v>0</v>
      </c>
      <c r="J14066" s="1">
        <v>45122</v>
      </c>
      <c r="K14066" t="s">
        <v>24267</v>
      </c>
      <c r="L14066" t="s">
        <v>24278</v>
      </c>
      <c r="M14066">
        <v>0</v>
      </c>
      <c r="N14066">
        <v>32</v>
      </c>
      <c r="O14066" t="s">
        <v>24263</v>
      </c>
      <c r="P14066" t="s">
        <v>30</v>
      </c>
      <c r="Q14066" t="s">
        <v>94</v>
      </c>
    </row>
    <row r="14067" spans="1:17" x14ac:dyDescent="0.3">
      <c r="A14067" t="s">
        <v>38437</v>
      </c>
      <c r="B14067" t="s">
        <v>13807</v>
      </c>
      <c r="C14067" t="s">
        <v>24331</v>
      </c>
      <c r="D14067" t="s">
        <v>24298</v>
      </c>
      <c r="E14067">
        <v>1</v>
      </c>
      <c r="F14067">
        <v>1151.6199999999999</v>
      </c>
      <c r="G14067">
        <v>1151.6199999999999</v>
      </c>
      <c r="H14067"/>
      <c r="I14067"/>
      <c r="J14067" s="1">
        <v>45331</v>
      </c>
      <c r="K14067" t="s">
        <v>24267</v>
      </c>
      <c r="L14067" t="s">
        <v>24262</v>
      </c>
      <c r="N14067">
        <v>49</v>
      </c>
      <c r="O14067" t="s">
        <v>24291</v>
      </c>
      <c r="P14067" t="s">
        <v>30</v>
      </c>
      <c r="Q14067" t="s">
        <v>76</v>
      </c>
    </row>
    <row r="14068" spans="1:17" x14ac:dyDescent="0.3">
      <c r="A14068" t="s">
        <v>38438</v>
      </c>
      <c r="B14068" t="s">
        <v>9634</v>
      </c>
      <c r="C14068" t="s">
        <v>24315</v>
      </c>
      <c r="D14068" t="s">
        <v>24276</v>
      </c>
      <c r="E14068">
        <v>2</v>
      </c>
      <c r="F14068"/>
      <c r="G14068"/>
      <c r="H14068"/>
      <c r="I14068"/>
      <c r="J14068" s="1">
        <v>45407</v>
      </c>
      <c r="K14068" t="s">
        <v>24305</v>
      </c>
      <c r="L14068" t="s">
        <v>24335</v>
      </c>
      <c r="M14068">
        <v>0</v>
      </c>
      <c r="N14068">
        <v>41</v>
      </c>
      <c r="O14068" t="s">
        <v>24291</v>
      </c>
      <c r="P14068" t="s">
        <v>14</v>
      </c>
      <c r="Q14068" t="s">
        <v>76</v>
      </c>
    </row>
    <row r="14069" spans="1:17" x14ac:dyDescent="0.3">
      <c r="A14069" t="s">
        <v>38439</v>
      </c>
      <c r="B14069" t="s">
        <v>23458</v>
      </c>
      <c r="C14069" t="s">
        <v>24373</v>
      </c>
      <c r="D14069" t="s">
        <v>24272</v>
      </c>
      <c r="E14069">
        <v>1</v>
      </c>
      <c r="F14069">
        <v>1108.79</v>
      </c>
      <c r="G14069">
        <v>1108.79</v>
      </c>
      <c r="H14069">
        <v>1108.79</v>
      </c>
      <c r="I14069">
        <v>0</v>
      </c>
      <c r="J14069" s="1">
        <v>44848</v>
      </c>
      <c r="K14069" t="s">
        <v>24280</v>
      </c>
      <c r="L14069" t="s">
        <v>24262</v>
      </c>
      <c r="M14069">
        <v>0</v>
      </c>
      <c r="N14069">
        <v>29</v>
      </c>
      <c r="O14069" t="s">
        <v>24263</v>
      </c>
      <c r="P14069" t="s">
        <v>30</v>
      </c>
      <c r="Q14069" t="s">
        <v>64</v>
      </c>
    </row>
    <row r="14070" spans="1:17" x14ac:dyDescent="0.3">
      <c r="A14070" t="s">
        <v>38440</v>
      </c>
      <c r="B14070" t="s">
        <v>4721</v>
      </c>
      <c r="C14070" t="s">
        <v>24290</v>
      </c>
      <c r="D14070" t="s">
        <v>24272</v>
      </c>
      <c r="E14070">
        <v>1</v>
      </c>
      <c r="F14070">
        <v>978.69</v>
      </c>
      <c r="G14070">
        <v>978.69</v>
      </c>
      <c r="H14070">
        <v>929.75549999999998</v>
      </c>
      <c r="I14070">
        <v>48.9345</v>
      </c>
      <c r="J14070" s="1">
        <v>44324</v>
      </c>
      <c r="K14070" t="s">
        <v>24267</v>
      </c>
      <c r="L14070" t="s">
        <v>24278</v>
      </c>
      <c r="M14070">
        <v>0.05</v>
      </c>
      <c r="O14070" t="s">
        <v>24376</v>
      </c>
      <c r="P14070" t="s">
        <v>14</v>
      </c>
      <c r="Q14070" t="s">
        <v>140</v>
      </c>
    </row>
    <row r="14071" spans="1:17" x14ac:dyDescent="0.3">
      <c r="A14071" t="s">
        <v>38441</v>
      </c>
      <c r="B14071" t="s">
        <v>17901</v>
      </c>
      <c r="C14071" t="s">
        <v>24313</v>
      </c>
      <c r="D14071" t="s">
        <v>24260</v>
      </c>
      <c r="E14071">
        <v>1</v>
      </c>
      <c r="F14071">
        <v>55.67</v>
      </c>
      <c r="G14071">
        <v>55.67</v>
      </c>
      <c r="H14071">
        <v>38.969000000000001</v>
      </c>
      <c r="I14071">
        <v>16.701000000000001</v>
      </c>
      <c r="J14071" s="1">
        <v>45426</v>
      </c>
      <c r="K14071" t="s">
        <v>24267</v>
      </c>
      <c r="L14071" t="s">
        <v>24262</v>
      </c>
      <c r="M14071">
        <v>0.3</v>
      </c>
      <c r="N14071">
        <v>33</v>
      </c>
      <c r="O14071" t="s">
        <v>24263</v>
      </c>
      <c r="P14071" t="s">
        <v>389</v>
      </c>
      <c r="Q14071" t="s">
        <v>94</v>
      </c>
    </row>
    <row r="14072" spans="1:17" x14ac:dyDescent="0.3">
      <c r="A14072" t="s">
        <v>38442</v>
      </c>
      <c r="B14072" t="s">
        <v>19406</v>
      </c>
      <c r="C14072" t="s">
        <v>24338</v>
      </c>
      <c r="D14072" t="s">
        <v>24276</v>
      </c>
      <c r="E14072">
        <v>1</v>
      </c>
      <c r="F14072">
        <v>749.84</v>
      </c>
      <c r="G14072">
        <v>749.84</v>
      </c>
      <c r="H14072">
        <v>749.84</v>
      </c>
      <c r="I14072">
        <v>0</v>
      </c>
      <c r="J14072" s="1">
        <v>45092</v>
      </c>
      <c r="K14072" t="s">
        <v>24267</v>
      </c>
      <c r="L14072" t="s">
        <v>24335</v>
      </c>
      <c r="M14072">
        <v>0</v>
      </c>
      <c r="N14072">
        <v>58</v>
      </c>
      <c r="O14072" t="s">
        <v>24302</v>
      </c>
      <c r="P14072" t="s">
        <v>30</v>
      </c>
      <c r="Q14072" t="s">
        <v>19</v>
      </c>
    </row>
    <row r="14073" spans="1:17" x14ac:dyDescent="0.3">
      <c r="A14073" t="s">
        <v>38443</v>
      </c>
      <c r="B14073" t="s">
        <v>3286</v>
      </c>
      <c r="C14073" t="s">
        <v>24500</v>
      </c>
      <c r="D14073" t="s">
        <v>24308</v>
      </c>
      <c r="E14073">
        <v>1</v>
      </c>
      <c r="F14073">
        <v>2236.4499999999998</v>
      </c>
      <c r="G14073">
        <v>2236.4499999999998</v>
      </c>
      <c r="H14073">
        <v>2236.4499999999998</v>
      </c>
      <c r="I14073">
        <v>0</v>
      </c>
      <c r="J14073" s="1">
        <v>45582</v>
      </c>
      <c r="K14073" t="s">
        <v>24309</v>
      </c>
      <c r="L14073" t="s">
        <v>24262</v>
      </c>
      <c r="M14073">
        <v>0</v>
      </c>
      <c r="N14073">
        <v>21</v>
      </c>
      <c r="O14073" t="s">
        <v>24269</v>
      </c>
      <c r="P14073" t="s">
        <v>30</v>
      </c>
      <c r="Q14073" t="s">
        <v>128</v>
      </c>
    </row>
    <row r="14074" spans="1:17" x14ac:dyDescent="0.3">
      <c r="A14074" t="s">
        <v>38444</v>
      </c>
      <c r="B14074" t="s">
        <v>12908</v>
      </c>
      <c r="C14074" t="s">
        <v>24432</v>
      </c>
      <c r="D14074" t="s">
        <v>24324</v>
      </c>
      <c r="E14074">
        <v>1</v>
      </c>
      <c r="F14074">
        <v>186.94</v>
      </c>
      <c r="G14074">
        <v>186.94</v>
      </c>
      <c r="H14074">
        <v>130.858</v>
      </c>
      <c r="I14074">
        <v>56.082000000000001</v>
      </c>
      <c r="J14074" s="1">
        <v>45665</v>
      </c>
      <c r="K14074" t="s">
        <v>24267</v>
      </c>
      <c r="L14074" t="s">
        <v>24262</v>
      </c>
      <c r="M14074">
        <v>0.3</v>
      </c>
      <c r="N14074">
        <v>56</v>
      </c>
      <c r="O14074" t="s">
        <v>24302</v>
      </c>
      <c r="P14074" t="s">
        <v>14</v>
      </c>
      <c r="Q14074" t="s">
        <v>64</v>
      </c>
    </row>
    <row r="14075" spans="1:17" x14ac:dyDescent="0.3">
      <c r="A14075" t="s">
        <v>38445</v>
      </c>
      <c r="B14075" t="s">
        <v>17989</v>
      </c>
      <c r="C14075" t="s">
        <v>24500</v>
      </c>
      <c r="D14075" t="s">
        <v>24308</v>
      </c>
      <c r="E14075">
        <v>1</v>
      </c>
      <c r="F14075">
        <v>939.67</v>
      </c>
      <c r="G14075">
        <v>939.67</v>
      </c>
      <c r="H14075">
        <v>939.67</v>
      </c>
      <c r="I14075">
        <v>0</v>
      </c>
      <c r="J14075" s="1">
        <v>44867</v>
      </c>
      <c r="K14075" t="s">
        <v>24332</v>
      </c>
      <c r="L14075" t="s">
        <v>24335</v>
      </c>
      <c r="M14075">
        <v>0</v>
      </c>
      <c r="N14075">
        <v>31</v>
      </c>
      <c r="O14075" t="s">
        <v>24263</v>
      </c>
      <c r="P14075" t="s">
        <v>14</v>
      </c>
      <c r="Q14075" t="s">
        <v>19</v>
      </c>
    </row>
    <row r="14076" spans="1:17" x14ac:dyDescent="0.3">
      <c r="A14076" t="s">
        <v>38446</v>
      </c>
      <c r="B14076" t="s">
        <v>21121</v>
      </c>
      <c r="C14076" t="s">
        <v>24376</v>
      </c>
      <c r="D14076" t="s">
        <v>24260</v>
      </c>
      <c r="E14076">
        <v>1</v>
      </c>
      <c r="F14076">
        <v>157.02000000000001</v>
      </c>
      <c r="G14076">
        <v>157.02000000000001</v>
      </c>
      <c r="H14076">
        <v>157.02000000000001</v>
      </c>
      <c r="I14076">
        <v>0</v>
      </c>
      <c r="J14076" s="1">
        <v>45488</v>
      </c>
      <c r="K14076" t="s">
        <v>24261</v>
      </c>
      <c r="L14076" t="s">
        <v>24278</v>
      </c>
      <c r="M14076">
        <v>0</v>
      </c>
      <c r="N14076">
        <v>34</v>
      </c>
      <c r="O14076" t="s">
        <v>24263</v>
      </c>
      <c r="P14076" t="s">
        <v>30</v>
      </c>
      <c r="Q14076" t="s">
        <v>223</v>
      </c>
    </row>
    <row r="14077" spans="1:17" x14ac:dyDescent="0.3">
      <c r="A14077" t="s">
        <v>38447</v>
      </c>
      <c r="B14077" t="s">
        <v>3457</v>
      </c>
      <c r="C14077" t="s">
        <v>24428</v>
      </c>
      <c r="D14077" t="s">
        <v>24298</v>
      </c>
      <c r="E14077">
        <v>1</v>
      </c>
      <c r="F14077"/>
      <c r="G14077"/>
      <c r="H14077"/>
      <c r="I14077"/>
      <c r="J14077" s="1">
        <v>44901</v>
      </c>
      <c r="K14077" t="s">
        <v>24309</v>
      </c>
      <c r="L14077" t="s">
        <v>24273</v>
      </c>
      <c r="M14077">
        <v>0</v>
      </c>
      <c r="N14077">
        <v>43</v>
      </c>
      <c r="O14077" t="s">
        <v>24291</v>
      </c>
      <c r="P14077" t="s">
        <v>30</v>
      </c>
      <c r="Q14077" t="s">
        <v>101</v>
      </c>
    </row>
    <row r="14078" spans="1:17" x14ac:dyDescent="0.3">
      <c r="A14078" t="s">
        <v>38448</v>
      </c>
      <c r="B14078" t="s">
        <v>11703</v>
      </c>
      <c r="C14078" t="s">
        <v>24290</v>
      </c>
      <c r="D14078" t="s">
        <v>24272</v>
      </c>
      <c r="E14078">
        <v>1</v>
      </c>
      <c r="F14078">
        <v>1126.47</v>
      </c>
      <c r="G14078">
        <v>1126.47</v>
      </c>
      <c r="H14078">
        <v>1070.1465000000001</v>
      </c>
      <c r="I14078">
        <v>56.323500000000003</v>
      </c>
      <c r="J14078" s="1">
        <v>45106</v>
      </c>
      <c r="K14078" t="s">
        <v>24267</v>
      </c>
      <c r="L14078" t="s">
        <v>24262</v>
      </c>
      <c r="M14078">
        <v>0.05</v>
      </c>
      <c r="N14078">
        <v>18</v>
      </c>
      <c r="O14078" t="s">
        <v>24269</v>
      </c>
      <c r="P14078" t="s">
        <v>30</v>
      </c>
      <c r="Q14078" t="s">
        <v>50</v>
      </c>
    </row>
    <row r="14079" spans="1:17" x14ac:dyDescent="0.3">
      <c r="A14079" t="s">
        <v>38449</v>
      </c>
      <c r="B14079" t="s">
        <v>12800</v>
      </c>
      <c r="C14079" t="s">
        <v>24799</v>
      </c>
      <c r="D14079" t="s">
        <v>24349</v>
      </c>
      <c r="E14079">
        <v>3</v>
      </c>
      <c r="F14079">
        <v>163.066</v>
      </c>
      <c r="G14079">
        <v>489.19799999999998</v>
      </c>
      <c r="H14079">
        <v>415.81830000000002</v>
      </c>
      <c r="I14079">
        <v>73.3797</v>
      </c>
      <c r="J14079" s="1">
        <v>45178</v>
      </c>
      <c r="K14079" t="s">
        <v>24309</v>
      </c>
      <c r="L14079" t="s">
        <v>24262</v>
      </c>
      <c r="M14079">
        <v>0.15</v>
      </c>
      <c r="N14079">
        <v>35</v>
      </c>
      <c r="O14079" t="s">
        <v>24263</v>
      </c>
      <c r="P14079" t="s">
        <v>110</v>
      </c>
      <c r="Q14079" t="s">
        <v>19</v>
      </c>
    </row>
    <row r="14080" spans="1:17" x14ac:dyDescent="0.3">
      <c r="A14080" t="s">
        <v>38450</v>
      </c>
      <c r="B14080" t="s">
        <v>5604</v>
      </c>
      <c r="C14080" t="s">
        <v>24376</v>
      </c>
      <c r="D14080" t="s">
        <v>24298</v>
      </c>
      <c r="E14080">
        <v>1</v>
      </c>
      <c r="F14080">
        <v>297.56</v>
      </c>
      <c r="G14080">
        <v>297.56</v>
      </c>
      <c r="H14080">
        <v>297.56</v>
      </c>
      <c r="I14080">
        <v>0</v>
      </c>
      <c r="J14080" s="1">
        <v>45323</v>
      </c>
      <c r="K14080" t="s">
        <v>24267</v>
      </c>
      <c r="L14080" t="s">
        <v>24262</v>
      </c>
      <c r="M14080">
        <v>0</v>
      </c>
      <c r="N14080">
        <v>38</v>
      </c>
      <c r="O14080" t="s">
        <v>24291</v>
      </c>
      <c r="P14080" t="s">
        <v>30</v>
      </c>
      <c r="Q14080" t="s">
        <v>19</v>
      </c>
    </row>
    <row r="14081" spans="1:17" x14ac:dyDescent="0.3">
      <c r="A14081" t="s">
        <v>38451</v>
      </c>
      <c r="B14081" t="s">
        <v>22391</v>
      </c>
      <c r="C14081" t="s">
        <v>24297</v>
      </c>
      <c r="D14081" t="s">
        <v>24298</v>
      </c>
      <c r="E14081">
        <v>1</v>
      </c>
      <c r="F14081">
        <v>1682.97</v>
      </c>
      <c r="G14081">
        <v>1682.97</v>
      </c>
      <c r="H14081">
        <v>1682.97</v>
      </c>
      <c r="I14081">
        <v>0</v>
      </c>
      <c r="J14081" s="1">
        <v>45353</v>
      </c>
      <c r="K14081" t="s">
        <v>24353</v>
      </c>
      <c r="L14081" t="s">
        <v>24278</v>
      </c>
      <c r="M14081">
        <v>0</v>
      </c>
      <c r="N14081">
        <v>35</v>
      </c>
      <c r="O14081" t="s">
        <v>24263</v>
      </c>
      <c r="P14081" t="s">
        <v>14</v>
      </c>
      <c r="Q14081" t="s">
        <v>19</v>
      </c>
    </row>
    <row r="14082" spans="1:17" x14ac:dyDescent="0.3">
      <c r="A14082" t="s">
        <v>38452</v>
      </c>
      <c r="B14082" t="s">
        <v>20665</v>
      </c>
      <c r="C14082" t="s">
        <v>24436</v>
      </c>
      <c r="D14082" t="s">
        <v>24321</v>
      </c>
      <c r="E14082">
        <v>1</v>
      </c>
      <c r="F14082">
        <v>3091.1</v>
      </c>
      <c r="G14082">
        <v>3091.1</v>
      </c>
      <c r="H14082">
        <v>3091.1</v>
      </c>
      <c r="I14082">
        <v>0</v>
      </c>
      <c r="J14082" s="1">
        <v>45218</v>
      </c>
      <c r="K14082" t="s">
        <v>24267</v>
      </c>
      <c r="L14082" t="s">
        <v>24278</v>
      </c>
      <c r="M14082">
        <v>0</v>
      </c>
      <c r="N14082">
        <v>47</v>
      </c>
      <c r="O14082" t="s">
        <v>24291</v>
      </c>
      <c r="P14082" t="s">
        <v>14</v>
      </c>
      <c r="Q14082" t="s">
        <v>115</v>
      </c>
    </row>
    <row r="14083" spans="1:17" x14ac:dyDescent="0.3">
      <c r="A14083" t="s">
        <v>38453</v>
      </c>
      <c r="B14083" t="s">
        <v>20292</v>
      </c>
      <c r="C14083" t="s">
        <v>24344</v>
      </c>
      <c r="D14083" t="s">
        <v>24285</v>
      </c>
      <c r="E14083">
        <v>1</v>
      </c>
      <c r="F14083">
        <v>289.14999999999998</v>
      </c>
      <c r="G14083">
        <v>289.14999999999998</v>
      </c>
      <c r="H14083">
        <v>289.14999999999998</v>
      </c>
      <c r="I14083">
        <v>0</v>
      </c>
      <c r="J14083" s="1">
        <v>45262</v>
      </c>
      <c r="K14083" t="s">
        <v>24267</v>
      </c>
      <c r="L14083" t="s">
        <v>24273</v>
      </c>
      <c r="M14083">
        <v>0</v>
      </c>
      <c r="N14083">
        <v>29</v>
      </c>
      <c r="O14083" t="s">
        <v>24263</v>
      </c>
      <c r="P14083" t="s">
        <v>14</v>
      </c>
      <c r="Q14083" t="s">
        <v>76</v>
      </c>
    </row>
    <row r="14084" spans="1:17" x14ac:dyDescent="0.3">
      <c r="A14084" t="s">
        <v>38454</v>
      </c>
      <c r="B14084" t="s">
        <v>11518</v>
      </c>
      <c r="C14084" t="s">
        <v>24420</v>
      </c>
      <c r="D14084" t="s">
        <v>24301</v>
      </c>
      <c r="E14084">
        <v>2</v>
      </c>
      <c r="F14084">
        <v>193.89</v>
      </c>
      <c r="G14084">
        <v>387.78</v>
      </c>
      <c r="H14084">
        <v>387.78</v>
      </c>
      <c r="I14084">
        <v>0</v>
      </c>
      <c r="J14084" s="1">
        <v>44013</v>
      </c>
      <c r="K14084" t="s">
        <v>24325</v>
      </c>
      <c r="L14084" t="s">
        <v>24262</v>
      </c>
      <c r="M14084">
        <v>0</v>
      </c>
      <c r="N14084">
        <v>49</v>
      </c>
      <c r="O14084" t="s">
        <v>24291</v>
      </c>
      <c r="P14084" t="s">
        <v>14</v>
      </c>
      <c r="Q14084" t="s">
        <v>57</v>
      </c>
    </row>
    <row r="14085" spans="1:17" x14ac:dyDescent="0.3">
      <c r="A14085" t="s">
        <v>38455</v>
      </c>
      <c r="B14085" t="s">
        <v>4564</v>
      </c>
      <c r="C14085" t="s">
        <v>24369</v>
      </c>
      <c r="D14085" t="s">
        <v>24260</v>
      </c>
      <c r="E14085">
        <v>1</v>
      </c>
      <c r="F14085">
        <v>318.02999999999997</v>
      </c>
      <c r="G14085">
        <v>318.02999999999997</v>
      </c>
      <c r="H14085">
        <v>318.02999999999997</v>
      </c>
      <c r="I14085">
        <v>0</v>
      </c>
      <c r="J14085" s="1">
        <v>44753</v>
      </c>
      <c r="K14085" t="s">
        <v>24267</v>
      </c>
      <c r="L14085" t="s">
        <v>24367</v>
      </c>
      <c r="M14085">
        <v>0</v>
      </c>
      <c r="N14085">
        <v>42</v>
      </c>
      <c r="O14085" t="s">
        <v>24291</v>
      </c>
      <c r="P14085" t="s">
        <v>14</v>
      </c>
      <c r="Q14085" t="s">
        <v>57</v>
      </c>
    </row>
    <row r="14086" spans="1:17" x14ac:dyDescent="0.3">
      <c r="A14086" t="s">
        <v>38456</v>
      </c>
      <c r="B14086" t="s">
        <v>5107</v>
      </c>
      <c r="C14086" t="s">
        <v>24532</v>
      </c>
      <c r="D14086" t="s">
        <v>24288</v>
      </c>
      <c r="E14086">
        <v>1</v>
      </c>
      <c r="F14086">
        <v>210.66</v>
      </c>
      <c r="G14086">
        <v>210.66</v>
      </c>
      <c r="H14086">
        <v>210.66</v>
      </c>
      <c r="I14086">
        <v>0</v>
      </c>
      <c r="J14086" s="1">
        <v>45507</v>
      </c>
      <c r="K14086" t="s">
        <v>24353</v>
      </c>
      <c r="L14086" t="s">
        <v>24273</v>
      </c>
      <c r="M14086">
        <v>0</v>
      </c>
      <c r="N14086">
        <v>36</v>
      </c>
      <c r="O14086" t="s">
        <v>24291</v>
      </c>
      <c r="P14086" t="s">
        <v>14</v>
      </c>
      <c r="Q14086" t="s">
        <v>223</v>
      </c>
    </row>
    <row r="14087" spans="1:17" x14ac:dyDescent="0.3">
      <c r="A14087" t="s">
        <v>38457</v>
      </c>
      <c r="B14087" t="s">
        <v>6375</v>
      </c>
      <c r="C14087" t="s">
        <v>24485</v>
      </c>
      <c r="D14087" t="s">
        <v>24272</v>
      </c>
      <c r="F14087">
        <v>840.55</v>
      </c>
      <c r="G14087"/>
      <c r="H14087"/>
      <c r="I14087"/>
      <c r="J14087" s="1">
        <v>45626</v>
      </c>
      <c r="K14087" t="s">
        <v>24267</v>
      </c>
      <c r="L14087" t="s">
        <v>24278</v>
      </c>
      <c r="N14087">
        <v>21</v>
      </c>
      <c r="O14087" t="s">
        <v>24269</v>
      </c>
      <c r="P14087" t="s">
        <v>30</v>
      </c>
      <c r="Q14087" t="s">
        <v>57</v>
      </c>
    </row>
    <row r="14088" spans="1:17" x14ac:dyDescent="0.3">
      <c r="A14088" t="s">
        <v>38458</v>
      </c>
      <c r="B14088" t="s">
        <v>2067</v>
      </c>
      <c r="C14088" t="s">
        <v>24297</v>
      </c>
      <c r="D14088" t="s">
        <v>24298</v>
      </c>
      <c r="E14088">
        <v>1</v>
      </c>
      <c r="F14088">
        <v>642.03</v>
      </c>
      <c r="G14088">
        <v>642.03</v>
      </c>
      <c r="H14088">
        <v>642.03</v>
      </c>
      <c r="I14088">
        <v>0</v>
      </c>
      <c r="J14088" s="1">
        <v>45250</v>
      </c>
      <c r="K14088" t="s">
        <v>24376</v>
      </c>
      <c r="L14088" t="s">
        <v>24262</v>
      </c>
      <c r="M14088">
        <v>0</v>
      </c>
      <c r="N14088">
        <v>35</v>
      </c>
      <c r="O14088" t="s">
        <v>24263</v>
      </c>
      <c r="P14088" t="s">
        <v>30</v>
      </c>
      <c r="Q14088" t="s">
        <v>147</v>
      </c>
    </row>
    <row r="14089" spans="1:17" x14ac:dyDescent="0.3">
      <c r="A14089" t="s">
        <v>38459</v>
      </c>
      <c r="B14089" t="s">
        <v>17443</v>
      </c>
      <c r="C14089" t="s">
        <v>24434</v>
      </c>
      <c r="D14089" t="s">
        <v>24324</v>
      </c>
      <c r="E14089">
        <v>3</v>
      </c>
      <c r="F14089">
        <v>121.12</v>
      </c>
      <c r="G14089">
        <v>363.36</v>
      </c>
      <c r="H14089"/>
      <c r="I14089"/>
      <c r="J14089" s="1">
        <v>45288</v>
      </c>
      <c r="K14089" t="s">
        <v>24305</v>
      </c>
      <c r="L14089" t="s">
        <v>24282</v>
      </c>
      <c r="N14089">
        <v>50</v>
      </c>
      <c r="O14089" t="s">
        <v>24291</v>
      </c>
      <c r="P14089" t="s">
        <v>30</v>
      </c>
      <c r="Q14089" t="s">
        <v>76</v>
      </c>
    </row>
    <row r="14090" spans="1:17" x14ac:dyDescent="0.3">
      <c r="A14090" t="s">
        <v>38460</v>
      </c>
      <c r="B14090" t="s">
        <v>1316</v>
      </c>
      <c r="C14090" t="s">
        <v>24553</v>
      </c>
      <c r="D14090" t="s">
        <v>24328</v>
      </c>
      <c r="E14090">
        <v>2</v>
      </c>
      <c r="F14090">
        <v>223.86</v>
      </c>
      <c r="G14090">
        <v>447.72</v>
      </c>
      <c r="H14090">
        <v>335.79</v>
      </c>
      <c r="I14090">
        <v>111.93</v>
      </c>
      <c r="J14090" s="1">
        <v>44952</v>
      </c>
      <c r="K14090" t="s">
        <v>24267</v>
      </c>
      <c r="L14090" t="s">
        <v>24262</v>
      </c>
      <c r="M14090">
        <v>0.25</v>
      </c>
      <c r="N14090">
        <v>56</v>
      </c>
      <c r="O14090" t="s">
        <v>24302</v>
      </c>
      <c r="P14090" t="s">
        <v>14</v>
      </c>
      <c r="Q14090" t="s">
        <v>195</v>
      </c>
    </row>
    <row r="14091" spans="1:17" x14ac:dyDescent="0.3">
      <c r="A14091" t="s">
        <v>38461</v>
      </c>
      <c r="B14091" t="s">
        <v>4139</v>
      </c>
      <c r="C14091" t="s">
        <v>24364</v>
      </c>
      <c r="D14091" t="s">
        <v>24324</v>
      </c>
      <c r="E14091">
        <v>1</v>
      </c>
      <c r="F14091">
        <v>112.92</v>
      </c>
      <c r="G14091">
        <v>112.92</v>
      </c>
      <c r="H14091">
        <v>101.628</v>
      </c>
      <c r="I14091">
        <v>11.292</v>
      </c>
      <c r="J14091" s="1">
        <v>45055</v>
      </c>
      <c r="K14091" t="s">
        <v>24267</v>
      </c>
      <c r="L14091" t="s">
        <v>24262</v>
      </c>
      <c r="M14091">
        <v>0.1</v>
      </c>
      <c r="N14091">
        <v>29</v>
      </c>
      <c r="O14091" t="s">
        <v>24263</v>
      </c>
      <c r="P14091" t="s">
        <v>14</v>
      </c>
      <c r="Q14091" t="s">
        <v>147</v>
      </c>
    </row>
    <row r="14092" spans="1:17" x14ac:dyDescent="0.3">
      <c r="A14092" t="s">
        <v>38462</v>
      </c>
      <c r="B14092" t="s">
        <v>16876</v>
      </c>
      <c r="C14092" t="s">
        <v>24355</v>
      </c>
      <c r="D14092" t="s">
        <v>24260</v>
      </c>
      <c r="E14092">
        <v>1</v>
      </c>
      <c r="F14092">
        <v>313.12</v>
      </c>
      <c r="G14092">
        <v>313.12</v>
      </c>
      <c r="H14092">
        <v>313.12</v>
      </c>
      <c r="I14092">
        <v>0</v>
      </c>
      <c r="J14092" s="1">
        <v>44701</v>
      </c>
      <c r="K14092" t="s">
        <v>24309</v>
      </c>
      <c r="L14092" t="s">
        <v>24278</v>
      </c>
      <c r="M14092">
        <v>0</v>
      </c>
      <c r="N14092">
        <v>36</v>
      </c>
      <c r="O14092" t="s">
        <v>24291</v>
      </c>
      <c r="P14092" t="s">
        <v>30</v>
      </c>
      <c r="Q14092" t="s">
        <v>195</v>
      </c>
    </row>
    <row r="14093" spans="1:17" x14ac:dyDescent="0.3">
      <c r="A14093" t="s">
        <v>38463</v>
      </c>
      <c r="B14093" t="s">
        <v>22661</v>
      </c>
      <c r="C14093" t="s">
        <v>24351</v>
      </c>
      <c r="D14093" t="s">
        <v>24376</v>
      </c>
      <c r="E14093">
        <v>1</v>
      </c>
      <c r="F14093">
        <v>62.18</v>
      </c>
      <c r="G14093">
        <v>62.18</v>
      </c>
      <c r="H14093">
        <v>52.853000000000002</v>
      </c>
      <c r="I14093">
        <v>9.327</v>
      </c>
      <c r="J14093" s="1">
        <v>44479</v>
      </c>
      <c r="K14093" t="s">
        <v>24325</v>
      </c>
      <c r="L14093" t="s">
        <v>24278</v>
      </c>
      <c r="M14093">
        <v>0.15</v>
      </c>
      <c r="N14093">
        <v>42</v>
      </c>
      <c r="O14093" t="s">
        <v>24291</v>
      </c>
      <c r="P14093" t="s">
        <v>14</v>
      </c>
      <c r="Q14093" t="s">
        <v>57</v>
      </c>
    </row>
    <row r="14094" spans="1:17" x14ac:dyDescent="0.3">
      <c r="A14094" t="s">
        <v>38464</v>
      </c>
      <c r="B14094" t="s">
        <v>6912</v>
      </c>
      <c r="C14094" t="s">
        <v>24381</v>
      </c>
      <c r="D14094" t="s">
        <v>24260</v>
      </c>
      <c r="E14094">
        <v>1</v>
      </c>
      <c r="F14094">
        <v>108.19</v>
      </c>
      <c r="G14094">
        <v>108.19</v>
      </c>
      <c r="H14094">
        <v>81.142499999999998</v>
      </c>
      <c r="I14094">
        <v>27.047499999999999</v>
      </c>
      <c r="J14094" s="1">
        <v>45285</v>
      </c>
      <c r="K14094" t="s">
        <v>24267</v>
      </c>
      <c r="L14094" t="s">
        <v>24278</v>
      </c>
      <c r="M14094">
        <v>0.25</v>
      </c>
      <c r="N14094">
        <v>27</v>
      </c>
      <c r="O14094" t="s">
        <v>24263</v>
      </c>
      <c r="P14094" t="s">
        <v>14</v>
      </c>
      <c r="Q14094" t="s">
        <v>128</v>
      </c>
    </row>
    <row r="14095" spans="1:17" x14ac:dyDescent="0.3">
      <c r="A14095" t="s">
        <v>38465</v>
      </c>
      <c r="B14095" t="s">
        <v>17003</v>
      </c>
      <c r="C14095" t="s">
        <v>24362</v>
      </c>
      <c r="D14095" t="s">
        <v>24285</v>
      </c>
      <c r="E14095">
        <v>1</v>
      </c>
      <c r="F14095">
        <v>110.31</v>
      </c>
      <c r="G14095">
        <v>110.31</v>
      </c>
      <c r="H14095">
        <v>110.31</v>
      </c>
      <c r="I14095">
        <v>0</v>
      </c>
      <c r="J14095" s="1">
        <v>44150</v>
      </c>
      <c r="K14095" t="s">
        <v>24339</v>
      </c>
      <c r="L14095" t="s">
        <v>24262</v>
      </c>
      <c r="M14095">
        <v>0</v>
      </c>
      <c r="N14095">
        <v>23</v>
      </c>
      <c r="O14095" t="s">
        <v>24269</v>
      </c>
      <c r="P14095" t="s">
        <v>30</v>
      </c>
      <c r="Q14095" t="s">
        <v>50</v>
      </c>
    </row>
    <row r="14096" spans="1:17" x14ac:dyDescent="0.3">
      <c r="A14096" t="s">
        <v>38466</v>
      </c>
      <c r="B14096" t="s">
        <v>22568</v>
      </c>
      <c r="C14096" t="s">
        <v>24373</v>
      </c>
      <c r="D14096" t="s">
        <v>24272</v>
      </c>
      <c r="E14096">
        <v>2</v>
      </c>
      <c r="F14096">
        <v>1252.02</v>
      </c>
      <c r="G14096">
        <v>2504.04</v>
      </c>
      <c r="H14096">
        <v>2504.04</v>
      </c>
      <c r="I14096">
        <v>0</v>
      </c>
      <c r="J14096" s="1">
        <v>44331</v>
      </c>
      <c r="K14096" t="s">
        <v>24280</v>
      </c>
      <c r="L14096" t="s">
        <v>24278</v>
      </c>
      <c r="M14096">
        <v>0</v>
      </c>
      <c r="N14096">
        <v>42</v>
      </c>
      <c r="O14096" t="s">
        <v>24291</v>
      </c>
      <c r="P14096" t="s">
        <v>30</v>
      </c>
      <c r="Q14096" t="s">
        <v>195</v>
      </c>
    </row>
    <row r="14097" spans="1:17" x14ac:dyDescent="0.3">
      <c r="A14097" t="s">
        <v>38467</v>
      </c>
      <c r="B14097" t="s">
        <v>11380</v>
      </c>
      <c r="C14097" t="s">
        <v>24338</v>
      </c>
      <c r="D14097" t="s">
        <v>24276</v>
      </c>
      <c r="E14097">
        <v>2</v>
      </c>
      <c r="F14097">
        <v>371.57</v>
      </c>
      <c r="G14097">
        <v>743.14</v>
      </c>
      <c r="H14097">
        <v>743.14</v>
      </c>
      <c r="I14097">
        <v>0</v>
      </c>
      <c r="J14097" s="1">
        <v>44523</v>
      </c>
      <c r="K14097" t="s">
        <v>24311</v>
      </c>
      <c r="L14097" t="s">
        <v>24273</v>
      </c>
      <c r="M14097">
        <v>0</v>
      </c>
      <c r="N14097">
        <v>43</v>
      </c>
      <c r="O14097" t="s">
        <v>24291</v>
      </c>
      <c r="P14097" t="s">
        <v>14</v>
      </c>
      <c r="Q14097" t="s">
        <v>19</v>
      </c>
    </row>
    <row r="14098" spans="1:17" x14ac:dyDescent="0.3">
      <c r="A14098" t="s">
        <v>38468</v>
      </c>
      <c r="B14098" t="s">
        <v>12973</v>
      </c>
      <c r="C14098" t="s">
        <v>24259</v>
      </c>
      <c r="D14098" t="s">
        <v>24260</v>
      </c>
      <c r="E14098">
        <v>1</v>
      </c>
      <c r="F14098">
        <v>154.87</v>
      </c>
      <c r="G14098">
        <v>154.87</v>
      </c>
      <c r="H14098">
        <v>123.896</v>
      </c>
      <c r="I14098">
        <v>30.974</v>
      </c>
      <c r="J14098" s="1">
        <v>45521</v>
      </c>
      <c r="K14098" t="s">
        <v>24267</v>
      </c>
      <c r="L14098" t="s">
        <v>24262</v>
      </c>
      <c r="M14098">
        <v>0.2</v>
      </c>
      <c r="N14098">
        <v>27</v>
      </c>
      <c r="O14098" t="s">
        <v>24263</v>
      </c>
      <c r="P14098" t="s">
        <v>30</v>
      </c>
      <c r="Q14098" t="s">
        <v>50</v>
      </c>
    </row>
    <row r="14099" spans="1:17" x14ac:dyDescent="0.3">
      <c r="A14099" t="s">
        <v>38469</v>
      </c>
      <c r="B14099" t="s">
        <v>1085</v>
      </c>
      <c r="C14099" t="s">
        <v>24428</v>
      </c>
      <c r="D14099" t="s">
        <v>24298</v>
      </c>
      <c r="E14099">
        <v>1</v>
      </c>
      <c r="F14099">
        <v>451.21</v>
      </c>
      <c r="G14099">
        <v>451.21</v>
      </c>
      <c r="H14099">
        <v>451.21</v>
      </c>
      <c r="I14099">
        <v>0</v>
      </c>
      <c r="J14099" s="1">
        <v>45655</v>
      </c>
      <c r="K14099" t="s">
        <v>24309</v>
      </c>
      <c r="L14099" t="s">
        <v>24262</v>
      </c>
      <c r="M14099">
        <v>0</v>
      </c>
      <c r="N14099">
        <v>41</v>
      </c>
      <c r="O14099" t="s">
        <v>24291</v>
      </c>
      <c r="P14099" t="s">
        <v>14</v>
      </c>
      <c r="Q14099" t="s">
        <v>35</v>
      </c>
    </row>
    <row r="14100" spans="1:17" x14ac:dyDescent="0.3">
      <c r="A14100" t="s">
        <v>38470</v>
      </c>
      <c r="B14100" t="s">
        <v>9262</v>
      </c>
      <c r="C14100" t="s">
        <v>24500</v>
      </c>
      <c r="D14100" t="s">
        <v>24308</v>
      </c>
      <c r="E14100">
        <v>1</v>
      </c>
      <c r="F14100">
        <v>867.13</v>
      </c>
      <c r="G14100">
        <v>867.13</v>
      </c>
      <c r="H14100">
        <v>867.13</v>
      </c>
      <c r="I14100">
        <v>0</v>
      </c>
      <c r="J14100" s="1">
        <v>45708</v>
      </c>
      <c r="K14100" t="s">
        <v>24280</v>
      </c>
      <c r="L14100" t="s">
        <v>24268</v>
      </c>
      <c r="M14100">
        <v>0</v>
      </c>
      <c r="N14100">
        <v>25</v>
      </c>
      <c r="O14100" t="s">
        <v>24269</v>
      </c>
      <c r="P14100" t="s">
        <v>110</v>
      </c>
      <c r="Q14100" t="s">
        <v>57</v>
      </c>
    </row>
    <row r="14101" spans="1:17" x14ac:dyDescent="0.3">
      <c r="A14101" t="s">
        <v>38471</v>
      </c>
      <c r="B14101" t="s">
        <v>10539</v>
      </c>
      <c r="C14101" t="s">
        <v>24317</v>
      </c>
      <c r="D14101" t="s">
        <v>24276</v>
      </c>
      <c r="E14101">
        <v>2</v>
      </c>
      <c r="F14101">
        <v>605.58000000000004</v>
      </c>
      <c r="G14101">
        <v>1211.1600000000001</v>
      </c>
      <c r="H14101">
        <v>908.37</v>
      </c>
      <c r="I14101">
        <v>302.79000000000002</v>
      </c>
      <c r="J14101" s="1">
        <v>45279</v>
      </c>
      <c r="K14101" t="s">
        <v>24267</v>
      </c>
      <c r="L14101" t="s">
        <v>24273</v>
      </c>
      <c r="M14101">
        <v>0.25</v>
      </c>
      <c r="N14101">
        <v>54</v>
      </c>
      <c r="O14101" t="s">
        <v>24302</v>
      </c>
      <c r="P14101" t="s">
        <v>14</v>
      </c>
      <c r="Q14101" t="s">
        <v>19</v>
      </c>
    </row>
    <row r="14102" spans="1:17" x14ac:dyDescent="0.3">
      <c r="A14102" t="s">
        <v>38472</v>
      </c>
      <c r="B14102" t="s">
        <v>23439</v>
      </c>
      <c r="C14102" t="s">
        <v>24376</v>
      </c>
      <c r="D14102" t="s">
        <v>24301</v>
      </c>
      <c r="E14102">
        <v>1</v>
      </c>
      <c r="F14102">
        <v>91.46</v>
      </c>
      <c r="G14102">
        <v>91.46</v>
      </c>
      <c r="H14102">
        <v>91.46</v>
      </c>
      <c r="I14102">
        <v>0</v>
      </c>
      <c r="J14102" s="1">
        <v>45365</v>
      </c>
      <c r="K14102" t="s">
        <v>24267</v>
      </c>
      <c r="L14102" t="s">
        <v>24367</v>
      </c>
      <c r="M14102">
        <v>0</v>
      </c>
      <c r="N14102">
        <v>42</v>
      </c>
      <c r="O14102" t="s">
        <v>24291</v>
      </c>
      <c r="P14102" t="s">
        <v>389</v>
      </c>
      <c r="Q14102" t="s">
        <v>50</v>
      </c>
    </row>
    <row r="14103" spans="1:17" x14ac:dyDescent="0.3">
      <c r="A14103" t="s">
        <v>38473</v>
      </c>
      <c r="B14103" t="s">
        <v>18545</v>
      </c>
      <c r="C14103" t="s">
        <v>24418</v>
      </c>
      <c r="D14103" t="s">
        <v>24272</v>
      </c>
      <c r="E14103">
        <v>1</v>
      </c>
      <c r="F14103">
        <v>1033.4000000000001</v>
      </c>
      <c r="G14103">
        <v>1033.4000000000001</v>
      </c>
      <c r="H14103">
        <v>981.73</v>
      </c>
      <c r="I14103">
        <v>51.67</v>
      </c>
      <c r="J14103" s="1">
        <v>44571</v>
      </c>
      <c r="K14103" t="s">
        <v>24267</v>
      </c>
      <c r="L14103" t="s">
        <v>24262</v>
      </c>
      <c r="M14103">
        <v>0.05</v>
      </c>
      <c r="N14103">
        <v>44</v>
      </c>
      <c r="O14103" t="s">
        <v>24291</v>
      </c>
      <c r="P14103" t="s">
        <v>30</v>
      </c>
      <c r="Q14103" t="s">
        <v>57</v>
      </c>
    </row>
    <row r="14104" spans="1:17" x14ac:dyDescent="0.3">
      <c r="A14104" t="s">
        <v>38474</v>
      </c>
      <c r="B14104" t="s">
        <v>22637</v>
      </c>
      <c r="C14104" t="s">
        <v>24373</v>
      </c>
      <c r="D14104" t="s">
        <v>24272</v>
      </c>
      <c r="E14104">
        <v>1</v>
      </c>
      <c r="F14104">
        <v>729.22</v>
      </c>
      <c r="G14104">
        <v>729.22</v>
      </c>
      <c r="H14104">
        <v>729.22</v>
      </c>
      <c r="I14104">
        <v>0</v>
      </c>
      <c r="J14104" s="1">
        <v>45581</v>
      </c>
      <c r="K14104" t="s">
        <v>24267</v>
      </c>
      <c r="L14104" t="s">
        <v>24335</v>
      </c>
      <c r="M14104">
        <v>0</v>
      </c>
      <c r="N14104">
        <v>33</v>
      </c>
      <c r="O14104" t="s">
        <v>24263</v>
      </c>
      <c r="P14104" t="s">
        <v>30</v>
      </c>
      <c r="Q14104" t="s">
        <v>24376</v>
      </c>
    </row>
    <row r="14105" spans="1:17" x14ac:dyDescent="0.3">
      <c r="A14105" t="s">
        <v>38475</v>
      </c>
      <c r="B14105" t="s">
        <v>3394</v>
      </c>
      <c r="C14105" t="s">
        <v>24462</v>
      </c>
      <c r="D14105" t="s">
        <v>24328</v>
      </c>
      <c r="E14105">
        <v>2</v>
      </c>
      <c r="F14105">
        <v>455.39</v>
      </c>
      <c r="G14105">
        <v>910.78</v>
      </c>
      <c r="H14105">
        <v>910.78</v>
      </c>
      <c r="I14105">
        <v>0</v>
      </c>
      <c r="J14105" s="1">
        <v>45134</v>
      </c>
      <c r="K14105" t="s">
        <v>24267</v>
      </c>
      <c r="L14105" t="s">
        <v>24376</v>
      </c>
      <c r="M14105">
        <v>0</v>
      </c>
      <c r="N14105">
        <v>25</v>
      </c>
      <c r="O14105" t="s">
        <v>24269</v>
      </c>
      <c r="P14105" t="s">
        <v>24376</v>
      </c>
      <c r="Q14105" t="s">
        <v>19</v>
      </c>
    </row>
    <row r="14106" spans="1:17" x14ac:dyDescent="0.3">
      <c r="A14106" t="s">
        <v>38476</v>
      </c>
      <c r="B14106" t="s">
        <v>23531</v>
      </c>
      <c r="C14106" t="s">
        <v>24440</v>
      </c>
      <c r="D14106" t="s">
        <v>24298</v>
      </c>
      <c r="E14106">
        <v>28</v>
      </c>
      <c r="F14106">
        <v>1104.8599999999999</v>
      </c>
      <c r="G14106">
        <v>30936.080000000002</v>
      </c>
      <c r="H14106">
        <v>24748.864000000001</v>
      </c>
      <c r="I14106">
        <v>6187.2160000000003</v>
      </c>
      <c r="J14106" s="1">
        <v>44871</v>
      </c>
      <c r="K14106" t="s">
        <v>24280</v>
      </c>
      <c r="L14106" t="s">
        <v>24273</v>
      </c>
      <c r="M14106">
        <v>0.2</v>
      </c>
      <c r="N14106">
        <v>65</v>
      </c>
      <c r="O14106" t="s">
        <v>24302</v>
      </c>
      <c r="P14106" t="s">
        <v>14</v>
      </c>
      <c r="Q14106" t="s">
        <v>35</v>
      </c>
    </row>
    <row r="14107" spans="1:17" x14ac:dyDescent="0.3">
      <c r="A14107" t="s">
        <v>38477</v>
      </c>
      <c r="B14107" t="s">
        <v>8092</v>
      </c>
      <c r="C14107" t="s">
        <v>24629</v>
      </c>
      <c r="D14107" t="s">
        <v>24298</v>
      </c>
      <c r="E14107">
        <v>1</v>
      </c>
      <c r="F14107">
        <v>627.19000000000005</v>
      </c>
      <c r="G14107">
        <v>627.19000000000005</v>
      </c>
      <c r="H14107">
        <v>627.19000000000005</v>
      </c>
      <c r="I14107">
        <v>0</v>
      </c>
      <c r="J14107" s="1">
        <v>44545</v>
      </c>
      <c r="K14107" t="s">
        <v>24261</v>
      </c>
      <c r="L14107" t="s">
        <v>24278</v>
      </c>
      <c r="M14107">
        <v>0</v>
      </c>
      <c r="N14107">
        <v>34</v>
      </c>
      <c r="O14107" t="s">
        <v>24263</v>
      </c>
      <c r="P14107" t="s">
        <v>30</v>
      </c>
      <c r="Q14107" t="s">
        <v>76</v>
      </c>
    </row>
    <row r="14108" spans="1:17" x14ac:dyDescent="0.3">
      <c r="A14108" t="s">
        <v>38478</v>
      </c>
      <c r="B14108" t="s">
        <v>16039</v>
      </c>
      <c r="C14108" t="s">
        <v>24423</v>
      </c>
      <c r="D14108" t="s">
        <v>24321</v>
      </c>
      <c r="E14108">
        <v>2</v>
      </c>
      <c r="F14108">
        <v>2772.26</v>
      </c>
      <c r="G14108">
        <v>5544.52</v>
      </c>
      <c r="H14108">
        <v>5267.2939999999999</v>
      </c>
      <c r="I14108">
        <v>277.226</v>
      </c>
      <c r="J14108" s="1">
        <v>44241</v>
      </c>
      <c r="K14108" t="s">
        <v>24267</v>
      </c>
      <c r="L14108" t="s">
        <v>24262</v>
      </c>
      <c r="M14108">
        <v>0.05</v>
      </c>
      <c r="N14108">
        <v>27</v>
      </c>
      <c r="O14108" t="s">
        <v>24263</v>
      </c>
      <c r="P14108" t="s">
        <v>30</v>
      </c>
      <c r="Q14108" t="s">
        <v>195</v>
      </c>
    </row>
    <row r="14109" spans="1:17" x14ac:dyDescent="0.3">
      <c r="A14109" t="s">
        <v>38479</v>
      </c>
      <c r="B14109" t="s">
        <v>3938</v>
      </c>
      <c r="C14109" t="s">
        <v>24271</v>
      </c>
      <c r="D14109" t="s">
        <v>24272</v>
      </c>
      <c r="E14109">
        <v>1</v>
      </c>
      <c r="F14109">
        <v>1116.3599999999999</v>
      </c>
      <c r="G14109">
        <v>1116.3599999999999</v>
      </c>
      <c r="H14109">
        <v>1116.3599999999999</v>
      </c>
      <c r="I14109">
        <v>0</v>
      </c>
      <c r="J14109" s="1">
        <v>44910</v>
      </c>
      <c r="K14109" t="s">
        <v>24277</v>
      </c>
      <c r="L14109" t="s">
        <v>24282</v>
      </c>
      <c r="M14109">
        <v>0</v>
      </c>
      <c r="N14109">
        <v>40</v>
      </c>
      <c r="O14109" t="s">
        <v>24291</v>
      </c>
      <c r="P14109" t="s">
        <v>30</v>
      </c>
      <c r="Q14109" t="s">
        <v>76</v>
      </c>
    </row>
    <row r="14110" spans="1:17" x14ac:dyDescent="0.3">
      <c r="A14110" t="s">
        <v>38480</v>
      </c>
      <c r="B14110" t="s">
        <v>13430</v>
      </c>
      <c r="C14110" t="s">
        <v>24271</v>
      </c>
      <c r="D14110" t="s">
        <v>24272</v>
      </c>
      <c r="E14110">
        <v>2</v>
      </c>
      <c r="F14110">
        <v>863.41</v>
      </c>
      <c r="G14110">
        <v>1726.82</v>
      </c>
      <c r="H14110">
        <v>1726.82</v>
      </c>
      <c r="I14110">
        <v>0</v>
      </c>
      <c r="J14110" s="1">
        <v>45082</v>
      </c>
      <c r="K14110" t="s">
        <v>24267</v>
      </c>
      <c r="L14110" t="s">
        <v>24278</v>
      </c>
      <c r="M14110">
        <v>0</v>
      </c>
      <c r="N14110">
        <v>32</v>
      </c>
      <c r="O14110" t="s">
        <v>24263</v>
      </c>
      <c r="P14110" t="s">
        <v>14</v>
      </c>
      <c r="Q14110" t="s">
        <v>195</v>
      </c>
    </row>
    <row r="14111" spans="1:17" x14ac:dyDescent="0.3">
      <c r="A14111" t="s">
        <v>38481</v>
      </c>
      <c r="B14111" t="s">
        <v>17241</v>
      </c>
      <c r="C14111" t="s">
        <v>24304</v>
      </c>
      <c r="D14111" t="s">
        <v>24266</v>
      </c>
      <c r="E14111">
        <v>2</v>
      </c>
      <c r="F14111">
        <v>341.86</v>
      </c>
      <c r="G14111">
        <v>683.72</v>
      </c>
      <c r="H14111">
        <v>581.16200000000003</v>
      </c>
      <c r="I14111">
        <v>102.55800000000001</v>
      </c>
      <c r="J14111" s="1">
        <v>45642</v>
      </c>
      <c r="K14111" t="s">
        <v>24261</v>
      </c>
      <c r="L14111" t="s">
        <v>24278</v>
      </c>
      <c r="M14111">
        <v>0.15</v>
      </c>
      <c r="N14111">
        <v>34</v>
      </c>
      <c r="O14111" t="s">
        <v>24263</v>
      </c>
      <c r="P14111" t="s">
        <v>30</v>
      </c>
      <c r="Q14111" t="s">
        <v>57</v>
      </c>
    </row>
    <row r="14112" spans="1:17" x14ac:dyDescent="0.3">
      <c r="A14112" t="s">
        <v>38482</v>
      </c>
      <c r="B14112" t="s">
        <v>11026</v>
      </c>
      <c r="C14112" t="s">
        <v>24355</v>
      </c>
      <c r="D14112" t="s">
        <v>24260</v>
      </c>
      <c r="E14112">
        <v>1</v>
      </c>
      <c r="F14112">
        <v>277.56</v>
      </c>
      <c r="G14112">
        <v>277.56</v>
      </c>
      <c r="H14112">
        <v>277.56</v>
      </c>
      <c r="I14112">
        <v>0</v>
      </c>
      <c r="J14112" s="1">
        <v>44997</v>
      </c>
      <c r="K14112" t="s">
        <v>24267</v>
      </c>
      <c r="L14112" t="s">
        <v>24262</v>
      </c>
      <c r="M14112">
        <v>0</v>
      </c>
      <c r="O14112" t="s">
        <v>24376</v>
      </c>
      <c r="P14112" t="s">
        <v>14</v>
      </c>
      <c r="Q14112" t="s">
        <v>19</v>
      </c>
    </row>
    <row r="14113" spans="1:17" x14ac:dyDescent="0.3">
      <c r="A14113" t="s">
        <v>38483</v>
      </c>
      <c r="B14113" t="s">
        <v>22289</v>
      </c>
      <c r="C14113" t="s">
        <v>24362</v>
      </c>
      <c r="D14113" t="s">
        <v>24285</v>
      </c>
      <c r="E14113">
        <v>1</v>
      </c>
      <c r="F14113">
        <v>365.25</v>
      </c>
      <c r="G14113">
        <v>365.25</v>
      </c>
      <c r="H14113">
        <v>273.9375</v>
      </c>
      <c r="I14113">
        <v>91.3125</v>
      </c>
      <c r="J14113" s="1">
        <v>45496</v>
      </c>
      <c r="K14113" t="s">
        <v>24267</v>
      </c>
      <c r="L14113" t="s">
        <v>24273</v>
      </c>
      <c r="M14113">
        <v>0.25</v>
      </c>
      <c r="N14113">
        <v>18</v>
      </c>
      <c r="O14113" t="s">
        <v>24269</v>
      </c>
      <c r="P14113" t="s">
        <v>30</v>
      </c>
      <c r="Q14113" t="s">
        <v>140</v>
      </c>
    </row>
    <row r="14114" spans="1:17" x14ac:dyDescent="0.3">
      <c r="A14114" t="s">
        <v>38484</v>
      </c>
      <c r="B14114" t="s">
        <v>3115</v>
      </c>
      <c r="C14114" t="s">
        <v>24338</v>
      </c>
      <c r="D14114" t="s">
        <v>24276</v>
      </c>
      <c r="E14114">
        <v>1</v>
      </c>
      <c r="F14114">
        <v>1088.52</v>
      </c>
      <c r="G14114">
        <v>1088.52</v>
      </c>
      <c r="H14114">
        <v>1088.52</v>
      </c>
      <c r="I14114">
        <v>0</v>
      </c>
      <c r="J14114" s="1">
        <v>45073</v>
      </c>
      <c r="K14114" t="s">
        <v>24267</v>
      </c>
      <c r="L14114" t="s">
        <v>24262</v>
      </c>
      <c r="M14114">
        <v>0</v>
      </c>
      <c r="N14114">
        <v>40</v>
      </c>
      <c r="O14114" t="s">
        <v>24291</v>
      </c>
      <c r="P14114" t="s">
        <v>30</v>
      </c>
      <c r="Q14114" t="s">
        <v>140</v>
      </c>
    </row>
    <row r="14115" spans="1:17" x14ac:dyDescent="0.3">
      <c r="A14115" t="s">
        <v>38485</v>
      </c>
      <c r="B14115" t="s">
        <v>11442</v>
      </c>
      <c r="C14115" t="s">
        <v>24351</v>
      </c>
      <c r="D14115" t="s">
        <v>24301</v>
      </c>
      <c r="E14115">
        <v>1</v>
      </c>
      <c r="F14115">
        <v>92.63</v>
      </c>
      <c r="G14115">
        <v>92.63</v>
      </c>
      <c r="H14115">
        <v>92.63</v>
      </c>
      <c r="I14115">
        <v>0</v>
      </c>
      <c r="J14115" s="1">
        <v>44689</v>
      </c>
      <c r="K14115" t="s">
        <v>24309</v>
      </c>
      <c r="L14115" t="s">
        <v>24278</v>
      </c>
      <c r="M14115">
        <v>0</v>
      </c>
      <c r="N14115">
        <v>35</v>
      </c>
      <c r="O14115" t="s">
        <v>24263</v>
      </c>
      <c r="P14115" t="s">
        <v>30</v>
      </c>
      <c r="Q14115" t="s">
        <v>19</v>
      </c>
    </row>
    <row r="14116" spans="1:17" x14ac:dyDescent="0.3">
      <c r="A14116" t="s">
        <v>38486</v>
      </c>
      <c r="B14116" t="s">
        <v>439</v>
      </c>
      <c r="C14116" t="s">
        <v>24436</v>
      </c>
      <c r="D14116" t="s">
        <v>24321</v>
      </c>
      <c r="E14116">
        <v>1</v>
      </c>
      <c r="F14116">
        <v>2185.2800000000002</v>
      </c>
      <c r="G14116">
        <v>2185.2800000000002</v>
      </c>
      <c r="H14116">
        <v>1966.752</v>
      </c>
      <c r="I14116">
        <v>218.52799999999999</v>
      </c>
      <c r="J14116" s="1">
        <v>45504</v>
      </c>
      <c r="K14116" t="s">
        <v>24267</v>
      </c>
      <c r="L14116" t="s">
        <v>24376</v>
      </c>
      <c r="M14116">
        <v>0.1</v>
      </c>
      <c r="N14116">
        <v>53</v>
      </c>
      <c r="O14116" t="s">
        <v>24302</v>
      </c>
      <c r="P14116" t="s">
        <v>30</v>
      </c>
      <c r="Q14116" t="s">
        <v>140</v>
      </c>
    </row>
    <row r="14117" spans="1:17" x14ac:dyDescent="0.3">
      <c r="A14117" t="s">
        <v>38487</v>
      </c>
      <c r="B14117" t="s">
        <v>545</v>
      </c>
      <c r="C14117" t="s">
        <v>24385</v>
      </c>
      <c r="D14117" t="s">
        <v>24301</v>
      </c>
      <c r="E14117">
        <v>1</v>
      </c>
      <c r="F14117"/>
      <c r="G14117"/>
      <c r="H14117"/>
      <c r="I14117"/>
      <c r="J14117" s="1">
        <v>45305</v>
      </c>
      <c r="K14117" t="s">
        <v>24267</v>
      </c>
      <c r="L14117" t="s">
        <v>24282</v>
      </c>
      <c r="M14117">
        <v>0</v>
      </c>
      <c r="N14117">
        <v>30</v>
      </c>
      <c r="O14117" t="s">
        <v>24263</v>
      </c>
      <c r="P14117" t="s">
        <v>30</v>
      </c>
      <c r="Q14117" t="s">
        <v>50</v>
      </c>
    </row>
    <row r="14118" spans="1:17" x14ac:dyDescent="0.3">
      <c r="A14118" t="s">
        <v>38488</v>
      </c>
      <c r="B14118" t="s">
        <v>15127</v>
      </c>
      <c r="C14118" t="s">
        <v>24334</v>
      </c>
      <c r="D14118" t="s">
        <v>24308</v>
      </c>
      <c r="E14118">
        <v>1</v>
      </c>
      <c r="F14118">
        <v>855.1</v>
      </c>
      <c r="G14118">
        <v>855.1</v>
      </c>
      <c r="H14118">
        <v>855.1</v>
      </c>
      <c r="I14118">
        <v>0</v>
      </c>
      <c r="J14118" s="1">
        <v>44295</v>
      </c>
      <c r="K14118" t="s">
        <v>24267</v>
      </c>
      <c r="L14118" t="s">
        <v>24278</v>
      </c>
      <c r="M14118">
        <v>0</v>
      </c>
      <c r="N14118">
        <v>41</v>
      </c>
      <c r="O14118" t="s">
        <v>24291</v>
      </c>
      <c r="P14118" t="s">
        <v>30</v>
      </c>
      <c r="Q14118" t="s">
        <v>140</v>
      </c>
    </row>
    <row r="14119" spans="1:17" x14ac:dyDescent="0.3">
      <c r="A14119" t="s">
        <v>38489</v>
      </c>
      <c r="B14119" t="s">
        <v>8379</v>
      </c>
      <c r="C14119" t="s">
        <v>24385</v>
      </c>
      <c r="D14119" t="s">
        <v>24301</v>
      </c>
      <c r="E14119">
        <v>2</v>
      </c>
      <c r="F14119">
        <v>225.81</v>
      </c>
      <c r="G14119">
        <v>451.62</v>
      </c>
      <c r="H14119">
        <v>451.62</v>
      </c>
      <c r="I14119">
        <v>0</v>
      </c>
      <c r="J14119" s="1">
        <v>44977</v>
      </c>
      <c r="K14119" t="s">
        <v>24325</v>
      </c>
      <c r="L14119" t="s">
        <v>24282</v>
      </c>
      <c r="M14119">
        <v>0</v>
      </c>
      <c r="N14119">
        <v>42</v>
      </c>
      <c r="O14119" t="s">
        <v>24291</v>
      </c>
      <c r="P14119" t="s">
        <v>14</v>
      </c>
      <c r="Q14119" t="s">
        <v>76</v>
      </c>
    </row>
    <row r="14120" spans="1:17" x14ac:dyDescent="0.3">
      <c r="A14120" t="s">
        <v>38490</v>
      </c>
      <c r="B14120" t="s">
        <v>18103</v>
      </c>
      <c r="C14120" t="s">
        <v>24678</v>
      </c>
      <c r="D14120" t="s">
        <v>24288</v>
      </c>
      <c r="E14120">
        <v>3</v>
      </c>
      <c r="F14120"/>
      <c r="G14120"/>
      <c r="H14120"/>
      <c r="I14120"/>
      <c r="J14120" s="1">
        <v>44205</v>
      </c>
      <c r="K14120" t="s">
        <v>24305</v>
      </c>
      <c r="L14120" t="s">
        <v>24282</v>
      </c>
      <c r="M14120">
        <v>0</v>
      </c>
      <c r="N14120">
        <v>32</v>
      </c>
      <c r="O14120" t="s">
        <v>24263</v>
      </c>
      <c r="P14120" t="s">
        <v>30</v>
      </c>
      <c r="Q14120" t="s">
        <v>57</v>
      </c>
    </row>
    <row r="14121" spans="1:17" x14ac:dyDescent="0.3">
      <c r="A14121" t="s">
        <v>38491</v>
      </c>
      <c r="B14121" t="s">
        <v>12610</v>
      </c>
      <c r="C14121" t="s">
        <v>24423</v>
      </c>
      <c r="D14121" t="s">
        <v>24321</v>
      </c>
      <c r="E14121">
        <v>1</v>
      </c>
      <c r="F14121">
        <v>660.63</v>
      </c>
      <c r="G14121">
        <v>660.63</v>
      </c>
      <c r="H14121">
        <v>462.44099999999997</v>
      </c>
      <c r="I14121">
        <v>198.18899999999999</v>
      </c>
      <c r="J14121" s="1">
        <v>45517</v>
      </c>
      <c r="K14121" t="s">
        <v>24267</v>
      </c>
      <c r="L14121" t="s">
        <v>24273</v>
      </c>
      <c r="M14121">
        <v>0.3</v>
      </c>
      <c r="N14121">
        <v>38</v>
      </c>
      <c r="O14121" t="s">
        <v>24291</v>
      </c>
      <c r="P14121" t="s">
        <v>30</v>
      </c>
      <c r="Q14121" t="s">
        <v>57</v>
      </c>
    </row>
    <row r="14122" spans="1:17" x14ac:dyDescent="0.3">
      <c r="A14122" t="s">
        <v>38492</v>
      </c>
      <c r="B14122" t="s">
        <v>15108</v>
      </c>
      <c r="C14122" t="s">
        <v>24629</v>
      </c>
      <c r="D14122" t="s">
        <v>24298</v>
      </c>
      <c r="E14122">
        <v>1</v>
      </c>
      <c r="F14122">
        <v>555.79999999999995</v>
      </c>
      <c r="G14122">
        <v>555.79999999999995</v>
      </c>
      <c r="H14122">
        <v>555.79999999999995</v>
      </c>
      <c r="I14122">
        <v>0</v>
      </c>
      <c r="J14122" s="1">
        <v>45616</v>
      </c>
      <c r="K14122" t="s">
        <v>24277</v>
      </c>
      <c r="L14122" t="s">
        <v>24262</v>
      </c>
      <c r="M14122">
        <v>0</v>
      </c>
      <c r="N14122">
        <v>50</v>
      </c>
      <c r="O14122" t="s">
        <v>24291</v>
      </c>
      <c r="P14122" t="s">
        <v>30</v>
      </c>
      <c r="Q14122" t="s">
        <v>35</v>
      </c>
    </row>
    <row r="14123" spans="1:17" x14ac:dyDescent="0.3">
      <c r="A14123" t="s">
        <v>38493</v>
      </c>
      <c r="B14123" t="s">
        <v>5021</v>
      </c>
      <c r="C14123" t="s">
        <v>24425</v>
      </c>
      <c r="D14123" t="s">
        <v>24328</v>
      </c>
      <c r="E14123">
        <v>3</v>
      </c>
      <c r="F14123">
        <v>431.04</v>
      </c>
      <c r="G14123">
        <v>1293.1199999999999</v>
      </c>
      <c r="H14123">
        <v>1293.1199999999999</v>
      </c>
      <c r="I14123">
        <v>0</v>
      </c>
      <c r="J14123" s="1">
        <v>44815</v>
      </c>
      <c r="K14123" t="s">
        <v>24267</v>
      </c>
      <c r="L14123" t="s">
        <v>24278</v>
      </c>
      <c r="M14123">
        <v>0</v>
      </c>
      <c r="N14123">
        <v>28</v>
      </c>
      <c r="O14123" t="s">
        <v>24263</v>
      </c>
      <c r="P14123" t="s">
        <v>14</v>
      </c>
      <c r="Q14123" t="s">
        <v>19</v>
      </c>
    </row>
    <row r="14124" spans="1:17" x14ac:dyDescent="0.3">
      <c r="A14124" t="s">
        <v>38494</v>
      </c>
      <c r="B14124" t="s">
        <v>17547</v>
      </c>
      <c r="C14124" t="s">
        <v>24320</v>
      </c>
      <c r="D14124" t="s">
        <v>24321</v>
      </c>
      <c r="E14124">
        <v>3</v>
      </c>
      <c r="F14124">
        <v>891.05</v>
      </c>
      <c r="G14124">
        <v>2673.15</v>
      </c>
      <c r="H14124">
        <v>2673.15</v>
      </c>
      <c r="I14124">
        <v>0</v>
      </c>
      <c r="J14124" s="1">
        <v>45018</v>
      </c>
      <c r="K14124" t="s">
        <v>24267</v>
      </c>
      <c r="L14124" t="s">
        <v>24278</v>
      </c>
      <c r="M14124">
        <v>0</v>
      </c>
      <c r="N14124">
        <v>35</v>
      </c>
      <c r="O14124" t="s">
        <v>24263</v>
      </c>
      <c r="P14124" t="s">
        <v>30</v>
      </c>
      <c r="Q14124" t="s">
        <v>50</v>
      </c>
    </row>
    <row r="14125" spans="1:17" x14ac:dyDescent="0.3">
      <c r="A14125" t="s">
        <v>38495</v>
      </c>
      <c r="B14125" t="s">
        <v>14017</v>
      </c>
      <c r="C14125" t="s">
        <v>24304</v>
      </c>
      <c r="D14125" t="s">
        <v>24266</v>
      </c>
      <c r="E14125">
        <v>1</v>
      </c>
      <c r="F14125">
        <v>439.94</v>
      </c>
      <c r="G14125">
        <v>439.94</v>
      </c>
      <c r="H14125">
        <v>439.94</v>
      </c>
      <c r="I14125">
        <v>0</v>
      </c>
      <c r="J14125" s="1">
        <v>45657</v>
      </c>
      <c r="K14125" t="s">
        <v>24325</v>
      </c>
      <c r="L14125" t="s">
        <v>24262</v>
      </c>
      <c r="M14125">
        <v>0</v>
      </c>
      <c r="N14125">
        <v>49</v>
      </c>
      <c r="O14125" t="s">
        <v>24291</v>
      </c>
      <c r="P14125" t="s">
        <v>14</v>
      </c>
      <c r="Q14125" t="s">
        <v>57</v>
      </c>
    </row>
    <row r="14126" spans="1:17" x14ac:dyDescent="0.3">
      <c r="A14126" t="s">
        <v>38496</v>
      </c>
      <c r="B14126" t="s">
        <v>276</v>
      </c>
      <c r="C14126" t="s">
        <v>24425</v>
      </c>
      <c r="D14126" t="s">
        <v>24328</v>
      </c>
      <c r="E14126">
        <v>1</v>
      </c>
      <c r="F14126">
        <v>87.26</v>
      </c>
      <c r="G14126">
        <v>87.26</v>
      </c>
      <c r="H14126">
        <v>87.26</v>
      </c>
      <c r="I14126">
        <v>0</v>
      </c>
      <c r="J14126" s="1">
        <v>44842</v>
      </c>
      <c r="K14126" t="s">
        <v>24325</v>
      </c>
      <c r="L14126" t="s">
        <v>24262</v>
      </c>
      <c r="M14126">
        <v>0</v>
      </c>
      <c r="N14126">
        <v>33</v>
      </c>
      <c r="O14126" t="s">
        <v>24263</v>
      </c>
      <c r="P14126" t="s">
        <v>30</v>
      </c>
      <c r="Q14126" t="s">
        <v>19</v>
      </c>
    </row>
    <row r="14127" spans="1:17" x14ac:dyDescent="0.3">
      <c r="A14127" t="s">
        <v>38497</v>
      </c>
      <c r="B14127" t="s">
        <v>13987</v>
      </c>
      <c r="C14127" t="s">
        <v>24440</v>
      </c>
      <c r="D14127" t="s">
        <v>24298</v>
      </c>
      <c r="E14127">
        <v>1</v>
      </c>
      <c r="F14127">
        <v>1083.96</v>
      </c>
      <c r="G14127">
        <v>1083.96</v>
      </c>
      <c r="H14127">
        <v>812.97</v>
      </c>
      <c r="I14127">
        <v>270.99</v>
      </c>
      <c r="J14127" s="1">
        <v>45643</v>
      </c>
      <c r="K14127" t="s">
        <v>24305</v>
      </c>
      <c r="L14127" t="s">
        <v>24273</v>
      </c>
      <c r="M14127">
        <v>0.25</v>
      </c>
      <c r="N14127">
        <v>43</v>
      </c>
      <c r="O14127" t="s">
        <v>24291</v>
      </c>
      <c r="P14127" t="s">
        <v>14</v>
      </c>
      <c r="Q14127" t="s">
        <v>101</v>
      </c>
    </row>
    <row r="14128" spans="1:17" x14ac:dyDescent="0.3">
      <c r="A14128" t="s">
        <v>38498</v>
      </c>
      <c r="B14128" t="s">
        <v>22819</v>
      </c>
      <c r="C14128" t="s">
        <v>24338</v>
      </c>
      <c r="D14128" t="s">
        <v>24276</v>
      </c>
      <c r="E14128">
        <v>1</v>
      </c>
      <c r="F14128">
        <v>305.02999999999997</v>
      </c>
      <c r="G14128">
        <v>305.02999999999997</v>
      </c>
      <c r="H14128">
        <v>305.02999999999997</v>
      </c>
      <c r="I14128">
        <v>0</v>
      </c>
      <c r="J14128" s="1">
        <v>44491</v>
      </c>
      <c r="K14128" t="s">
        <v>24267</v>
      </c>
      <c r="L14128" t="s">
        <v>24262</v>
      </c>
      <c r="M14128">
        <v>0</v>
      </c>
      <c r="N14128">
        <v>41</v>
      </c>
      <c r="O14128" t="s">
        <v>24291</v>
      </c>
      <c r="P14128" t="s">
        <v>30</v>
      </c>
      <c r="Q14128" t="s">
        <v>57</v>
      </c>
    </row>
    <row r="14129" spans="1:17" x14ac:dyDescent="0.3">
      <c r="A14129" t="s">
        <v>38499</v>
      </c>
      <c r="B14129" t="s">
        <v>2704</v>
      </c>
      <c r="C14129" t="s">
        <v>24271</v>
      </c>
      <c r="D14129" t="s">
        <v>24272</v>
      </c>
      <c r="E14129">
        <v>1</v>
      </c>
      <c r="F14129">
        <v>842.51</v>
      </c>
      <c r="G14129">
        <v>842.51</v>
      </c>
      <c r="H14129">
        <v>842.51</v>
      </c>
      <c r="I14129">
        <v>0</v>
      </c>
      <c r="J14129" s="1">
        <v>44867</v>
      </c>
      <c r="K14129" t="s">
        <v>24267</v>
      </c>
      <c r="L14129" t="s">
        <v>24278</v>
      </c>
      <c r="M14129">
        <v>0</v>
      </c>
      <c r="N14129">
        <v>20</v>
      </c>
      <c r="O14129" t="s">
        <v>24269</v>
      </c>
      <c r="P14129" t="s">
        <v>14</v>
      </c>
      <c r="Q14129" t="s">
        <v>76</v>
      </c>
    </row>
    <row r="14130" spans="1:17" x14ac:dyDescent="0.3">
      <c r="A14130" t="s">
        <v>38500</v>
      </c>
      <c r="B14130" t="s">
        <v>2507</v>
      </c>
      <c r="C14130" t="s">
        <v>24455</v>
      </c>
      <c r="D14130" t="s">
        <v>24276</v>
      </c>
      <c r="E14130">
        <v>1</v>
      </c>
      <c r="F14130">
        <v>823.43</v>
      </c>
      <c r="G14130">
        <v>823.43</v>
      </c>
      <c r="H14130">
        <v>782.25850000000003</v>
      </c>
      <c r="I14130">
        <v>41.171500000000002</v>
      </c>
      <c r="J14130" s="1">
        <v>45205</v>
      </c>
      <c r="K14130" t="s">
        <v>24267</v>
      </c>
      <c r="L14130" t="s">
        <v>24278</v>
      </c>
      <c r="M14130">
        <v>0.05</v>
      </c>
      <c r="N14130">
        <v>35</v>
      </c>
      <c r="O14130" t="s">
        <v>24263</v>
      </c>
      <c r="P14130" t="s">
        <v>14</v>
      </c>
      <c r="Q14130" t="s">
        <v>76</v>
      </c>
    </row>
    <row r="14131" spans="1:17" x14ac:dyDescent="0.3">
      <c r="A14131" t="s">
        <v>38501</v>
      </c>
      <c r="B14131" t="s">
        <v>20674</v>
      </c>
      <c r="C14131" t="s">
        <v>24440</v>
      </c>
      <c r="D14131" t="s">
        <v>24298</v>
      </c>
      <c r="E14131">
        <v>1</v>
      </c>
      <c r="F14131">
        <v>1325.28</v>
      </c>
      <c r="G14131">
        <v>1325.28</v>
      </c>
      <c r="H14131">
        <v>1325.28</v>
      </c>
      <c r="I14131">
        <v>0</v>
      </c>
      <c r="J14131" s="1">
        <v>44417</v>
      </c>
      <c r="K14131" t="s">
        <v>24332</v>
      </c>
      <c r="L14131" t="s">
        <v>24262</v>
      </c>
      <c r="M14131">
        <v>0</v>
      </c>
      <c r="N14131">
        <v>37</v>
      </c>
      <c r="O14131" t="s">
        <v>24291</v>
      </c>
      <c r="P14131" t="s">
        <v>14</v>
      </c>
      <c r="Q14131" t="s">
        <v>19</v>
      </c>
    </row>
    <row r="14132" spans="1:17" x14ac:dyDescent="0.3">
      <c r="A14132" t="s">
        <v>38502</v>
      </c>
      <c r="B14132" t="s">
        <v>21275</v>
      </c>
      <c r="C14132" t="s">
        <v>24553</v>
      </c>
      <c r="D14132" t="s">
        <v>24328</v>
      </c>
      <c r="E14132">
        <v>1</v>
      </c>
      <c r="F14132">
        <v>291.82</v>
      </c>
      <c r="G14132">
        <v>291.82</v>
      </c>
      <c r="H14132">
        <v>291.82</v>
      </c>
      <c r="I14132">
        <v>0</v>
      </c>
      <c r="J14132" s="1">
        <v>44174</v>
      </c>
      <c r="K14132" t="s">
        <v>24267</v>
      </c>
      <c r="L14132" t="s">
        <v>24278</v>
      </c>
      <c r="M14132">
        <v>0</v>
      </c>
      <c r="N14132">
        <v>25</v>
      </c>
      <c r="O14132" t="s">
        <v>24269</v>
      </c>
      <c r="P14132" t="s">
        <v>14</v>
      </c>
      <c r="Q14132" t="s">
        <v>140</v>
      </c>
    </row>
    <row r="14133" spans="1:17" x14ac:dyDescent="0.3">
      <c r="A14133" t="s">
        <v>38503</v>
      </c>
      <c r="B14133" t="s">
        <v>11532</v>
      </c>
      <c r="C14133" t="s">
        <v>24341</v>
      </c>
      <c r="D14133" t="s">
        <v>24324</v>
      </c>
      <c r="E14133">
        <v>3</v>
      </c>
      <c r="F14133">
        <v>130.09</v>
      </c>
      <c r="G14133">
        <v>390.27</v>
      </c>
      <c r="H14133">
        <v>312.21600000000001</v>
      </c>
      <c r="I14133">
        <v>78.054000000000002</v>
      </c>
      <c r="J14133" s="1">
        <v>45617</v>
      </c>
      <c r="K14133" t="s">
        <v>24261</v>
      </c>
      <c r="L14133" t="s">
        <v>24282</v>
      </c>
      <c r="M14133">
        <v>0.2</v>
      </c>
      <c r="N14133">
        <v>36</v>
      </c>
      <c r="O14133" t="s">
        <v>24291</v>
      </c>
      <c r="P14133" t="s">
        <v>30</v>
      </c>
      <c r="Q14133" t="s">
        <v>19</v>
      </c>
    </row>
    <row r="14134" spans="1:17" x14ac:dyDescent="0.3">
      <c r="A14134" t="s">
        <v>38504</v>
      </c>
      <c r="B14134" t="s">
        <v>7394</v>
      </c>
      <c r="C14134" t="s">
        <v>24373</v>
      </c>
      <c r="D14134" t="s">
        <v>24272</v>
      </c>
      <c r="E14134">
        <v>1</v>
      </c>
      <c r="F14134"/>
      <c r="G14134"/>
      <c r="H14134"/>
      <c r="I14134"/>
      <c r="J14134" s="1">
        <v>44881</v>
      </c>
      <c r="K14134" t="s">
        <v>24325</v>
      </c>
      <c r="L14134" t="s">
        <v>24278</v>
      </c>
      <c r="M14134">
        <v>0</v>
      </c>
      <c r="N14134">
        <v>42</v>
      </c>
      <c r="O14134" t="s">
        <v>24291</v>
      </c>
      <c r="P14134" t="s">
        <v>14</v>
      </c>
      <c r="Q14134" t="s">
        <v>76</v>
      </c>
    </row>
    <row r="14135" spans="1:17" x14ac:dyDescent="0.3">
      <c r="A14135" t="s">
        <v>38505</v>
      </c>
      <c r="B14135" t="s">
        <v>12206</v>
      </c>
      <c r="C14135" t="s">
        <v>24369</v>
      </c>
      <c r="D14135" t="s">
        <v>24260</v>
      </c>
      <c r="F14135">
        <v>120.11</v>
      </c>
      <c r="G14135"/>
      <c r="H14135"/>
      <c r="I14135"/>
      <c r="J14135" s="1">
        <v>45260</v>
      </c>
      <c r="K14135" t="s">
        <v>24267</v>
      </c>
      <c r="L14135" t="s">
        <v>24273</v>
      </c>
      <c r="M14135">
        <v>0</v>
      </c>
      <c r="N14135">
        <v>44</v>
      </c>
      <c r="O14135" t="s">
        <v>24291</v>
      </c>
      <c r="P14135" t="s">
        <v>14</v>
      </c>
      <c r="Q14135" t="s">
        <v>147</v>
      </c>
    </row>
    <row r="14136" spans="1:17" x14ac:dyDescent="0.3">
      <c r="A14136" t="s">
        <v>38506</v>
      </c>
      <c r="B14136" t="s">
        <v>13041</v>
      </c>
      <c r="C14136" t="s">
        <v>24425</v>
      </c>
      <c r="D14136" t="s">
        <v>24328</v>
      </c>
      <c r="E14136">
        <v>1</v>
      </c>
      <c r="F14136">
        <v>332</v>
      </c>
      <c r="G14136">
        <v>332</v>
      </c>
      <c r="H14136">
        <v>332</v>
      </c>
      <c r="I14136">
        <v>0</v>
      </c>
      <c r="J14136" s="1">
        <v>44616</v>
      </c>
      <c r="K14136" t="s">
        <v>24267</v>
      </c>
      <c r="L14136" t="s">
        <v>24262</v>
      </c>
      <c r="M14136">
        <v>0</v>
      </c>
      <c r="N14136">
        <v>41</v>
      </c>
      <c r="O14136" t="s">
        <v>24291</v>
      </c>
      <c r="P14136" t="s">
        <v>14</v>
      </c>
      <c r="Q14136" t="s">
        <v>19</v>
      </c>
    </row>
    <row r="14137" spans="1:17" x14ac:dyDescent="0.3">
      <c r="A14137" t="s">
        <v>38507</v>
      </c>
      <c r="B14137" t="s">
        <v>7477</v>
      </c>
      <c r="C14137" t="s">
        <v>24420</v>
      </c>
      <c r="D14137" t="s">
        <v>24301</v>
      </c>
      <c r="E14137">
        <v>1</v>
      </c>
      <c r="F14137">
        <v>190.96</v>
      </c>
      <c r="G14137">
        <v>190.96</v>
      </c>
      <c r="H14137">
        <v>190.96</v>
      </c>
      <c r="I14137">
        <v>0</v>
      </c>
      <c r="J14137" s="1">
        <v>45263</v>
      </c>
      <c r="K14137" t="s">
        <v>24267</v>
      </c>
      <c r="L14137" t="s">
        <v>24278</v>
      </c>
      <c r="M14137">
        <v>0</v>
      </c>
      <c r="N14137">
        <v>53</v>
      </c>
      <c r="O14137" t="s">
        <v>24302</v>
      </c>
      <c r="P14137" t="s">
        <v>30</v>
      </c>
      <c r="Q14137" t="s">
        <v>24376</v>
      </c>
    </row>
    <row r="14138" spans="1:17" x14ac:dyDescent="0.3">
      <c r="A14138" t="s">
        <v>38508</v>
      </c>
      <c r="B14138" t="s">
        <v>14298</v>
      </c>
      <c r="C14138" t="s">
        <v>24348</v>
      </c>
      <c r="D14138" t="s">
        <v>24349</v>
      </c>
      <c r="E14138">
        <v>1</v>
      </c>
      <c r="F14138">
        <v>77.34</v>
      </c>
      <c r="G14138">
        <v>77.34</v>
      </c>
      <c r="H14138">
        <v>73.472999999999999</v>
      </c>
      <c r="I14138">
        <v>3.867</v>
      </c>
      <c r="J14138" s="1">
        <v>44760</v>
      </c>
      <c r="K14138" t="s">
        <v>24277</v>
      </c>
      <c r="L14138" t="s">
        <v>24282</v>
      </c>
      <c r="M14138">
        <v>0.05</v>
      </c>
      <c r="N14138">
        <v>37</v>
      </c>
      <c r="O14138" t="s">
        <v>24291</v>
      </c>
      <c r="P14138" t="s">
        <v>30</v>
      </c>
      <c r="Q14138" t="s">
        <v>57</v>
      </c>
    </row>
    <row r="14139" spans="1:17" x14ac:dyDescent="0.3">
      <c r="A14139" t="s">
        <v>38509</v>
      </c>
      <c r="B14139" t="s">
        <v>20425</v>
      </c>
      <c r="C14139" t="s">
        <v>24313</v>
      </c>
      <c r="D14139" t="s">
        <v>24260</v>
      </c>
      <c r="E14139">
        <v>1</v>
      </c>
      <c r="F14139">
        <v>87.64</v>
      </c>
      <c r="G14139">
        <v>87.64</v>
      </c>
      <c r="H14139">
        <v>87.64</v>
      </c>
      <c r="I14139">
        <v>0</v>
      </c>
      <c r="J14139" s="1">
        <v>45515</v>
      </c>
      <c r="K14139" t="s">
        <v>24267</v>
      </c>
      <c r="L14139" t="s">
        <v>24278</v>
      </c>
      <c r="M14139">
        <v>0</v>
      </c>
      <c r="N14139">
        <v>37</v>
      </c>
      <c r="O14139" t="s">
        <v>24291</v>
      </c>
      <c r="P14139" t="s">
        <v>30</v>
      </c>
      <c r="Q14139" t="s">
        <v>115</v>
      </c>
    </row>
    <row r="14140" spans="1:17" x14ac:dyDescent="0.3">
      <c r="A14140" t="s">
        <v>38510</v>
      </c>
      <c r="B14140" t="s">
        <v>22872</v>
      </c>
      <c r="C14140" t="s">
        <v>24423</v>
      </c>
      <c r="D14140" t="s">
        <v>24321</v>
      </c>
      <c r="E14140">
        <v>2</v>
      </c>
      <c r="F14140">
        <v>2012.14</v>
      </c>
      <c r="G14140">
        <v>4024.28</v>
      </c>
      <c r="H14140">
        <v>4024.28</v>
      </c>
      <c r="I14140">
        <v>0</v>
      </c>
      <c r="J14140" s="1">
        <v>44334</v>
      </c>
      <c r="K14140" t="s">
        <v>24305</v>
      </c>
      <c r="L14140" t="s">
        <v>24273</v>
      </c>
      <c r="M14140">
        <v>0</v>
      </c>
      <c r="N14140">
        <v>35</v>
      </c>
      <c r="O14140" t="s">
        <v>24263</v>
      </c>
      <c r="P14140" t="s">
        <v>14</v>
      </c>
      <c r="Q14140" t="s">
        <v>140</v>
      </c>
    </row>
    <row r="14141" spans="1:17" x14ac:dyDescent="0.3">
      <c r="A14141" t="s">
        <v>38511</v>
      </c>
      <c r="B14141" t="s">
        <v>22357</v>
      </c>
      <c r="C14141" t="s">
        <v>24271</v>
      </c>
      <c r="D14141" t="s">
        <v>24272</v>
      </c>
      <c r="E14141">
        <v>1</v>
      </c>
      <c r="F14141">
        <v>466.35</v>
      </c>
      <c r="G14141">
        <v>466.35</v>
      </c>
      <c r="H14141">
        <v>466.35</v>
      </c>
      <c r="I14141">
        <v>0</v>
      </c>
      <c r="J14141" s="1">
        <v>45212</v>
      </c>
      <c r="K14141" t="s">
        <v>24267</v>
      </c>
      <c r="L14141" t="s">
        <v>24282</v>
      </c>
      <c r="M14141">
        <v>0</v>
      </c>
      <c r="N14141">
        <v>40</v>
      </c>
      <c r="O14141" t="s">
        <v>24291</v>
      </c>
      <c r="P14141" t="s">
        <v>30</v>
      </c>
      <c r="Q14141" t="s">
        <v>19</v>
      </c>
    </row>
    <row r="14142" spans="1:17" x14ac:dyDescent="0.3">
      <c r="A14142" t="s">
        <v>38512</v>
      </c>
      <c r="B14142" t="s">
        <v>3037</v>
      </c>
      <c r="C14142" t="s">
        <v>24440</v>
      </c>
      <c r="D14142" t="s">
        <v>24298</v>
      </c>
      <c r="E14142">
        <v>1</v>
      </c>
      <c r="F14142">
        <v>1312.22</v>
      </c>
      <c r="G14142">
        <v>1312.22</v>
      </c>
      <c r="H14142">
        <v>1180.998</v>
      </c>
      <c r="I14142">
        <v>131.22200000000001</v>
      </c>
      <c r="J14142" s="1">
        <v>45210</v>
      </c>
      <c r="K14142" t="s">
        <v>24353</v>
      </c>
      <c r="L14142" t="s">
        <v>24262</v>
      </c>
      <c r="M14142">
        <v>0.1</v>
      </c>
      <c r="N14142">
        <v>45</v>
      </c>
      <c r="O14142" t="s">
        <v>24291</v>
      </c>
      <c r="P14142" t="s">
        <v>30</v>
      </c>
      <c r="Q14142" t="s">
        <v>140</v>
      </c>
    </row>
    <row r="14143" spans="1:17" x14ac:dyDescent="0.3">
      <c r="A14143" t="s">
        <v>38513</v>
      </c>
      <c r="B14143" t="s">
        <v>7497</v>
      </c>
      <c r="C14143" t="s">
        <v>24423</v>
      </c>
      <c r="D14143" t="s">
        <v>24321</v>
      </c>
      <c r="E14143">
        <v>1</v>
      </c>
      <c r="F14143">
        <v>495.87</v>
      </c>
      <c r="G14143">
        <v>495.87</v>
      </c>
      <c r="H14143">
        <v>495.87</v>
      </c>
      <c r="I14143">
        <v>0</v>
      </c>
      <c r="J14143" s="1">
        <v>45340</v>
      </c>
      <c r="K14143" t="s">
        <v>24267</v>
      </c>
      <c r="L14143" t="s">
        <v>24278</v>
      </c>
      <c r="M14143">
        <v>0</v>
      </c>
      <c r="N14143">
        <v>49</v>
      </c>
      <c r="O14143" t="s">
        <v>24291</v>
      </c>
      <c r="P14143" t="s">
        <v>14</v>
      </c>
      <c r="Q14143" t="s">
        <v>19</v>
      </c>
    </row>
    <row r="14144" spans="1:17" x14ac:dyDescent="0.3">
      <c r="A14144" t="s">
        <v>38514</v>
      </c>
      <c r="B14144" t="s">
        <v>10426</v>
      </c>
      <c r="C14144" t="s">
        <v>24514</v>
      </c>
      <c r="D14144" t="s">
        <v>24358</v>
      </c>
      <c r="E14144">
        <v>2</v>
      </c>
      <c r="F14144">
        <v>707.91</v>
      </c>
      <c r="G14144">
        <v>1415.82</v>
      </c>
      <c r="H14144">
        <v>1415.82</v>
      </c>
      <c r="I14144">
        <v>0</v>
      </c>
      <c r="J14144" s="1">
        <v>45608</v>
      </c>
      <c r="K14144" t="s">
        <v>24332</v>
      </c>
      <c r="L14144" t="s">
        <v>24278</v>
      </c>
      <c r="M14144">
        <v>0</v>
      </c>
      <c r="N14144">
        <v>43</v>
      </c>
      <c r="O14144" t="s">
        <v>24291</v>
      </c>
      <c r="P14144" t="s">
        <v>30</v>
      </c>
      <c r="Q14144" t="s">
        <v>57</v>
      </c>
    </row>
    <row r="14145" spans="1:17" x14ac:dyDescent="0.3">
      <c r="A14145" t="s">
        <v>38515</v>
      </c>
      <c r="B14145" t="s">
        <v>5609</v>
      </c>
      <c r="C14145" t="s">
        <v>24355</v>
      </c>
      <c r="D14145" t="s">
        <v>24260</v>
      </c>
      <c r="E14145">
        <v>2</v>
      </c>
      <c r="F14145">
        <v>278.45999999999998</v>
      </c>
      <c r="G14145">
        <v>556.91999999999996</v>
      </c>
      <c r="H14145">
        <v>473.38200000000001</v>
      </c>
      <c r="I14145">
        <v>83.537999999999997</v>
      </c>
      <c r="J14145" s="1">
        <v>45653</v>
      </c>
      <c r="K14145" t="s">
        <v>24339</v>
      </c>
      <c r="L14145" t="s">
        <v>24367</v>
      </c>
      <c r="M14145">
        <v>0.15</v>
      </c>
      <c r="N14145">
        <v>40</v>
      </c>
      <c r="O14145" t="s">
        <v>24291</v>
      </c>
      <c r="P14145" t="s">
        <v>14</v>
      </c>
      <c r="Q14145" t="s">
        <v>57</v>
      </c>
    </row>
    <row r="14146" spans="1:17" x14ac:dyDescent="0.3">
      <c r="A14146" t="s">
        <v>38516</v>
      </c>
      <c r="B14146" t="s">
        <v>15024</v>
      </c>
      <c r="C14146" t="s">
        <v>24315</v>
      </c>
      <c r="D14146" t="s">
        <v>24276</v>
      </c>
      <c r="E14146">
        <v>2</v>
      </c>
      <c r="F14146">
        <v>908.67</v>
      </c>
      <c r="G14146">
        <v>1817.34</v>
      </c>
      <c r="H14146">
        <v>1817.34</v>
      </c>
      <c r="I14146">
        <v>0</v>
      </c>
      <c r="J14146" s="1">
        <v>45424</v>
      </c>
      <c r="K14146" t="s">
        <v>24261</v>
      </c>
      <c r="L14146" t="s">
        <v>24278</v>
      </c>
      <c r="M14146">
        <v>0</v>
      </c>
      <c r="N14146">
        <v>41</v>
      </c>
      <c r="O14146" t="s">
        <v>24291</v>
      </c>
      <c r="P14146" t="s">
        <v>14</v>
      </c>
      <c r="Q14146" t="s">
        <v>57</v>
      </c>
    </row>
    <row r="14147" spans="1:17" x14ac:dyDescent="0.3">
      <c r="A14147" t="s">
        <v>38517</v>
      </c>
      <c r="B14147" t="s">
        <v>11191</v>
      </c>
      <c r="C14147" t="s">
        <v>24376</v>
      </c>
      <c r="D14147" t="s">
        <v>24276</v>
      </c>
      <c r="E14147">
        <v>1</v>
      </c>
      <c r="F14147">
        <v>575.07000000000005</v>
      </c>
      <c r="G14147">
        <v>575.07000000000005</v>
      </c>
      <c r="H14147">
        <v>575.07000000000005</v>
      </c>
      <c r="I14147">
        <v>0</v>
      </c>
      <c r="J14147" s="1">
        <v>44266</v>
      </c>
      <c r="K14147" t="s">
        <v>24311</v>
      </c>
      <c r="L14147" t="s">
        <v>24278</v>
      </c>
      <c r="M14147">
        <v>0</v>
      </c>
      <c r="O14147" t="s">
        <v>24376</v>
      </c>
      <c r="P14147" t="s">
        <v>30</v>
      </c>
      <c r="Q14147" t="s">
        <v>182</v>
      </c>
    </row>
    <row r="14148" spans="1:17" x14ac:dyDescent="0.3">
      <c r="A14148" t="s">
        <v>38518</v>
      </c>
      <c r="B14148" t="s">
        <v>15405</v>
      </c>
      <c r="C14148" t="s">
        <v>24385</v>
      </c>
      <c r="D14148" t="s">
        <v>24301</v>
      </c>
      <c r="E14148">
        <v>1</v>
      </c>
      <c r="F14148">
        <v>42.45</v>
      </c>
      <c r="G14148">
        <v>42.45</v>
      </c>
      <c r="H14148">
        <v>38.204999999999998</v>
      </c>
      <c r="I14148">
        <v>4.2450000000000001</v>
      </c>
      <c r="J14148" s="1">
        <v>45051</v>
      </c>
      <c r="K14148" t="s">
        <v>24267</v>
      </c>
      <c r="L14148" t="s">
        <v>24273</v>
      </c>
      <c r="M14148">
        <v>0.1</v>
      </c>
      <c r="N14148">
        <v>36</v>
      </c>
      <c r="O14148" t="s">
        <v>24291</v>
      </c>
      <c r="P14148" t="s">
        <v>30</v>
      </c>
      <c r="Q14148" t="s">
        <v>115</v>
      </c>
    </row>
    <row r="14149" spans="1:17" x14ac:dyDescent="0.3">
      <c r="A14149" t="s">
        <v>38519</v>
      </c>
      <c r="B14149" t="s">
        <v>21006</v>
      </c>
      <c r="C14149" t="s">
        <v>24418</v>
      </c>
      <c r="D14149" t="s">
        <v>24272</v>
      </c>
      <c r="E14149">
        <v>2</v>
      </c>
      <c r="F14149">
        <v>852.01</v>
      </c>
      <c r="G14149">
        <v>1704.02</v>
      </c>
      <c r="H14149">
        <v>1704.02</v>
      </c>
      <c r="I14149">
        <v>0</v>
      </c>
      <c r="J14149" s="1">
        <v>45600</v>
      </c>
      <c r="K14149" t="s">
        <v>24339</v>
      </c>
      <c r="L14149" t="s">
        <v>24262</v>
      </c>
      <c r="M14149">
        <v>0</v>
      </c>
      <c r="O14149" t="s">
        <v>24376</v>
      </c>
      <c r="P14149" t="s">
        <v>389</v>
      </c>
      <c r="Q14149" t="s">
        <v>19</v>
      </c>
    </row>
    <row r="14150" spans="1:17" x14ac:dyDescent="0.3">
      <c r="A14150" t="s">
        <v>38520</v>
      </c>
      <c r="B14150" t="s">
        <v>867</v>
      </c>
      <c r="C14150" t="s">
        <v>24327</v>
      </c>
      <c r="D14150" t="s">
        <v>24328</v>
      </c>
      <c r="E14150">
        <v>1</v>
      </c>
      <c r="F14150">
        <v>553.57000000000005</v>
      </c>
      <c r="G14150">
        <v>553.57000000000005</v>
      </c>
      <c r="H14150">
        <v>553.57000000000005</v>
      </c>
      <c r="I14150">
        <v>0</v>
      </c>
      <c r="J14150" s="1">
        <v>45477</v>
      </c>
      <c r="K14150" t="s">
        <v>24267</v>
      </c>
      <c r="L14150" t="s">
        <v>24335</v>
      </c>
      <c r="M14150">
        <v>0</v>
      </c>
      <c r="N14150">
        <v>20</v>
      </c>
      <c r="O14150" t="s">
        <v>24269</v>
      </c>
      <c r="P14150" t="s">
        <v>30</v>
      </c>
      <c r="Q14150" t="s">
        <v>57</v>
      </c>
    </row>
    <row r="14151" spans="1:17" x14ac:dyDescent="0.3">
      <c r="A14151" t="s">
        <v>38521</v>
      </c>
      <c r="B14151" t="s">
        <v>5011</v>
      </c>
      <c r="C14151" t="s">
        <v>24338</v>
      </c>
      <c r="D14151" t="s">
        <v>24276</v>
      </c>
      <c r="E14151">
        <v>1</v>
      </c>
      <c r="F14151">
        <v>848.4</v>
      </c>
      <c r="G14151">
        <v>848.4</v>
      </c>
      <c r="H14151">
        <v>848.4</v>
      </c>
      <c r="I14151">
        <v>0</v>
      </c>
      <c r="J14151" s="1">
        <v>45611</v>
      </c>
      <c r="K14151" t="s">
        <v>24309</v>
      </c>
      <c r="L14151" t="s">
        <v>24367</v>
      </c>
      <c r="M14151">
        <v>0</v>
      </c>
      <c r="N14151">
        <v>42</v>
      </c>
      <c r="O14151" t="s">
        <v>24291</v>
      </c>
      <c r="P14151" t="s">
        <v>14</v>
      </c>
      <c r="Q14151" t="s">
        <v>182</v>
      </c>
    </row>
    <row r="14152" spans="1:17" x14ac:dyDescent="0.3">
      <c r="A14152" t="s">
        <v>38522</v>
      </c>
      <c r="B14152" t="s">
        <v>7206</v>
      </c>
      <c r="C14152" t="s">
        <v>24455</v>
      </c>
      <c r="D14152" t="s">
        <v>24276</v>
      </c>
      <c r="E14152">
        <v>1</v>
      </c>
      <c r="F14152">
        <v>283.98</v>
      </c>
      <c r="G14152">
        <v>283.98</v>
      </c>
      <c r="H14152">
        <v>255.58199999999999</v>
      </c>
      <c r="I14152">
        <v>28.398</v>
      </c>
      <c r="J14152" s="1">
        <v>44038</v>
      </c>
      <c r="K14152" t="s">
        <v>24267</v>
      </c>
      <c r="L14152" t="s">
        <v>24262</v>
      </c>
      <c r="M14152">
        <v>0.1</v>
      </c>
      <c r="N14152">
        <v>33</v>
      </c>
      <c r="O14152" t="s">
        <v>24263</v>
      </c>
      <c r="P14152" t="s">
        <v>14</v>
      </c>
      <c r="Q14152" t="s">
        <v>19</v>
      </c>
    </row>
    <row r="14153" spans="1:17" x14ac:dyDescent="0.3">
      <c r="A14153" t="s">
        <v>38523</v>
      </c>
      <c r="B14153" t="s">
        <v>16280</v>
      </c>
      <c r="C14153" t="s">
        <v>24351</v>
      </c>
      <c r="D14153" t="s">
        <v>24301</v>
      </c>
      <c r="E14153">
        <v>1</v>
      </c>
      <c r="F14153">
        <v>56.03</v>
      </c>
      <c r="G14153">
        <v>56.03</v>
      </c>
      <c r="H14153">
        <v>56.03</v>
      </c>
      <c r="I14153">
        <v>0</v>
      </c>
      <c r="J14153" s="1">
        <v>45502</v>
      </c>
      <c r="K14153" t="s">
        <v>24267</v>
      </c>
      <c r="L14153" t="s">
        <v>24282</v>
      </c>
      <c r="M14153">
        <v>0</v>
      </c>
      <c r="N14153">
        <v>41</v>
      </c>
      <c r="O14153" t="s">
        <v>24291</v>
      </c>
      <c r="P14153" t="s">
        <v>14</v>
      </c>
      <c r="Q14153" t="s">
        <v>195</v>
      </c>
    </row>
    <row r="14154" spans="1:17" x14ac:dyDescent="0.3">
      <c r="A14154" t="s">
        <v>38524</v>
      </c>
      <c r="B14154" t="s">
        <v>13430</v>
      </c>
      <c r="C14154" t="s">
        <v>24348</v>
      </c>
      <c r="D14154" t="s">
        <v>24349</v>
      </c>
      <c r="E14154">
        <v>1</v>
      </c>
      <c r="F14154">
        <v>46.46</v>
      </c>
      <c r="G14154">
        <v>46.46</v>
      </c>
      <c r="H14154">
        <v>46.46</v>
      </c>
      <c r="I14154">
        <v>0</v>
      </c>
      <c r="J14154" s="1">
        <v>45422</v>
      </c>
      <c r="K14154" t="s">
        <v>24267</v>
      </c>
      <c r="L14154" t="s">
        <v>24282</v>
      </c>
      <c r="M14154">
        <v>0</v>
      </c>
      <c r="N14154">
        <v>32</v>
      </c>
      <c r="O14154" t="s">
        <v>24263</v>
      </c>
      <c r="P14154" t="s">
        <v>14</v>
      </c>
      <c r="Q14154" t="s">
        <v>195</v>
      </c>
    </row>
    <row r="14155" spans="1:17" x14ac:dyDescent="0.3">
      <c r="A14155" t="s">
        <v>38525</v>
      </c>
      <c r="B14155" t="s">
        <v>17086</v>
      </c>
      <c r="C14155" t="s">
        <v>24373</v>
      </c>
      <c r="D14155" t="s">
        <v>24272</v>
      </c>
      <c r="E14155">
        <v>1</v>
      </c>
      <c r="F14155">
        <v>1074.33</v>
      </c>
      <c r="G14155">
        <v>1074.33</v>
      </c>
      <c r="H14155">
        <v>1074.33</v>
      </c>
      <c r="I14155">
        <v>0</v>
      </c>
      <c r="J14155" s="1">
        <v>45509</v>
      </c>
      <c r="K14155" t="s">
        <v>24311</v>
      </c>
      <c r="L14155" t="s">
        <v>24278</v>
      </c>
      <c r="M14155">
        <v>0</v>
      </c>
      <c r="N14155">
        <v>18</v>
      </c>
      <c r="O14155" t="s">
        <v>24269</v>
      </c>
      <c r="P14155" t="s">
        <v>14</v>
      </c>
      <c r="Q14155" t="s">
        <v>50</v>
      </c>
    </row>
    <row r="14156" spans="1:17" x14ac:dyDescent="0.3">
      <c r="A14156" t="s">
        <v>38526</v>
      </c>
      <c r="B14156" t="s">
        <v>10909</v>
      </c>
      <c r="C14156" t="s">
        <v>24393</v>
      </c>
      <c r="D14156" t="s">
        <v>24266</v>
      </c>
      <c r="E14156">
        <v>1</v>
      </c>
      <c r="F14156">
        <v>279.68</v>
      </c>
      <c r="G14156">
        <v>279.68</v>
      </c>
      <c r="H14156">
        <v>237.72800000000001</v>
      </c>
      <c r="I14156">
        <v>41.951999999999998</v>
      </c>
      <c r="J14156" s="1">
        <v>45502</v>
      </c>
      <c r="K14156" t="s">
        <v>24305</v>
      </c>
      <c r="L14156" t="s">
        <v>24273</v>
      </c>
      <c r="M14156">
        <v>0.15</v>
      </c>
      <c r="N14156">
        <v>27</v>
      </c>
      <c r="O14156" t="s">
        <v>24263</v>
      </c>
      <c r="P14156" t="s">
        <v>30</v>
      </c>
      <c r="Q14156" t="s">
        <v>140</v>
      </c>
    </row>
    <row r="14157" spans="1:17" x14ac:dyDescent="0.3">
      <c r="A14157" t="s">
        <v>38527</v>
      </c>
      <c r="B14157" t="s">
        <v>19406</v>
      </c>
      <c r="C14157" t="s">
        <v>24364</v>
      </c>
      <c r="D14157" t="s">
        <v>24324</v>
      </c>
      <c r="E14157">
        <v>2</v>
      </c>
      <c r="F14157">
        <v>38.01</v>
      </c>
      <c r="G14157">
        <v>76.02</v>
      </c>
      <c r="H14157">
        <v>68.418000000000006</v>
      </c>
      <c r="I14157">
        <v>7.6020000000000003</v>
      </c>
      <c r="J14157" s="1">
        <v>45143</v>
      </c>
      <c r="K14157" t="s">
        <v>24267</v>
      </c>
      <c r="L14157" t="s">
        <v>24262</v>
      </c>
      <c r="M14157">
        <v>0.1</v>
      </c>
      <c r="N14157">
        <v>58</v>
      </c>
      <c r="O14157" t="s">
        <v>24302</v>
      </c>
      <c r="P14157" t="s">
        <v>30</v>
      </c>
      <c r="Q14157" t="s">
        <v>19</v>
      </c>
    </row>
    <row r="14158" spans="1:17" x14ac:dyDescent="0.3">
      <c r="A14158" t="s">
        <v>38528</v>
      </c>
      <c r="B14158" t="s">
        <v>1856</v>
      </c>
      <c r="C14158" t="s">
        <v>24373</v>
      </c>
      <c r="D14158" t="s">
        <v>24272</v>
      </c>
      <c r="E14158">
        <v>1</v>
      </c>
      <c r="F14158">
        <v>526.78</v>
      </c>
      <c r="G14158">
        <v>526.78</v>
      </c>
      <c r="H14158">
        <v>368.74599999999998</v>
      </c>
      <c r="I14158">
        <v>158.03399999999999</v>
      </c>
      <c r="J14158" s="1">
        <v>44531</v>
      </c>
      <c r="K14158" t="s">
        <v>24267</v>
      </c>
      <c r="L14158" t="s">
        <v>24268</v>
      </c>
      <c r="M14158">
        <v>0.3</v>
      </c>
      <c r="N14158">
        <v>25</v>
      </c>
      <c r="O14158" t="s">
        <v>24269</v>
      </c>
      <c r="P14158" t="s">
        <v>30</v>
      </c>
      <c r="Q14158" t="s">
        <v>76</v>
      </c>
    </row>
    <row r="14159" spans="1:17" x14ac:dyDescent="0.3">
      <c r="A14159" t="s">
        <v>38529</v>
      </c>
      <c r="B14159" t="s">
        <v>1153</v>
      </c>
      <c r="C14159" t="s">
        <v>24284</v>
      </c>
      <c r="D14159" t="s">
        <v>24285</v>
      </c>
      <c r="E14159">
        <v>1</v>
      </c>
      <c r="F14159">
        <v>82.72</v>
      </c>
      <c r="G14159">
        <v>82.72</v>
      </c>
      <c r="H14159">
        <v>82.72</v>
      </c>
      <c r="I14159">
        <v>0</v>
      </c>
      <c r="J14159" s="1">
        <v>45233</v>
      </c>
      <c r="K14159" t="s">
        <v>24325</v>
      </c>
      <c r="L14159" t="s">
        <v>24262</v>
      </c>
      <c r="M14159">
        <v>0</v>
      </c>
      <c r="N14159">
        <v>44</v>
      </c>
      <c r="O14159" t="s">
        <v>24291</v>
      </c>
      <c r="P14159" t="s">
        <v>30</v>
      </c>
      <c r="Q14159" t="s">
        <v>101</v>
      </c>
    </row>
    <row r="14160" spans="1:17" x14ac:dyDescent="0.3">
      <c r="A14160" t="s">
        <v>38530</v>
      </c>
      <c r="B14160" t="s">
        <v>5619</v>
      </c>
      <c r="C14160" t="s">
        <v>24355</v>
      </c>
      <c r="D14160" t="s">
        <v>24260</v>
      </c>
      <c r="E14160">
        <v>1</v>
      </c>
      <c r="F14160">
        <v>128.9</v>
      </c>
      <c r="G14160">
        <v>128.9</v>
      </c>
      <c r="H14160">
        <v>96.674999999999997</v>
      </c>
      <c r="I14160">
        <v>32.225000000000001</v>
      </c>
      <c r="J14160" s="1">
        <v>45451</v>
      </c>
      <c r="K14160" t="s">
        <v>24267</v>
      </c>
      <c r="L14160" t="s">
        <v>24278</v>
      </c>
      <c r="M14160">
        <v>0.25</v>
      </c>
      <c r="N14160">
        <v>40</v>
      </c>
      <c r="O14160" t="s">
        <v>24291</v>
      </c>
      <c r="P14160" t="s">
        <v>30</v>
      </c>
      <c r="Q14160" t="s">
        <v>94</v>
      </c>
    </row>
    <row r="14161" spans="1:17" x14ac:dyDescent="0.3">
      <c r="A14161" t="s">
        <v>38531</v>
      </c>
      <c r="B14161" t="s">
        <v>1593</v>
      </c>
      <c r="C14161" t="s">
        <v>24317</v>
      </c>
      <c r="D14161" t="s">
        <v>24276</v>
      </c>
      <c r="E14161">
        <v>1</v>
      </c>
      <c r="F14161">
        <v>437.27</v>
      </c>
      <c r="G14161">
        <v>437.27</v>
      </c>
      <c r="H14161">
        <v>437.27</v>
      </c>
      <c r="I14161">
        <v>0</v>
      </c>
      <c r="J14161" s="1">
        <v>45628</v>
      </c>
      <c r="K14161" t="s">
        <v>24325</v>
      </c>
      <c r="L14161" t="s">
        <v>24278</v>
      </c>
      <c r="M14161">
        <v>0</v>
      </c>
      <c r="N14161">
        <v>36</v>
      </c>
      <c r="O14161" t="s">
        <v>24291</v>
      </c>
      <c r="P14161" t="s">
        <v>30</v>
      </c>
      <c r="Q14161" t="s">
        <v>19</v>
      </c>
    </row>
    <row r="14162" spans="1:17" x14ac:dyDescent="0.3">
      <c r="A14162" t="s">
        <v>38532</v>
      </c>
      <c r="B14162" t="s">
        <v>14467</v>
      </c>
      <c r="C14162" t="s">
        <v>24334</v>
      </c>
      <c r="D14162" t="s">
        <v>24308</v>
      </c>
      <c r="E14162">
        <v>1</v>
      </c>
      <c r="F14162">
        <v>1418.5</v>
      </c>
      <c r="G14162">
        <v>1418.5</v>
      </c>
      <c r="H14162">
        <v>1418.5</v>
      </c>
      <c r="I14162">
        <v>0</v>
      </c>
      <c r="J14162" s="1">
        <v>44580</v>
      </c>
      <c r="K14162" t="s">
        <v>24267</v>
      </c>
      <c r="L14162" t="s">
        <v>24278</v>
      </c>
      <c r="M14162">
        <v>0</v>
      </c>
      <c r="N14162">
        <v>28</v>
      </c>
      <c r="O14162" t="s">
        <v>24263</v>
      </c>
      <c r="P14162" t="s">
        <v>389</v>
      </c>
      <c r="Q14162" t="s">
        <v>64</v>
      </c>
    </row>
    <row r="14163" spans="1:17" x14ac:dyDescent="0.3">
      <c r="A14163" t="s">
        <v>38533</v>
      </c>
      <c r="B14163" t="s">
        <v>2328</v>
      </c>
      <c r="C14163" t="s">
        <v>24334</v>
      </c>
      <c r="D14163" t="s">
        <v>24308</v>
      </c>
      <c r="E14163">
        <v>1</v>
      </c>
      <c r="F14163">
        <v>1214.55</v>
      </c>
      <c r="G14163">
        <v>1214.55</v>
      </c>
      <c r="H14163">
        <v>971.64</v>
      </c>
      <c r="I14163">
        <v>242.91</v>
      </c>
      <c r="J14163" s="1">
        <v>45501</v>
      </c>
      <c r="K14163" t="s">
        <v>24267</v>
      </c>
      <c r="L14163" t="s">
        <v>24278</v>
      </c>
      <c r="M14163">
        <v>0.2</v>
      </c>
      <c r="N14163">
        <v>25</v>
      </c>
      <c r="O14163" t="s">
        <v>24269</v>
      </c>
      <c r="P14163" t="s">
        <v>30</v>
      </c>
      <c r="Q14163" t="s">
        <v>94</v>
      </c>
    </row>
    <row r="14164" spans="1:17" x14ac:dyDescent="0.3">
      <c r="A14164" t="s">
        <v>38534</v>
      </c>
      <c r="B14164" t="s">
        <v>13338</v>
      </c>
      <c r="C14164" t="s">
        <v>24355</v>
      </c>
      <c r="D14164" t="s">
        <v>24260</v>
      </c>
      <c r="E14164">
        <v>1</v>
      </c>
      <c r="F14164">
        <v>83.66</v>
      </c>
      <c r="G14164">
        <v>83.66</v>
      </c>
      <c r="H14164">
        <v>83.66</v>
      </c>
      <c r="I14164">
        <v>0</v>
      </c>
      <c r="J14164" s="1">
        <v>44518</v>
      </c>
      <c r="K14164" t="s">
        <v>24353</v>
      </c>
      <c r="L14164" t="s">
        <v>24268</v>
      </c>
      <c r="M14164">
        <v>0</v>
      </c>
      <c r="O14164" t="s">
        <v>24376</v>
      </c>
      <c r="P14164" t="s">
        <v>14</v>
      </c>
      <c r="Q14164" t="s">
        <v>140</v>
      </c>
    </row>
    <row r="14165" spans="1:17" x14ac:dyDescent="0.3">
      <c r="A14165" t="s">
        <v>38535</v>
      </c>
      <c r="B14165" t="s">
        <v>22198</v>
      </c>
      <c r="C14165" t="s">
        <v>24418</v>
      </c>
      <c r="D14165" t="s">
        <v>24272</v>
      </c>
      <c r="E14165">
        <v>1</v>
      </c>
      <c r="F14165">
        <v>1115.81</v>
      </c>
      <c r="G14165">
        <v>1115.81</v>
      </c>
      <c r="H14165">
        <v>1115.81</v>
      </c>
      <c r="I14165">
        <v>0</v>
      </c>
      <c r="J14165" s="1">
        <v>45674</v>
      </c>
      <c r="K14165" t="s">
        <v>24267</v>
      </c>
      <c r="L14165" t="s">
        <v>24278</v>
      </c>
      <c r="M14165">
        <v>0</v>
      </c>
      <c r="N14165">
        <v>26</v>
      </c>
      <c r="O14165" t="s">
        <v>24263</v>
      </c>
      <c r="P14165" t="s">
        <v>30</v>
      </c>
      <c r="Q14165" t="s">
        <v>94</v>
      </c>
    </row>
    <row r="14166" spans="1:17" x14ac:dyDescent="0.3">
      <c r="A14166" t="s">
        <v>38536</v>
      </c>
      <c r="B14166" t="s">
        <v>19257</v>
      </c>
      <c r="C14166" t="s">
        <v>24827</v>
      </c>
      <c r="D14166" t="s">
        <v>24285</v>
      </c>
      <c r="E14166">
        <v>2</v>
      </c>
      <c r="F14166">
        <v>330.54</v>
      </c>
      <c r="G14166">
        <v>661.08</v>
      </c>
      <c r="H14166">
        <v>661.08</v>
      </c>
      <c r="I14166">
        <v>0</v>
      </c>
      <c r="J14166" s="1">
        <v>45489</v>
      </c>
      <c r="K14166" t="s">
        <v>24353</v>
      </c>
      <c r="L14166" t="s">
        <v>24262</v>
      </c>
      <c r="M14166">
        <v>0</v>
      </c>
      <c r="N14166">
        <v>32</v>
      </c>
      <c r="O14166" t="s">
        <v>24263</v>
      </c>
      <c r="P14166" t="s">
        <v>30</v>
      </c>
      <c r="Q14166" t="s">
        <v>223</v>
      </c>
    </row>
    <row r="14167" spans="1:17" x14ac:dyDescent="0.3">
      <c r="A14167" t="s">
        <v>38537</v>
      </c>
      <c r="B14167" t="s">
        <v>3856</v>
      </c>
      <c r="C14167" t="s">
        <v>24629</v>
      </c>
      <c r="D14167" t="s">
        <v>24298</v>
      </c>
      <c r="E14167">
        <v>1</v>
      </c>
      <c r="F14167">
        <v>1725.06</v>
      </c>
      <c r="G14167">
        <v>1725.06</v>
      </c>
      <c r="H14167">
        <v>1207.5419999999999</v>
      </c>
      <c r="I14167">
        <v>517.51800000000003</v>
      </c>
      <c r="J14167" s="1">
        <v>44399</v>
      </c>
      <c r="K14167" t="s">
        <v>24305</v>
      </c>
      <c r="L14167" t="s">
        <v>24262</v>
      </c>
      <c r="M14167">
        <v>0.3</v>
      </c>
      <c r="N14167">
        <v>43</v>
      </c>
      <c r="O14167" t="s">
        <v>24291</v>
      </c>
      <c r="P14167" t="s">
        <v>24376</v>
      </c>
      <c r="Q14167" t="s">
        <v>57</v>
      </c>
    </row>
    <row r="14168" spans="1:17" x14ac:dyDescent="0.3">
      <c r="A14168" t="s">
        <v>38538</v>
      </c>
      <c r="B14168" t="s">
        <v>23972</v>
      </c>
      <c r="C14168" t="s">
        <v>24436</v>
      </c>
      <c r="D14168" t="s">
        <v>24321</v>
      </c>
      <c r="E14168">
        <v>1</v>
      </c>
      <c r="F14168">
        <v>2301.71</v>
      </c>
      <c r="G14168">
        <v>2301.71</v>
      </c>
      <c r="H14168">
        <v>2301.71</v>
      </c>
      <c r="I14168">
        <v>0</v>
      </c>
      <c r="J14168" s="1">
        <v>44598</v>
      </c>
      <c r="K14168" t="s">
        <v>24280</v>
      </c>
      <c r="L14168" t="s">
        <v>24262</v>
      </c>
      <c r="M14168">
        <v>0</v>
      </c>
      <c r="N14168">
        <v>55</v>
      </c>
      <c r="O14168" t="s">
        <v>24302</v>
      </c>
      <c r="P14168" t="s">
        <v>30</v>
      </c>
      <c r="Q14168" t="s">
        <v>128</v>
      </c>
    </row>
    <row r="14169" spans="1:17" x14ac:dyDescent="0.3">
      <c r="A14169" t="s">
        <v>38539</v>
      </c>
      <c r="B14169" t="s">
        <v>8626</v>
      </c>
      <c r="C14169" t="s">
        <v>24381</v>
      </c>
      <c r="D14169" t="s">
        <v>24260</v>
      </c>
      <c r="E14169">
        <v>2</v>
      </c>
      <c r="F14169">
        <v>238.59</v>
      </c>
      <c r="G14169">
        <v>477.18</v>
      </c>
      <c r="H14169">
        <v>381.74400000000003</v>
      </c>
      <c r="I14169">
        <v>95.436000000000007</v>
      </c>
      <c r="J14169" s="1">
        <v>44888</v>
      </c>
      <c r="K14169" t="s">
        <v>24277</v>
      </c>
      <c r="L14169" t="s">
        <v>24262</v>
      </c>
      <c r="M14169">
        <v>0.2</v>
      </c>
      <c r="N14169">
        <v>27</v>
      </c>
      <c r="O14169" t="s">
        <v>24263</v>
      </c>
      <c r="P14169" t="s">
        <v>14</v>
      </c>
      <c r="Q14169" t="s">
        <v>19</v>
      </c>
    </row>
    <row r="14170" spans="1:17" x14ac:dyDescent="0.3">
      <c r="A14170" t="s">
        <v>38540</v>
      </c>
      <c r="B14170" t="s">
        <v>13288</v>
      </c>
      <c r="C14170" t="s">
        <v>24563</v>
      </c>
      <c r="D14170" t="s">
        <v>24349</v>
      </c>
      <c r="E14170">
        <v>1</v>
      </c>
      <c r="F14170">
        <v>297.02</v>
      </c>
      <c r="G14170">
        <v>297.02</v>
      </c>
      <c r="H14170">
        <v>297.02</v>
      </c>
      <c r="I14170">
        <v>0</v>
      </c>
      <c r="J14170" s="1">
        <v>45471</v>
      </c>
      <c r="K14170" t="s">
        <v>24267</v>
      </c>
      <c r="L14170" t="s">
        <v>24367</v>
      </c>
      <c r="M14170">
        <v>0</v>
      </c>
      <c r="N14170">
        <v>58</v>
      </c>
      <c r="O14170" t="s">
        <v>24302</v>
      </c>
      <c r="P14170" t="s">
        <v>30</v>
      </c>
      <c r="Q14170" t="s">
        <v>76</v>
      </c>
    </row>
    <row r="14171" spans="1:17" x14ac:dyDescent="0.3">
      <c r="A14171" t="s">
        <v>38541</v>
      </c>
      <c r="B14171" t="s">
        <v>21528</v>
      </c>
      <c r="C14171" t="s">
        <v>24371</v>
      </c>
      <c r="D14171" t="s">
        <v>24301</v>
      </c>
      <c r="E14171">
        <v>1</v>
      </c>
      <c r="F14171">
        <v>155.41999999999999</v>
      </c>
      <c r="G14171">
        <v>155.41999999999999</v>
      </c>
      <c r="H14171">
        <v>155.41999999999999</v>
      </c>
      <c r="I14171">
        <v>0</v>
      </c>
      <c r="J14171" s="1">
        <v>45267</v>
      </c>
      <c r="K14171" t="s">
        <v>24267</v>
      </c>
      <c r="L14171" t="s">
        <v>24282</v>
      </c>
      <c r="M14171">
        <v>0</v>
      </c>
      <c r="N14171">
        <v>37</v>
      </c>
      <c r="O14171" t="s">
        <v>24291</v>
      </c>
      <c r="P14171" t="s">
        <v>30</v>
      </c>
      <c r="Q14171" t="s">
        <v>76</v>
      </c>
    </row>
    <row r="14172" spans="1:17" x14ac:dyDescent="0.3">
      <c r="A14172" t="s">
        <v>38542</v>
      </c>
      <c r="B14172" t="s">
        <v>13450</v>
      </c>
      <c r="C14172" t="s">
        <v>24485</v>
      </c>
      <c r="D14172" t="s">
        <v>24272</v>
      </c>
      <c r="E14172">
        <v>1</v>
      </c>
      <c r="F14172">
        <v>423.92</v>
      </c>
      <c r="G14172">
        <v>423.92</v>
      </c>
      <c r="H14172">
        <v>423.92</v>
      </c>
      <c r="I14172">
        <v>0</v>
      </c>
      <c r="J14172" s="1">
        <v>44907</v>
      </c>
      <c r="K14172" t="s">
        <v>24277</v>
      </c>
      <c r="L14172" t="s">
        <v>24278</v>
      </c>
      <c r="M14172">
        <v>0</v>
      </c>
      <c r="N14172">
        <v>33</v>
      </c>
      <c r="O14172" t="s">
        <v>24263</v>
      </c>
      <c r="P14172" t="s">
        <v>30</v>
      </c>
      <c r="Q14172" t="s">
        <v>101</v>
      </c>
    </row>
    <row r="14173" spans="1:17" x14ac:dyDescent="0.3">
      <c r="A14173" t="s">
        <v>38543</v>
      </c>
      <c r="B14173" t="s">
        <v>7902</v>
      </c>
      <c r="C14173" t="s">
        <v>24373</v>
      </c>
      <c r="D14173" t="s">
        <v>24272</v>
      </c>
      <c r="E14173">
        <v>2</v>
      </c>
      <c r="F14173">
        <v>432.71</v>
      </c>
      <c r="G14173">
        <v>865.42</v>
      </c>
      <c r="H14173">
        <v>735.60699999999997</v>
      </c>
      <c r="I14173">
        <v>129.81299999999999</v>
      </c>
      <c r="J14173" s="1">
        <v>44896</v>
      </c>
      <c r="K14173" t="s">
        <v>24267</v>
      </c>
      <c r="L14173" t="s">
        <v>24262</v>
      </c>
      <c r="M14173">
        <v>0.15</v>
      </c>
      <c r="N14173">
        <v>25</v>
      </c>
      <c r="O14173" t="s">
        <v>24269</v>
      </c>
      <c r="P14173" t="s">
        <v>30</v>
      </c>
      <c r="Q14173" t="s">
        <v>76</v>
      </c>
    </row>
    <row r="14174" spans="1:17" x14ac:dyDescent="0.3">
      <c r="A14174" t="s">
        <v>38544</v>
      </c>
      <c r="B14174" t="s">
        <v>11132</v>
      </c>
      <c r="C14174" t="s">
        <v>24259</v>
      </c>
      <c r="D14174" t="s">
        <v>24260</v>
      </c>
      <c r="E14174">
        <v>1</v>
      </c>
      <c r="F14174">
        <v>158.08000000000001</v>
      </c>
      <c r="G14174">
        <v>158.08000000000001</v>
      </c>
      <c r="H14174">
        <v>158.08000000000001</v>
      </c>
      <c r="I14174">
        <v>0</v>
      </c>
      <c r="J14174" s="1">
        <v>45222</v>
      </c>
      <c r="K14174" t="s">
        <v>24267</v>
      </c>
      <c r="L14174" t="s">
        <v>24262</v>
      </c>
      <c r="M14174">
        <v>0</v>
      </c>
      <c r="N14174">
        <v>35</v>
      </c>
      <c r="O14174" t="s">
        <v>24263</v>
      </c>
      <c r="P14174" t="s">
        <v>14</v>
      </c>
      <c r="Q14174" t="s">
        <v>57</v>
      </c>
    </row>
    <row r="14175" spans="1:17" x14ac:dyDescent="0.3">
      <c r="A14175" t="s">
        <v>38545</v>
      </c>
      <c r="B14175" t="s">
        <v>20599</v>
      </c>
      <c r="C14175" t="s">
        <v>24436</v>
      </c>
      <c r="D14175" t="s">
        <v>24321</v>
      </c>
      <c r="E14175">
        <v>2</v>
      </c>
      <c r="F14175">
        <v>1247.08</v>
      </c>
      <c r="G14175">
        <v>2494.16</v>
      </c>
      <c r="H14175">
        <v>2494.16</v>
      </c>
      <c r="I14175">
        <v>0</v>
      </c>
      <c r="J14175" s="1">
        <v>44761</v>
      </c>
      <c r="K14175" t="s">
        <v>24267</v>
      </c>
      <c r="L14175" t="s">
        <v>24335</v>
      </c>
      <c r="M14175">
        <v>0</v>
      </c>
      <c r="N14175">
        <v>52</v>
      </c>
      <c r="O14175" t="s">
        <v>24302</v>
      </c>
      <c r="P14175" t="s">
        <v>30</v>
      </c>
      <c r="Q14175" t="s">
        <v>57</v>
      </c>
    </row>
    <row r="14176" spans="1:17" x14ac:dyDescent="0.3">
      <c r="A14176" t="s">
        <v>38546</v>
      </c>
      <c r="B14176" t="s">
        <v>20348</v>
      </c>
      <c r="C14176" t="s">
        <v>24381</v>
      </c>
      <c r="D14176" t="s">
        <v>24260</v>
      </c>
      <c r="E14176">
        <v>2</v>
      </c>
      <c r="F14176">
        <v>123.08</v>
      </c>
      <c r="G14176">
        <v>246.16</v>
      </c>
      <c r="H14176">
        <v>246.16</v>
      </c>
      <c r="I14176">
        <v>0</v>
      </c>
      <c r="J14176" s="1">
        <v>45479</v>
      </c>
      <c r="K14176" t="s">
        <v>24267</v>
      </c>
      <c r="L14176" t="s">
        <v>24262</v>
      </c>
      <c r="M14176">
        <v>0</v>
      </c>
      <c r="N14176">
        <v>29</v>
      </c>
      <c r="O14176" t="s">
        <v>24263</v>
      </c>
      <c r="P14176" t="s">
        <v>30</v>
      </c>
      <c r="Q14176" t="s">
        <v>57</v>
      </c>
    </row>
    <row r="14177" spans="1:17" x14ac:dyDescent="0.3">
      <c r="A14177" t="s">
        <v>38547</v>
      </c>
      <c r="B14177" t="s">
        <v>13632</v>
      </c>
      <c r="C14177" t="s">
        <v>24271</v>
      </c>
      <c r="D14177" t="s">
        <v>24272</v>
      </c>
      <c r="E14177">
        <v>1</v>
      </c>
      <c r="F14177">
        <v>726.92</v>
      </c>
      <c r="G14177">
        <v>726.92</v>
      </c>
      <c r="H14177">
        <v>690.57399999999996</v>
      </c>
      <c r="I14177">
        <v>36.345999999999997</v>
      </c>
      <c r="J14177" s="1">
        <v>45622</v>
      </c>
      <c r="K14177" t="s">
        <v>24267</v>
      </c>
      <c r="L14177" t="s">
        <v>24278</v>
      </c>
      <c r="M14177">
        <v>0.05</v>
      </c>
      <c r="N14177">
        <v>42</v>
      </c>
      <c r="O14177" t="s">
        <v>24291</v>
      </c>
      <c r="P14177" t="s">
        <v>30</v>
      </c>
      <c r="Q14177" t="s">
        <v>76</v>
      </c>
    </row>
    <row r="14178" spans="1:17" x14ac:dyDescent="0.3">
      <c r="A14178" t="s">
        <v>38548</v>
      </c>
      <c r="B14178" t="s">
        <v>12132</v>
      </c>
      <c r="C14178" t="s">
        <v>24327</v>
      </c>
      <c r="D14178" t="s">
        <v>24328</v>
      </c>
      <c r="E14178">
        <v>1</v>
      </c>
      <c r="F14178">
        <v>150.51</v>
      </c>
      <c r="G14178">
        <v>150.51</v>
      </c>
      <c r="H14178">
        <v>135.459</v>
      </c>
      <c r="I14178">
        <v>15.051</v>
      </c>
      <c r="J14178" s="1">
        <v>45020</v>
      </c>
      <c r="K14178" t="s">
        <v>24309</v>
      </c>
      <c r="L14178" t="s">
        <v>24268</v>
      </c>
      <c r="M14178">
        <v>0.1</v>
      </c>
      <c r="N14178">
        <v>27</v>
      </c>
      <c r="O14178" t="s">
        <v>24263</v>
      </c>
      <c r="P14178" t="s">
        <v>14</v>
      </c>
      <c r="Q14178" t="s">
        <v>223</v>
      </c>
    </row>
    <row r="14179" spans="1:17" x14ac:dyDescent="0.3">
      <c r="A14179" t="s">
        <v>38549</v>
      </c>
      <c r="B14179" t="s">
        <v>7177</v>
      </c>
      <c r="C14179" t="s">
        <v>24385</v>
      </c>
      <c r="D14179" t="s">
        <v>24301</v>
      </c>
      <c r="E14179">
        <v>1</v>
      </c>
      <c r="F14179">
        <v>117.83</v>
      </c>
      <c r="G14179">
        <v>117.83</v>
      </c>
      <c r="H14179">
        <v>117.83</v>
      </c>
      <c r="I14179">
        <v>0</v>
      </c>
      <c r="J14179" s="1">
        <v>45621</v>
      </c>
      <c r="K14179" t="s">
        <v>24261</v>
      </c>
      <c r="L14179" t="s">
        <v>24262</v>
      </c>
      <c r="M14179">
        <v>0</v>
      </c>
      <c r="O14179" t="s">
        <v>24376</v>
      </c>
      <c r="P14179" t="s">
        <v>30</v>
      </c>
      <c r="Q14179" t="s">
        <v>140</v>
      </c>
    </row>
    <row r="14180" spans="1:17" x14ac:dyDescent="0.3">
      <c r="A14180" t="s">
        <v>38550</v>
      </c>
      <c r="B14180" t="s">
        <v>13593</v>
      </c>
      <c r="C14180" t="s">
        <v>24369</v>
      </c>
      <c r="D14180" t="s">
        <v>24260</v>
      </c>
      <c r="E14180">
        <v>1</v>
      </c>
      <c r="F14180">
        <v>275.67</v>
      </c>
      <c r="G14180">
        <v>275.67</v>
      </c>
      <c r="H14180">
        <v>275.67</v>
      </c>
      <c r="I14180">
        <v>0</v>
      </c>
      <c r="J14180" s="1">
        <v>44822</v>
      </c>
      <c r="K14180" t="s">
        <v>24332</v>
      </c>
      <c r="L14180" t="s">
        <v>24268</v>
      </c>
      <c r="M14180">
        <v>0</v>
      </c>
      <c r="N14180">
        <v>20</v>
      </c>
      <c r="O14180" t="s">
        <v>24269</v>
      </c>
      <c r="P14180" t="s">
        <v>30</v>
      </c>
      <c r="Q14180" t="s">
        <v>57</v>
      </c>
    </row>
    <row r="14181" spans="1:17" x14ac:dyDescent="0.3">
      <c r="A14181" t="s">
        <v>38551</v>
      </c>
      <c r="B14181" t="s">
        <v>13958</v>
      </c>
      <c r="C14181" t="s">
        <v>24418</v>
      </c>
      <c r="D14181" t="s">
        <v>24272</v>
      </c>
      <c r="E14181">
        <v>2</v>
      </c>
      <c r="F14181">
        <v>1174.47</v>
      </c>
      <c r="G14181">
        <v>2348.94</v>
      </c>
      <c r="H14181">
        <v>2348.94</v>
      </c>
      <c r="I14181">
        <v>0</v>
      </c>
      <c r="J14181" s="1">
        <v>45481</v>
      </c>
      <c r="K14181" t="s">
        <v>24267</v>
      </c>
      <c r="L14181" t="s">
        <v>24278</v>
      </c>
      <c r="M14181">
        <v>0</v>
      </c>
      <c r="N14181">
        <v>32</v>
      </c>
      <c r="O14181" t="s">
        <v>24263</v>
      </c>
      <c r="P14181" t="s">
        <v>30</v>
      </c>
      <c r="Q14181" t="s">
        <v>57</v>
      </c>
    </row>
    <row r="14182" spans="1:17" x14ac:dyDescent="0.3">
      <c r="A14182" t="s">
        <v>38552</v>
      </c>
      <c r="B14182" t="s">
        <v>5858</v>
      </c>
      <c r="C14182" t="s">
        <v>24436</v>
      </c>
      <c r="D14182" t="s">
        <v>24321</v>
      </c>
      <c r="E14182">
        <v>10</v>
      </c>
      <c r="F14182">
        <v>823.03</v>
      </c>
      <c r="G14182">
        <v>8230.2999999999993</v>
      </c>
      <c r="H14182">
        <v>8230.2999999999993</v>
      </c>
      <c r="I14182">
        <v>0</v>
      </c>
      <c r="J14182" s="1">
        <v>45501</v>
      </c>
      <c r="K14182" t="s">
        <v>24267</v>
      </c>
      <c r="L14182" t="s">
        <v>24282</v>
      </c>
      <c r="M14182">
        <v>0</v>
      </c>
      <c r="N14182">
        <v>46</v>
      </c>
      <c r="O14182" t="s">
        <v>24291</v>
      </c>
      <c r="P14182" t="s">
        <v>14</v>
      </c>
      <c r="Q14182" t="s">
        <v>101</v>
      </c>
    </row>
    <row r="14183" spans="1:17" x14ac:dyDescent="0.3">
      <c r="A14183" t="s">
        <v>38553</v>
      </c>
      <c r="B14183" t="s">
        <v>18396</v>
      </c>
      <c r="C14183" t="s">
        <v>24514</v>
      </c>
      <c r="D14183" t="s">
        <v>24358</v>
      </c>
      <c r="E14183">
        <v>1</v>
      </c>
      <c r="F14183">
        <v>1304.82</v>
      </c>
      <c r="G14183">
        <v>1304.82</v>
      </c>
      <c r="H14183">
        <v>1304.82</v>
      </c>
      <c r="I14183">
        <v>0</v>
      </c>
      <c r="J14183" s="1">
        <v>44657</v>
      </c>
      <c r="K14183" t="s">
        <v>24339</v>
      </c>
      <c r="L14183" t="s">
        <v>24376</v>
      </c>
      <c r="M14183">
        <v>0</v>
      </c>
      <c r="N14183">
        <v>18</v>
      </c>
      <c r="O14183" t="s">
        <v>24269</v>
      </c>
      <c r="P14183" t="s">
        <v>14</v>
      </c>
      <c r="Q14183" t="s">
        <v>50</v>
      </c>
    </row>
    <row r="14184" spans="1:17" x14ac:dyDescent="0.3">
      <c r="A14184" t="s">
        <v>38554</v>
      </c>
      <c r="B14184" t="s">
        <v>24131</v>
      </c>
      <c r="C14184" t="s">
        <v>24275</v>
      </c>
      <c r="D14184" t="s">
        <v>24276</v>
      </c>
      <c r="E14184">
        <v>1</v>
      </c>
      <c r="F14184">
        <v>619.4</v>
      </c>
      <c r="G14184">
        <v>619.4</v>
      </c>
      <c r="H14184">
        <v>619.4</v>
      </c>
      <c r="I14184">
        <v>0</v>
      </c>
      <c r="J14184" s="1">
        <v>44399</v>
      </c>
      <c r="K14184" t="s">
        <v>24309</v>
      </c>
      <c r="L14184" t="s">
        <v>24278</v>
      </c>
      <c r="M14184">
        <v>0</v>
      </c>
      <c r="N14184">
        <v>36</v>
      </c>
      <c r="O14184" t="s">
        <v>24291</v>
      </c>
      <c r="P14184" t="s">
        <v>30</v>
      </c>
      <c r="Q14184" t="s">
        <v>147</v>
      </c>
    </row>
    <row r="14185" spans="1:17" x14ac:dyDescent="0.3">
      <c r="A14185" t="s">
        <v>38555</v>
      </c>
      <c r="B14185" t="s">
        <v>20769</v>
      </c>
      <c r="C14185" t="s">
        <v>24500</v>
      </c>
      <c r="D14185" t="s">
        <v>24308</v>
      </c>
      <c r="E14185">
        <v>1</v>
      </c>
      <c r="F14185">
        <v>2648.18</v>
      </c>
      <c r="G14185">
        <v>2648.18</v>
      </c>
      <c r="H14185">
        <v>2648.18</v>
      </c>
      <c r="I14185">
        <v>0</v>
      </c>
      <c r="J14185" s="1">
        <v>45151</v>
      </c>
      <c r="K14185" t="s">
        <v>24305</v>
      </c>
      <c r="L14185" t="s">
        <v>24376</v>
      </c>
      <c r="M14185">
        <v>0</v>
      </c>
      <c r="N14185">
        <v>28</v>
      </c>
      <c r="O14185" t="s">
        <v>24263</v>
      </c>
      <c r="P14185" t="s">
        <v>30</v>
      </c>
      <c r="Q14185" t="s">
        <v>223</v>
      </c>
    </row>
    <row r="14186" spans="1:17" x14ac:dyDescent="0.3">
      <c r="A14186" t="s">
        <v>38556</v>
      </c>
      <c r="B14186" t="s">
        <v>19611</v>
      </c>
      <c r="C14186" t="s">
        <v>24364</v>
      </c>
      <c r="D14186" t="s">
        <v>24324</v>
      </c>
      <c r="E14186">
        <v>2</v>
      </c>
      <c r="F14186">
        <v>58.89</v>
      </c>
      <c r="G14186">
        <v>117.78</v>
      </c>
      <c r="H14186">
        <v>117.78</v>
      </c>
      <c r="I14186">
        <v>0</v>
      </c>
      <c r="J14186" s="1">
        <v>45254</v>
      </c>
      <c r="K14186" t="s">
        <v>24267</v>
      </c>
      <c r="L14186" t="s">
        <v>24262</v>
      </c>
      <c r="M14186">
        <v>0</v>
      </c>
      <c r="N14186">
        <v>45</v>
      </c>
      <c r="O14186" t="s">
        <v>24291</v>
      </c>
      <c r="P14186" t="s">
        <v>30</v>
      </c>
      <c r="Q14186" t="s">
        <v>140</v>
      </c>
    </row>
    <row r="14187" spans="1:17" x14ac:dyDescent="0.3">
      <c r="A14187" t="s">
        <v>38557</v>
      </c>
      <c r="B14187" t="s">
        <v>17076</v>
      </c>
      <c r="C14187" t="s">
        <v>24300</v>
      </c>
      <c r="D14187" t="s">
        <v>24301</v>
      </c>
      <c r="E14187">
        <v>1</v>
      </c>
      <c r="F14187">
        <v>284.97000000000003</v>
      </c>
      <c r="G14187">
        <v>284.97000000000003</v>
      </c>
      <c r="H14187">
        <v>284.97000000000003</v>
      </c>
      <c r="I14187">
        <v>0</v>
      </c>
      <c r="J14187" s="1">
        <v>45261</v>
      </c>
      <c r="K14187" t="s">
        <v>24339</v>
      </c>
      <c r="L14187" t="s">
        <v>24273</v>
      </c>
      <c r="M14187">
        <v>0</v>
      </c>
      <c r="N14187">
        <v>35</v>
      </c>
      <c r="O14187" t="s">
        <v>24263</v>
      </c>
      <c r="P14187" t="s">
        <v>30</v>
      </c>
      <c r="Q14187" t="s">
        <v>35</v>
      </c>
    </row>
    <row r="14188" spans="1:17" x14ac:dyDescent="0.3">
      <c r="A14188" t="s">
        <v>38558</v>
      </c>
      <c r="B14188" t="s">
        <v>4549</v>
      </c>
      <c r="C14188" t="s">
        <v>24300</v>
      </c>
      <c r="D14188" t="s">
        <v>24301</v>
      </c>
      <c r="E14188">
        <v>2</v>
      </c>
      <c r="F14188">
        <v>74.84</v>
      </c>
      <c r="G14188">
        <v>149.68</v>
      </c>
      <c r="H14188">
        <v>149.68</v>
      </c>
      <c r="I14188">
        <v>0</v>
      </c>
      <c r="J14188" s="1">
        <v>44486</v>
      </c>
      <c r="K14188" t="s">
        <v>24353</v>
      </c>
      <c r="L14188" t="s">
        <v>24278</v>
      </c>
      <c r="M14188">
        <v>0</v>
      </c>
      <c r="N14188">
        <v>53</v>
      </c>
      <c r="O14188" t="s">
        <v>24302</v>
      </c>
      <c r="P14188" t="s">
        <v>30</v>
      </c>
      <c r="Q14188" t="s">
        <v>195</v>
      </c>
    </row>
    <row r="14189" spans="1:17" x14ac:dyDescent="0.3">
      <c r="A14189" t="s">
        <v>38559</v>
      </c>
      <c r="B14189" t="s">
        <v>2676</v>
      </c>
      <c r="C14189" t="s">
        <v>24369</v>
      </c>
      <c r="D14189" t="s">
        <v>24260</v>
      </c>
      <c r="E14189">
        <v>1</v>
      </c>
      <c r="F14189">
        <v>49.63</v>
      </c>
      <c r="G14189">
        <v>49.63</v>
      </c>
      <c r="H14189">
        <v>47.148499999999999</v>
      </c>
      <c r="I14189">
        <v>2.4815</v>
      </c>
      <c r="J14189" s="1">
        <v>44747</v>
      </c>
      <c r="K14189" t="s">
        <v>24267</v>
      </c>
      <c r="L14189" t="s">
        <v>24273</v>
      </c>
      <c r="M14189">
        <v>0.05</v>
      </c>
      <c r="N14189">
        <v>35</v>
      </c>
      <c r="O14189" t="s">
        <v>24263</v>
      </c>
      <c r="P14189" t="s">
        <v>14</v>
      </c>
      <c r="Q14189" t="s">
        <v>57</v>
      </c>
    </row>
    <row r="14190" spans="1:17" x14ac:dyDescent="0.3">
      <c r="A14190" t="s">
        <v>38560</v>
      </c>
      <c r="B14190" t="s">
        <v>16545</v>
      </c>
      <c r="C14190" t="s">
        <v>24418</v>
      </c>
      <c r="D14190" t="s">
        <v>24272</v>
      </c>
      <c r="E14190">
        <v>1</v>
      </c>
      <c r="F14190">
        <v>708.53</v>
      </c>
      <c r="G14190">
        <v>708.53</v>
      </c>
      <c r="H14190">
        <v>637.67700000000002</v>
      </c>
      <c r="I14190">
        <v>70.852999999999994</v>
      </c>
      <c r="J14190" s="1">
        <v>45553</v>
      </c>
      <c r="K14190" t="s">
        <v>24325</v>
      </c>
      <c r="L14190" t="s">
        <v>24282</v>
      </c>
      <c r="M14190">
        <v>0.1</v>
      </c>
      <c r="N14190">
        <v>34</v>
      </c>
      <c r="O14190" t="s">
        <v>24263</v>
      </c>
      <c r="P14190" t="s">
        <v>30</v>
      </c>
      <c r="Q14190" t="s">
        <v>76</v>
      </c>
    </row>
    <row r="14191" spans="1:17" x14ac:dyDescent="0.3">
      <c r="A14191" t="s">
        <v>38561</v>
      </c>
      <c r="B14191" t="s">
        <v>9784</v>
      </c>
      <c r="C14191" t="s">
        <v>24462</v>
      </c>
      <c r="D14191" t="s">
        <v>24328</v>
      </c>
      <c r="E14191">
        <v>1</v>
      </c>
      <c r="F14191">
        <v>104.66</v>
      </c>
      <c r="G14191">
        <v>104.66</v>
      </c>
      <c r="H14191">
        <v>104.66</v>
      </c>
      <c r="I14191">
        <v>0</v>
      </c>
      <c r="J14191" s="1">
        <v>45645</v>
      </c>
      <c r="K14191" t="s">
        <v>24267</v>
      </c>
      <c r="L14191" t="s">
        <v>24268</v>
      </c>
      <c r="M14191">
        <v>0</v>
      </c>
      <c r="N14191">
        <v>43</v>
      </c>
      <c r="O14191" t="s">
        <v>24291</v>
      </c>
      <c r="P14191" t="s">
        <v>14</v>
      </c>
      <c r="Q14191" t="s">
        <v>140</v>
      </c>
    </row>
    <row r="14192" spans="1:17" x14ac:dyDescent="0.3">
      <c r="A14192" t="s">
        <v>38562</v>
      </c>
      <c r="B14192" t="s">
        <v>22955</v>
      </c>
      <c r="C14192" t="s">
        <v>24313</v>
      </c>
      <c r="D14192" t="s">
        <v>24260</v>
      </c>
      <c r="E14192">
        <v>1</v>
      </c>
      <c r="F14192">
        <v>77.930000000000007</v>
      </c>
      <c r="G14192">
        <v>77.930000000000007</v>
      </c>
      <c r="H14192">
        <v>77.930000000000007</v>
      </c>
      <c r="I14192">
        <v>0</v>
      </c>
      <c r="J14192" s="1">
        <v>45586</v>
      </c>
      <c r="K14192" t="s">
        <v>24277</v>
      </c>
      <c r="L14192" t="s">
        <v>24367</v>
      </c>
      <c r="M14192">
        <v>0</v>
      </c>
      <c r="N14192">
        <v>34</v>
      </c>
      <c r="O14192" t="s">
        <v>24263</v>
      </c>
      <c r="P14192" t="s">
        <v>30</v>
      </c>
      <c r="Q14192" t="s">
        <v>19</v>
      </c>
    </row>
    <row r="14193" spans="1:17" x14ac:dyDescent="0.3">
      <c r="A14193" t="s">
        <v>38563</v>
      </c>
      <c r="B14193" t="s">
        <v>6112</v>
      </c>
      <c r="C14193" t="s">
        <v>24425</v>
      </c>
      <c r="D14193" t="s">
        <v>24328</v>
      </c>
      <c r="E14193">
        <v>1</v>
      </c>
      <c r="F14193">
        <v>160.80000000000001</v>
      </c>
      <c r="G14193">
        <v>160.80000000000001</v>
      </c>
      <c r="H14193">
        <v>128.63999999999999</v>
      </c>
      <c r="I14193">
        <v>32.159999999999997</v>
      </c>
      <c r="J14193" s="1">
        <v>45333</v>
      </c>
      <c r="K14193" t="s">
        <v>24376</v>
      </c>
      <c r="L14193" t="s">
        <v>24278</v>
      </c>
      <c r="M14193">
        <v>0.2</v>
      </c>
      <c r="N14193">
        <v>25</v>
      </c>
      <c r="O14193" t="s">
        <v>24269</v>
      </c>
      <c r="P14193" t="s">
        <v>30</v>
      </c>
      <c r="Q14193" t="s">
        <v>57</v>
      </c>
    </row>
    <row r="14194" spans="1:17" x14ac:dyDescent="0.3">
      <c r="A14194" t="s">
        <v>38564</v>
      </c>
      <c r="B14194" t="s">
        <v>21041</v>
      </c>
      <c r="C14194" t="s">
        <v>24485</v>
      </c>
      <c r="D14194" t="s">
        <v>24272</v>
      </c>
      <c r="E14194">
        <v>1</v>
      </c>
      <c r="F14194">
        <v>443.66</v>
      </c>
      <c r="G14194">
        <v>443.66</v>
      </c>
      <c r="H14194">
        <v>310.56200000000001</v>
      </c>
      <c r="I14194">
        <v>133.09800000000001</v>
      </c>
      <c r="J14194" s="1">
        <v>45180</v>
      </c>
      <c r="K14194" t="s">
        <v>24261</v>
      </c>
      <c r="L14194" t="s">
        <v>24282</v>
      </c>
      <c r="M14194">
        <v>0.3</v>
      </c>
      <c r="N14194">
        <v>30</v>
      </c>
      <c r="O14194" t="s">
        <v>24263</v>
      </c>
      <c r="P14194" t="s">
        <v>14</v>
      </c>
      <c r="Q14194" t="s">
        <v>19</v>
      </c>
    </row>
    <row r="14195" spans="1:17" x14ac:dyDescent="0.3">
      <c r="A14195" t="s">
        <v>38565</v>
      </c>
      <c r="B14195" t="s">
        <v>12317</v>
      </c>
      <c r="C14195" t="s">
        <v>24455</v>
      </c>
      <c r="D14195" t="s">
        <v>24276</v>
      </c>
      <c r="E14195">
        <v>1</v>
      </c>
      <c r="F14195">
        <v>595.5</v>
      </c>
      <c r="G14195">
        <v>595.5</v>
      </c>
      <c r="H14195">
        <v>416.85</v>
      </c>
      <c r="I14195">
        <v>178.65</v>
      </c>
      <c r="J14195" s="1">
        <v>44527</v>
      </c>
      <c r="K14195" t="s">
        <v>24332</v>
      </c>
      <c r="L14195" t="s">
        <v>24278</v>
      </c>
      <c r="M14195">
        <v>0.3</v>
      </c>
      <c r="N14195">
        <v>32</v>
      </c>
      <c r="O14195" t="s">
        <v>24263</v>
      </c>
      <c r="P14195" t="s">
        <v>30</v>
      </c>
      <c r="Q14195" t="s">
        <v>182</v>
      </c>
    </row>
    <row r="14196" spans="1:17" x14ac:dyDescent="0.3">
      <c r="A14196" t="s">
        <v>38566</v>
      </c>
      <c r="B14196" t="s">
        <v>13695</v>
      </c>
      <c r="C14196" t="s">
        <v>24418</v>
      </c>
      <c r="D14196" t="s">
        <v>24272</v>
      </c>
      <c r="E14196">
        <v>1</v>
      </c>
      <c r="F14196">
        <v>762.39</v>
      </c>
      <c r="G14196">
        <v>762.39</v>
      </c>
      <c r="H14196">
        <v>609.91200000000003</v>
      </c>
      <c r="I14196">
        <v>152.47800000000001</v>
      </c>
      <c r="J14196" s="1">
        <v>45062</v>
      </c>
      <c r="K14196" t="s">
        <v>24267</v>
      </c>
      <c r="L14196" t="s">
        <v>24282</v>
      </c>
      <c r="M14196">
        <v>0.2</v>
      </c>
      <c r="N14196">
        <v>22</v>
      </c>
      <c r="O14196" t="s">
        <v>24269</v>
      </c>
      <c r="P14196" t="s">
        <v>14</v>
      </c>
      <c r="Q14196" t="s">
        <v>76</v>
      </c>
    </row>
    <row r="14197" spans="1:17" x14ac:dyDescent="0.3">
      <c r="A14197" t="s">
        <v>38567</v>
      </c>
      <c r="B14197" t="s">
        <v>7975</v>
      </c>
      <c r="C14197" t="s">
        <v>24381</v>
      </c>
      <c r="D14197" t="s">
        <v>24260</v>
      </c>
      <c r="E14197">
        <v>1</v>
      </c>
      <c r="F14197">
        <v>279.87</v>
      </c>
      <c r="G14197">
        <v>279.87</v>
      </c>
      <c r="H14197">
        <v>279.87</v>
      </c>
      <c r="I14197">
        <v>0</v>
      </c>
      <c r="J14197" s="1">
        <v>45030</v>
      </c>
      <c r="K14197" t="s">
        <v>24267</v>
      </c>
      <c r="L14197" t="s">
        <v>24262</v>
      </c>
      <c r="M14197">
        <v>0</v>
      </c>
      <c r="N14197">
        <v>29</v>
      </c>
      <c r="O14197" t="s">
        <v>24263</v>
      </c>
      <c r="P14197" t="s">
        <v>30</v>
      </c>
      <c r="Q14197" t="s">
        <v>57</v>
      </c>
    </row>
    <row r="14198" spans="1:17" x14ac:dyDescent="0.3">
      <c r="A14198" t="s">
        <v>38568</v>
      </c>
      <c r="B14198" t="s">
        <v>19340</v>
      </c>
      <c r="C14198" t="s">
        <v>24428</v>
      </c>
      <c r="D14198" t="s">
        <v>24298</v>
      </c>
      <c r="E14198">
        <v>1</v>
      </c>
      <c r="F14198">
        <v>865.51</v>
      </c>
      <c r="G14198">
        <v>865.51</v>
      </c>
      <c r="H14198">
        <v>865.51</v>
      </c>
      <c r="I14198">
        <v>0</v>
      </c>
      <c r="J14198" s="1">
        <v>44799</v>
      </c>
      <c r="K14198" t="s">
        <v>24267</v>
      </c>
      <c r="L14198" t="s">
        <v>24376</v>
      </c>
      <c r="M14198">
        <v>0</v>
      </c>
      <c r="N14198">
        <v>39</v>
      </c>
      <c r="O14198" t="s">
        <v>24291</v>
      </c>
      <c r="P14198" t="s">
        <v>30</v>
      </c>
      <c r="Q14198" t="s">
        <v>19</v>
      </c>
    </row>
    <row r="14199" spans="1:17" x14ac:dyDescent="0.3">
      <c r="A14199" t="s">
        <v>38569</v>
      </c>
      <c r="B14199" t="s">
        <v>11342</v>
      </c>
      <c r="C14199" t="s">
        <v>24410</v>
      </c>
      <c r="D14199" t="s">
        <v>24308</v>
      </c>
      <c r="E14199">
        <v>1</v>
      </c>
      <c r="F14199">
        <v>890.32</v>
      </c>
      <c r="G14199">
        <v>890.32</v>
      </c>
      <c r="H14199">
        <v>890.32</v>
      </c>
      <c r="I14199">
        <v>0</v>
      </c>
      <c r="J14199" s="1">
        <v>45647</v>
      </c>
      <c r="K14199" t="s">
        <v>24267</v>
      </c>
      <c r="L14199" t="s">
        <v>24262</v>
      </c>
      <c r="M14199">
        <v>0</v>
      </c>
      <c r="N14199">
        <v>27</v>
      </c>
      <c r="O14199" t="s">
        <v>24263</v>
      </c>
      <c r="P14199" t="s">
        <v>14</v>
      </c>
      <c r="Q14199" t="s">
        <v>19</v>
      </c>
    </row>
    <row r="14200" spans="1:17" x14ac:dyDescent="0.3">
      <c r="A14200" t="s">
        <v>38570</v>
      </c>
      <c r="B14200" t="s">
        <v>10553</v>
      </c>
      <c r="C14200" t="s">
        <v>24351</v>
      </c>
      <c r="D14200" t="s">
        <v>24301</v>
      </c>
      <c r="E14200">
        <v>1</v>
      </c>
      <c r="F14200">
        <v>35.21</v>
      </c>
      <c r="G14200">
        <v>35.21</v>
      </c>
      <c r="H14200">
        <v>31.689</v>
      </c>
      <c r="I14200">
        <v>3.5209999999999999</v>
      </c>
      <c r="J14200" s="1">
        <v>45568</v>
      </c>
      <c r="K14200" t="s">
        <v>24267</v>
      </c>
      <c r="L14200" t="s">
        <v>24262</v>
      </c>
      <c r="M14200">
        <v>0.1</v>
      </c>
      <c r="O14200" t="s">
        <v>24376</v>
      </c>
      <c r="P14200" t="s">
        <v>30</v>
      </c>
      <c r="Q14200" t="s">
        <v>76</v>
      </c>
    </row>
    <row r="14201" spans="1:17" x14ac:dyDescent="0.3">
      <c r="A14201" t="s">
        <v>38571</v>
      </c>
      <c r="B14201" t="s">
        <v>5088</v>
      </c>
      <c r="C14201" t="s">
        <v>24338</v>
      </c>
      <c r="D14201" t="s">
        <v>24276</v>
      </c>
      <c r="E14201">
        <v>1</v>
      </c>
      <c r="F14201">
        <v>776.18</v>
      </c>
      <c r="G14201">
        <v>776.18</v>
      </c>
      <c r="H14201">
        <v>698.56200000000001</v>
      </c>
      <c r="I14201">
        <v>77.617999999999995</v>
      </c>
      <c r="J14201" s="1">
        <v>44357</v>
      </c>
      <c r="K14201" t="s">
        <v>24305</v>
      </c>
      <c r="L14201" t="s">
        <v>24282</v>
      </c>
      <c r="M14201">
        <v>0.1</v>
      </c>
      <c r="N14201">
        <v>60</v>
      </c>
      <c r="O14201" t="s">
        <v>24302</v>
      </c>
      <c r="P14201" t="s">
        <v>14</v>
      </c>
      <c r="Q14201" t="s">
        <v>19</v>
      </c>
    </row>
    <row r="14202" spans="1:17" x14ac:dyDescent="0.3">
      <c r="A14202" t="s">
        <v>38572</v>
      </c>
      <c r="B14202" t="s">
        <v>9779</v>
      </c>
      <c r="C14202" t="s">
        <v>24300</v>
      </c>
      <c r="D14202" t="s">
        <v>24301</v>
      </c>
      <c r="E14202">
        <v>1</v>
      </c>
      <c r="F14202">
        <v>252.04</v>
      </c>
      <c r="G14202">
        <v>252.04</v>
      </c>
      <c r="H14202">
        <v>252.04</v>
      </c>
      <c r="I14202">
        <v>0</v>
      </c>
      <c r="J14202" s="1">
        <v>44351</v>
      </c>
      <c r="K14202" t="s">
        <v>24339</v>
      </c>
      <c r="L14202" t="s">
        <v>24278</v>
      </c>
      <c r="M14202">
        <v>0</v>
      </c>
      <c r="N14202">
        <v>49</v>
      </c>
      <c r="O14202" t="s">
        <v>24291</v>
      </c>
      <c r="P14202" t="s">
        <v>14</v>
      </c>
      <c r="Q14202" t="s">
        <v>19</v>
      </c>
    </row>
    <row r="14203" spans="1:17" x14ac:dyDescent="0.3">
      <c r="A14203" t="s">
        <v>38573</v>
      </c>
      <c r="B14203" t="s">
        <v>2786</v>
      </c>
      <c r="C14203" t="s">
        <v>24300</v>
      </c>
      <c r="D14203" t="s">
        <v>24301</v>
      </c>
      <c r="E14203">
        <v>2</v>
      </c>
      <c r="F14203">
        <v>30.6</v>
      </c>
      <c r="G14203">
        <v>61.2</v>
      </c>
      <c r="H14203">
        <v>55.08</v>
      </c>
      <c r="I14203">
        <v>6.12</v>
      </c>
      <c r="J14203" s="1">
        <v>45251</v>
      </c>
      <c r="K14203" t="s">
        <v>24305</v>
      </c>
      <c r="L14203" t="s">
        <v>24262</v>
      </c>
      <c r="M14203">
        <v>0.1</v>
      </c>
      <c r="N14203">
        <v>36</v>
      </c>
      <c r="O14203" t="s">
        <v>24291</v>
      </c>
      <c r="P14203" t="s">
        <v>30</v>
      </c>
      <c r="Q14203" t="s">
        <v>76</v>
      </c>
    </row>
    <row r="14204" spans="1:17" x14ac:dyDescent="0.3">
      <c r="A14204" t="s">
        <v>38574</v>
      </c>
      <c r="B14204" t="s">
        <v>4824</v>
      </c>
      <c r="C14204" t="s">
        <v>24553</v>
      </c>
      <c r="D14204" t="s">
        <v>24328</v>
      </c>
      <c r="E14204">
        <v>1</v>
      </c>
      <c r="F14204">
        <v>417.63</v>
      </c>
      <c r="G14204">
        <v>417.63</v>
      </c>
      <c r="H14204">
        <v>417.63</v>
      </c>
      <c r="I14204">
        <v>0</v>
      </c>
      <c r="J14204" s="1">
        <v>45479</v>
      </c>
      <c r="K14204" t="s">
        <v>24309</v>
      </c>
      <c r="L14204" t="s">
        <v>24278</v>
      </c>
      <c r="M14204">
        <v>0</v>
      </c>
      <c r="N14204">
        <v>18</v>
      </c>
      <c r="O14204" t="s">
        <v>24269</v>
      </c>
      <c r="P14204" t="s">
        <v>30</v>
      </c>
      <c r="Q14204" t="s">
        <v>76</v>
      </c>
    </row>
    <row r="14205" spans="1:17" x14ac:dyDescent="0.3">
      <c r="A14205" t="s">
        <v>38575</v>
      </c>
      <c r="B14205" t="s">
        <v>20769</v>
      </c>
      <c r="C14205" t="s">
        <v>24500</v>
      </c>
      <c r="D14205" t="s">
        <v>24308</v>
      </c>
      <c r="E14205">
        <v>1</v>
      </c>
      <c r="F14205">
        <v>2550.11</v>
      </c>
      <c r="G14205">
        <v>2550.11</v>
      </c>
      <c r="H14205">
        <v>1785.077</v>
      </c>
      <c r="I14205">
        <v>765.03300000000002</v>
      </c>
      <c r="J14205" s="1">
        <v>45413</v>
      </c>
      <c r="K14205" t="s">
        <v>24325</v>
      </c>
      <c r="L14205" t="s">
        <v>24278</v>
      </c>
      <c r="M14205">
        <v>0.3</v>
      </c>
      <c r="N14205">
        <v>28</v>
      </c>
      <c r="O14205" t="s">
        <v>24263</v>
      </c>
      <c r="P14205" t="s">
        <v>30</v>
      </c>
      <c r="Q14205" t="s">
        <v>223</v>
      </c>
    </row>
    <row r="14206" spans="1:17" x14ac:dyDescent="0.3">
      <c r="A14206" t="s">
        <v>38576</v>
      </c>
      <c r="B14206" t="s">
        <v>15486</v>
      </c>
      <c r="C14206" t="s">
        <v>24304</v>
      </c>
      <c r="D14206" t="s">
        <v>24266</v>
      </c>
      <c r="E14206">
        <v>1</v>
      </c>
      <c r="F14206">
        <v>197.06</v>
      </c>
      <c r="G14206">
        <v>197.06</v>
      </c>
      <c r="H14206">
        <v>197.06</v>
      </c>
      <c r="I14206">
        <v>0</v>
      </c>
      <c r="J14206" s="1">
        <v>44842</v>
      </c>
      <c r="K14206" t="s">
        <v>24376</v>
      </c>
      <c r="L14206" t="s">
        <v>24262</v>
      </c>
      <c r="M14206">
        <v>0</v>
      </c>
      <c r="N14206">
        <v>22</v>
      </c>
      <c r="O14206" t="s">
        <v>24269</v>
      </c>
      <c r="P14206" t="s">
        <v>14</v>
      </c>
      <c r="Q14206" t="s">
        <v>76</v>
      </c>
    </row>
    <row r="14207" spans="1:17" x14ac:dyDescent="0.3">
      <c r="A14207" t="s">
        <v>38577</v>
      </c>
      <c r="B14207" t="s">
        <v>18172</v>
      </c>
      <c r="C14207" t="s">
        <v>24485</v>
      </c>
      <c r="D14207" t="s">
        <v>24272</v>
      </c>
      <c r="E14207">
        <v>1</v>
      </c>
      <c r="F14207">
        <v>941.12</v>
      </c>
      <c r="G14207">
        <v>941.12</v>
      </c>
      <c r="H14207">
        <v>941.12</v>
      </c>
      <c r="I14207">
        <v>0</v>
      </c>
      <c r="J14207" s="1">
        <v>45106</v>
      </c>
      <c r="K14207" t="s">
        <v>24339</v>
      </c>
      <c r="L14207" t="s">
        <v>24262</v>
      </c>
      <c r="M14207">
        <v>0</v>
      </c>
      <c r="N14207">
        <v>18</v>
      </c>
      <c r="O14207" t="s">
        <v>24269</v>
      </c>
      <c r="P14207" t="s">
        <v>14</v>
      </c>
      <c r="Q14207" t="s">
        <v>115</v>
      </c>
    </row>
    <row r="14208" spans="1:17" x14ac:dyDescent="0.3">
      <c r="A14208" t="s">
        <v>38578</v>
      </c>
      <c r="B14208" t="s">
        <v>11866</v>
      </c>
      <c r="C14208" t="s">
        <v>24351</v>
      </c>
      <c r="D14208" t="s">
        <v>24301</v>
      </c>
      <c r="E14208">
        <v>1</v>
      </c>
      <c r="F14208">
        <v>63.95</v>
      </c>
      <c r="G14208">
        <v>63.95</v>
      </c>
      <c r="H14208">
        <v>63.95</v>
      </c>
      <c r="I14208">
        <v>0</v>
      </c>
      <c r="J14208" s="1">
        <v>45149</v>
      </c>
      <c r="K14208" t="s">
        <v>24267</v>
      </c>
      <c r="L14208" t="s">
        <v>24273</v>
      </c>
      <c r="M14208">
        <v>0</v>
      </c>
      <c r="N14208">
        <v>41</v>
      </c>
      <c r="O14208" t="s">
        <v>24291</v>
      </c>
      <c r="P14208" t="s">
        <v>30</v>
      </c>
      <c r="Q14208" t="s">
        <v>195</v>
      </c>
    </row>
    <row r="14209" spans="1:17" x14ac:dyDescent="0.3">
      <c r="A14209" t="s">
        <v>38579</v>
      </c>
      <c r="B14209" t="s">
        <v>10583</v>
      </c>
      <c r="C14209" t="s">
        <v>24425</v>
      </c>
      <c r="D14209" t="s">
        <v>24328</v>
      </c>
      <c r="E14209">
        <v>2</v>
      </c>
      <c r="F14209">
        <v>155.68</v>
      </c>
      <c r="G14209">
        <v>311.36</v>
      </c>
      <c r="H14209">
        <v>217.952</v>
      </c>
      <c r="I14209">
        <v>93.408000000000001</v>
      </c>
      <c r="J14209" s="1">
        <v>44947</v>
      </c>
      <c r="K14209" t="s">
        <v>24267</v>
      </c>
      <c r="L14209" t="s">
        <v>24367</v>
      </c>
      <c r="M14209">
        <v>0.3</v>
      </c>
      <c r="O14209" t="s">
        <v>24376</v>
      </c>
      <c r="P14209" t="s">
        <v>30</v>
      </c>
      <c r="Q14209" t="s">
        <v>64</v>
      </c>
    </row>
    <row r="14210" spans="1:17" x14ac:dyDescent="0.3">
      <c r="A14210" t="s">
        <v>38580</v>
      </c>
      <c r="B14210" t="s">
        <v>15289</v>
      </c>
      <c r="C14210" t="s">
        <v>24428</v>
      </c>
      <c r="D14210" t="s">
        <v>24298</v>
      </c>
      <c r="E14210">
        <v>1</v>
      </c>
      <c r="F14210">
        <v>331.26</v>
      </c>
      <c r="G14210">
        <v>331.26</v>
      </c>
      <c r="H14210">
        <v>331.26</v>
      </c>
      <c r="I14210">
        <v>0</v>
      </c>
      <c r="J14210" s="1">
        <v>45628</v>
      </c>
      <c r="K14210" t="s">
        <v>24325</v>
      </c>
      <c r="L14210" t="s">
        <v>24278</v>
      </c>
      <c r="M14210">
        <v>0</v>
      </c>
      <c r="N14210">
        <v>52</v>
      </c>
      <c r="O14210" t="s">
        <v>24302</v>
      </c>
      <c r="P14210" t="s">
        <v>14</v>
      </c>
      <c r="Q14210" t="s">
        <v>19</v>
      </c>
    </row>
    <row r="14211" spans="1:17" x14ac:dyDescent="0.3">
      <c r="A14211" t="s">
        <v>38581</v>
      </c>
      <c r="B14211" t="s">
        <v>6146</v>
      </c>
      <c r="C14211" t="s">
        <v>24297</v>
      </c>
      <c r="D14211" t="s">
        <v>24298</v>
      </c>
      <c r="E14211">
        <v>1</v>
      </c>
      <c r="F14211">
        <v>1134.05</v>
      </c>
      <c r="G14211">
        <v>1134.05</v>
      </c>
      <c r="H14211">
        <v>1134.05</v>
      </c>
      <c r="I14211">
        <v>0</v>
      </c>
      <c r="J14211" s="1">
        <v>45420</v>
      </c>
      <c r="K14211" t="s">
        <v>24267</v>
      </c>
      <c r="L14211" t="s">
        <v>24262</v>
      </c>
      <c r="M14211">
        <v>0</v>
      </c>
      <c r="N14211">
        <v>32</v>
      </c>
      <c r="O14211" t="s">
        <v>24263</v>
      </c>
      <c r="P14211" t="s">
        <v>14</v>
      </c>
      <c r="Q14211" t="s">
        <v>19</v>
      </c>
    </row>
    <row r="14212" spans="1:17" x14ac:dyDescent="0.3">
      <c r="A14212" t="s">
        <v>38582</v>
      </c>
      <c r="B14212" t="s">
        <v>17271</v>
      </c>
      <c r="C14212" t="s">
        <v>24381</v>
      </c>
      <c r="D14212" t="s">
        <v>24260</v>
      </c>
      <c r="E14212">
        <v>1</v>
      </c>
      <c r="F14212">
        <v>195.87</v>
      </c>
      <c r="G14212">
        <v>195.87</v>
      </c>
      <c r="H14212">
        <v>195.87</v>
      </c>
      <c r="I14212">
        <v>0</v>
      </c>
      <c r="J14212" s="1">
        <v>45389</v>
      </c>
      <c r="K14212" t="s">
        <v>24261</v>
      </c>
      <c r="L14212" t="s">
        <v>24262</v>
      </c>
      <c r="M14212">
        <v>0</v>
      </c>
      <c r="N14212">
        <v>38</v>
      </c>
      <c r="O14212" t="s">
        <v>24291</v>
      </c>
      <c r="P14212" t="s">
        <v>30</v>
      </c>
      <c r="Q14212" t="s">
        <v>50</v>
      </c>
    </row>
    <row r="14213" spans="1:17" x14ac:dyDescent="0.3">
      <c r="A14213" t="s">
        <v>38583</v>
      </c>
      <c r="B14213" t="s">
        <v>3341</v>
      </c>
      <c r="C14213" t="s">
        <v>24373</v>
      </c>
      <c r="D14213" t="s">
        <v>24272</v>
      </c>
      <c r="E14213">
        <v>1</v>
      </c>
      <c r="F14213">
        <v>907.5</v>
      </c>
      <c r="G14213">
        <v>907.5</v>
      </c>
      <c r="H14213">
        <v>816.75</v>
      </c>
      <c r="I14213">
        <v>90.75</v>
      </c>
      <c r="J14213" s="1">
        <v>45158</v>
      </c>
      <c r="K14213" t="s">
        <v>24280</v>
      </c>
      <c r="L14213" t="s">
        <v>24268</v>
      </c>
      <c r="M14213">
        <v>0.1</v>
      </c>
      <c r="N14213">
        <v>26</v>
      </c>
      <c r="O14213" t="s">
        <v>24263</v>
      </c>
      <c r="P14213" t="s">
        <v>30</v>
      </c>
      <c r="Q14213" t="s">
        <v>76</v>
      </c>
    </row>
    <row r="14214" spans="1:17" x14ac:dyDescent="0.3">
      <c r="A14214" t="s">
        <v>38584</v>
      </c>
      <c r="B14214" t="s">
        <v>5644</v>
      </c>
      <c r="C14214" t="s">
        <v>24393</v>
      </c>
      <c r="D14214" t="s">
        <v>24266</v>
      </c>
      <c r="E14214">
        <v>2</v>
      </c>
      <c r="F14214">
        <v>590.89</v>
      </c>
      <c r="G14214">
        <v>1181.78</v>
      </c>
      <c r="H14214">
        <v>1181.78</v>
      </c>
      <c r="I14214">
        <v>0</v>
      </c>
      <c r="J14214" s="1">
        <v>45532</v>
      </c>
      <c r="K14214" t="s">
        <v>24376</v>
      </c>
      <c r="L14214" t="s">
        <v>24262</v>
      </c>
      <c r="M14214">
        <v>0</v>
      </c>
      <c r="N14214">
        <v>42</v>
      </c>
      <c r="O14214" t="s">
        <v>24291</v>
      </c>
      <c r="P14214" t="s">
        <v>14</v>
      </c>
      <c r="Q14214" t="s">
        <v>57</v>
      </c>
    </row>
    <row r="14215" spans="1:17" x14ac:dyDescent="0.3">
      <c r="A14215" t="s">
        <v>38585</v>
      </c>
      <c r="B14215" t="s">
        <v>5747</v>
      </c>
      <c r="C14215" t="s">
        <v>24371</v>
      </c>
      <c r="D14215" t="s">
        <v>24301</v>
      </c>
      <c r="E14215">
        <v>1</v>
      </c>
      <c r="F14215">
        <v>151.38</v>
      </c>
      <c r="G14215">
        <v>151.38</v>
      </c>
      <c r="H14215">
        <v>121.104</v>
      </c>
      <c r="I14215">
        <v>30.276</v>
      </c>
      <c r="J14215" s="1">
        <v>44753</v>
      </c>
      <c r="K14215" t="s">
        <v>24261</v>
      </c>
      <c r="L14215" t="s">
        <v>24376</v>
      </c>
      <c r="M14215">
        <v>0.2</v>
      </c>
      <c r="N14215">
        <v>31</v>
      </c>
      <c r="O14215" t="s">
        <v>24263</v>
      </c>
      <c r="P14215" t="s">
        <v>30</v>
      </c>
      <c r="Q14215" t="s">
        <v>64</v>
      </c>
    </row>
    <row r="14216" spans="1:17" x14ac:dyDescent="0.3">
      <c r="A14216" t="s">
        <v>38586</v>
      </c>
      <c r="B14216" t="s">
        <v>15356</v>
      </c>
      <c r="C14216" t="s">
        <v>24473</v>
      </c>
      <c r="D14216" t="s">
        <v>24266</v>
      </c>
      <c r="E14216">
        <v>1</v>
      </c>
      <c r="F14216">
        <v>478.18</v>
      </c>
      <c r="G14216">
        <v>478.18</v>
      </c>
      <c r="H14216">
        <v>358.63499999999999</v>
      </c>
      <c r="I14216">
        <v>119.545</v>
      </c>
      <c r="J14216" s="1">
        <v>45188</v>
      </c>
      <c r="K14216" t="s">
        <v>24309</v>
      </c>
      <c r="L14216" t="s">
        <v>24262</v>
      </c>
      <c r="M14216">
        <v>0.25</v>
      </c>
      <c r="N14216">
        <v>26</v>
      </c>
      <c r="O14216" t="s">
        <v>24263</v>
      </c>
      <c r="P14216" t="s">
        <v>30</v>
      </c>
      <c r="Q14216" t="s">
        <v>57</v>
      </c>
    </row>
    <row r="14217" spans="1:17" x14ac:dyDescent="0.3">
      <c r="A14217" t="s">
        <v>38587</v>
      </c>
      <c r="B14217" t="s">
        <v>17328</v>
      </c>
      <c r="C14217" t="s">
        <v>24271</v>
      </c>
      <c r="D14217" t="s">
        <v>24272</v>
      </c>
      <c r="E14217">
        <v>1</v>
      </c>
      <c r="F14217">
        <v>407.41</v>
      </c>
      <c r="G14217">
        <v>407.41</v>
      </c>
      <c r="H14217">
        <v>407.41</v>
      </c>
      <c r="I14217">
        <v>0</v>
      </c>
      <c r="J14217" s="1">
        <v>44902</v>
      </c>
      <c r="K14217" t="s">
        <v>24339</v>
      </c>
      <c r="L14217" t="s">
        <v>24335</v>
      </c>
      <c r="M14217">
        <v>0</v>
      </c>
      <c r="N14217">
        <v>36</v>
      </c>
      <c r="O14217" t="s">
        <v>24291</v>
      </c>
      <c r="P14217" t="s">
        <v>14</v>
      </c>
      <c r="Q14217" t="s">
        <v>101</v>
      </c>
    </row>
    <row r="14218" spans="1:17" x14ac:dyDescent="0.3">
      <c r="A14218" t="s">
        <v>38588</v>
      </c>
      <c r="B14218" t="s">
        <v>12230</v>
      </c>
      <c r="C14218" t="s">
        <v>24271</v>
      </c>
      <c r="D14218" t="s">
        <v>24272</v>
      </c>
      <c r="E14218">
        <v>1</v>
      </c>
      <c r="F14218">
        <v>428.31</v>
      </c>
      <c r="G14218">
        <v>428.31</v>
      </c>
      <c r="H14218">
        <v>428.31</v>
      </c>
      <c r="I14218">
        <v>0</v>
      </c>
      <c r="J14218" s="1">
        <v>44659</v>
      </c>
      <c r="K14218" t="s">
        <v>24339</v>
      </c>
      <c r="L14218" t="s">
        <v>24278</v>
      </c>
      <c r="M14218">
        <v>0</v>
      </c>
      <c r="N14218">
        <v>41</v>
      </c>
      <c r="O14218" t="s">
        <v>24291</v>
      </c>
      <c r="P14218" t="s">
        <v>110</v>
      </c>
      <c r="Q14218" t="s">
        <v>35</v>
      </c>
    </row>
    <row r="14219" spans="1:17" x14ac:dyDescent="0.3">
      <c r="A14219" t="s">
        <v>38589</v>
      </c>
      <c r="B14219" t="s">
        <v>22804</v>
      </c>
      <c r="C14219" t="s">
        <v>24346</v>
      </c>
      <c r="D14219" t="s">
        <v>24266</v>
      </c>
      <c r="E14219">
        <v>1</v>
      </c>
      <c r="F14219">
        <v>412.78</v>
      </c>
      <c r="G14219">
        <v>412.78</v>
      </c>
      <c r="H14219">
        <v>412.78</v>
      </c>
      <c r="I14219">
        <v>0</v>
      </c>
      <c r="J14219" s="1">
        <v>45607</v>
      </c>
      <c r="K14219" t="s">
        <v>24267</v>
      </c>
      <c r="L14219" t="s">
        <v>24273</v>
      </c>
      <c r="M14219">
        <v>0</v>
      </c>
      <c r="N14219">
        <v>23</v>
      </c>
      <c r="O14219" t="s">
        <v>24269</v>
      </c>
      <c r="P14219" t="s">
        <v>14</v>
      </c>
      <c r="Q14219" t="s">
        <v>182</v>
      </c>
    </row>
    <row r="14220" spans="1:17" x14ac:dyDescent="0.3">
      <c r="A14220" t="s">
        <v>38590</v>
      </c>
      <c r="B14220" t="s">
        <v>14398</v>
      </c>
      <c r="C14220" t="s">
        <v>24300</v>
      </c>
      <c r="D14220" t="s">
        <v>24301</v>
      </c>
      <c r="E14220">
        <v>1</v>
      </c>
      <c r="F14220">
        <v>87.03</v>
      </c>
      <c r="G14220">
        <v>87.03</v>
      </c>
      <c r="H14220">
        <v>87.03</v>
      </c>
      <c r="I14220">
        <v>0</v>
      </c>
      <c r="J14220" s="1">
        <v>45441</v>
      </c>
      <c r="K14220" t="s">
        <v>24339</v>
      </c>
      <c r="L14220" t="s">
        <v>24273</v>
      </c>
      <c r="M14220">
        <v>0</v>
      </c>
      <c r="N14220">
        <v>32</v>
      </c>
      <c r="O14220" t="s">
        <v>24263</v>
      </c>
      <c r="P14220" t="s">
        <v>14</v>
      </c>
      <c r="Q14220" t="s">
        <v>57</v>
      </c>
    </row>
    <row r="14221" spans="1:17" x14ac:dyDescent="0.3">
      <c r="A14221" t="s">
        <v>38591</v>
      </c>
      <c r="B14221" t="s">
        <v>4799</v>
      </c>
      <c r="C14221" t="s">
        <v>24428</v>
      </c>
      <c r="D14221" t="s">
        <v>24298</v>
      </c>
      <c r="E14221">
        <v>1</v>
      </c>
      <c r="F14221">
        <v>1066.71</v>
      </c>
      <c r="G14221">
        <v>1066.71</v>
      </c>
      <c r="H14221">
        <v>1066.71</v>
      </c>
      <c r="I14221">
        <v>0</v>
      </c>
      <c r="J14221" s="1">
        <v>45597</v>
      </c>
      <c r="K14221" t="s">
        <v>24325</v>
      </c>
      <c r="L14221" t="s">
        <v>24282</v>
      </c>
      <c r="M14221">
        <v>0</v>
      </c>
      <c r="N14221">
        <v>33</v>
      </c>
      <c r="O14221" t="s">
        <v>24263</v>
      </c>
      <c r="P14221" t="s">
        <v>14</v>
      </c>
      <c r="Q14221" t="s">
        <v>50</v>
      </c>
    </row>
    <row r="14222" spans="1:17" x14ac:dyDescent="0.3">
      <c r="A14222" t="s">
        <v>38592</v>
      </c>
      <c r="B14222" t="s">
        <v>8766</v>
      </c>
      <c r="C14222" t="s">
        <v>24428</v>
      </c>
      <c r="D14222" t="s">
        <v>24298</v>
      </c>
      <c r="E14222">
        <v>1</v>
      </c>
      <c r="F14222">
        <v>1641.8</v>
      </c>
      <c r="G14222">
        <v>1641.8</v>
      </c>
      <c r="H14222">
        <v>1641.8</v>
      </c>
      <c r="I14222">
        <v>0</v>
      </c>
      <c r="J14222" s="1">
        <v>45163</v>
      </c>
      <c r="K14222" t="s">
        <v>24267</v>
      </c>
      <c r="L14222" t="s">
        <v>24262</v>
      </c>
      <c r="M14222">
        <v>0</v>
      </c>
      <c r="N14222">
        <v>34</v>
      </c>
      <c r="O14222" t="s">
        <v>24263</v>
      </c>
      <c r="P14222" t="s">
        <v>14</v>
      </c>
      <c r="Q14222" t="s">
        <v>57</v>
      </c>
    </row>
    <row r="14223" spans="1:17" x14ac:dyDescent="0.3">
      <c r="A14223" t="s">
        <v>38593</v>
      </c>
      <c r="B14223" t="s">
        <v>14303</v>
      </c>
      <c r="C14223" t="s">
        <v>24371</v>
      </c>
      <c r="D14223" t="s">
        <v>24301</v>
      </c>
      <c r="E14223">
        <v>1</v>
      </c>
      <c r="F14223">
        <v>183.04</v>
      </c>
      <c r="G14223">
        <v>183.04</v>
      </c>
      <c r="H14223">
        <v>183.04</v>
      </c>
      <c r="I14223">
        <v>0</v>
      </c>
      <c r="J14223" s="1">
        <v>44782</v>
      </c>
      <c r="K14223" t="s">
        <v>24261</v>
      </c>
      <c r="L14223" t="s">
        <v>24262</v>
      </c>
      <c r="M14223">
        <v>0</v>
      </c>
      <c r="O14223" t="s">
        <v>24376</v>
      </c>
      <c r="P14223" t="s">
        <v>30</v>
      </c>
      <c r="Q14223" t="s">
        <v>57</v>
      </c>
    </row>
    <row r="14224" spans="1:17" x14ac:dyDescent="0.3">
      <c r="A14224" t="s">
        <v>38594</v>
      </c>
      <c r="B14224" t="s">
        <v>18348</v>
      </c>
      <c r="C14224" t="s">
        <v>24853</v>
      </c>
      <c r="D14224" t="s">
        <v>24349</v>
      </c>
      <c r="E14224">
        <v>1</v>
      </c>
      <c r="F14224">
        <v>247.14</v>
      </c>
      <c r="G14224">
        <v>247.14</v>
      </c>
      <c r="H14224">
        <v>247.14</v>
      </c>
      <c r="I14224">
        <v>0</v>
      </c>
      <c r="J14224" s="1">
        <v>44920</v>
      </c>
      <c r="K14224" t="s">
        <v>24267</v>
      </c>
      <c r="L14224" t="s">
        <v>24278</v>
      </c>
      <c r="M14224">
        <v>0</v>
      </c>
      <c r="N14224">
        <v>42</v>
      </c>
      <c r="O14224" t="s">
        <v>24291</v>
      </c>
      <c r="P14224" t="s">
        <v>14</v>
      </c>
      <c r="Q14224" t="s">
        <v>223</v>
      </c>
    </row>
    <row r="14225" spans="1:17" x14ac:dyDescent="0.3">
      <c r="A14225" t="s">
        <v>38595</v>
      </c>
      <c r="B14225" t="s">
        <v>10344</v>
      </c>
      <c r="C14225" t="s">
        <v>24440</v>
      </c>
      <c r="D14225" t="s">
        <v>24298</v>
      </c>
      <c r="E14225">
        <v>2</v>
      </c>
      <c r="F14225">
        <v>466.69</v>
      </c>
      <c r="G14225">
        <v>933.38</v>
      </c>
      <c r="H14225">
        <v>793.37300000000005</v>
      </c>
      <c r="I14225">
        <v>140.00700000000001</v>
      </c>
      <c r="J14225" s="1">
        <v>45636</v>
      </c>
      <c r="K14225" t="s">
        <v>24267</v>
      </c>
      <c r="L14225" t="s">
        <v>24278</v>
      </c>
      <c r="M14225">
        <v>0.15</v>
      </c>
      <c r="N14225">
        <v>33</v>
      </c>
      <c r="O14225" t="s">
        <v>24263</v>
      </c>
      <c r="P14225" t="s">
        <v>14</v>
      </c>
      <c r="Q14225" t="s">
        <v>57</v>
      </c>
    </row>
    <row r="14226" spans="1:17" x14ac:dyDescent="0.3">
      <c r="A14226" t="s">
        <v>38596</v>
      </c>
      <c r="B14226" t="s">
        <v>15891</v>
      </c>
      <c r="C14226" t="s">
        <v>24300</v>
      </c>
      <c r="D14226" t="s">
        <v>24301</v>
      </c>
      <c r="E14226">
        <v>1</v>
      </c>
      <c r="F14226">
        <v>20.39</v>
      </c>
      <c r="G14226">
        <v>20.39</v>
      </c>
      <c r="H14226">
        <v>20.39</v>
      </c>
      <c r="I14226">
        <v>0</v>
      </c>
      <c r="J14226" s="1">
        <v>44661</v>
      </c>
      <c r="K14226" t="s">
        <v>24267</v>
      </c>
      <c r="L14226" t="s">
        <v>24282</v>
      </c>
      <c r="M14226">
        <v>0</v>
      </c>
      <c r="N14226">
        <v>49</v>
      </c>
      <c r="O14226" t="s">
        <v>24291</v>
      </c>
      <c r="P14226" t="s">
        <v>14</v>
      </c>
      <c r="Q14226" t="s">
        <v>19</v>
      </c>
    </row>
    <row r="14227" spans="1:17" x14ac:dyDescent="0.3">
      <c r="A14227" t="s">
        <v>38597</v>
      </c>
      <c r="B14227" t="s">
        <v>7802</v>
      </c>
      <c r="C14227" t="s">
        <v>24327</v>
      </c>
      <c r="D14227" t="s">
        <v>24328</v>
      </c>
      <c r="E14227">
        <v>1</v>
      </c>
      <c r="F14227">
        <v>291.19</v>
      </c>
      <c r="G14227">
        <v>291.19</v>
      </c>
      <c r="H14227">
        <v>247.51150000000001</v>
      </c>
      <c r="I14227">
        <v>43.6785</v>
      </c>
      <c r="J14227" s="1">
        <v>44788</v>
      </c>
      <c r="K14227" t="s">
        <v>24261</v>
      </c>
      <c r="L14227" t="s">
        <v>24278</v>
      </c>
      <c r="M14227">
        <v>0.15</v>
      </c>
      <c r="N14227">
        <v>22</v>
      </c>
      <c r="O14227" t="s">
        <v>24269</v>
      </c>
      <c r="P14227" t="s">
        <v>14</v>
      </c>
      <c r="Q14227" t="s">
        <v>128</v>
      </c>
    </row>
    <row r="14228" spans="1:17" x14ac:dyDescent="0.3">
      <c r="A14228" t="s">
        <v>38598</v>
      </c>
      <c r="B14228" t="s">
        <v>15684</v>
      </c>
      <c r="C14228" t="s">
        <v>24275</v>
      </c>
      <c r="D14228" t="s">
        <v>24276</v>
      </c>
      <c r="E14228">
        <v>1</v>
      </c>
      <c r="F14228">
        <v>716.66</v>
      </c>
      <c r="G14228">
        <v>716.66</v>
      </c>
      <c r="H14228">
        <v>716.66</v>
      </c>
      <c r="I14228">
        <v>0</v>
      </c>
      <c r="J14228" s="1">
        <v>45346</v>
      </c>
      <c r="K14228" t="s">
        <v>24277</v>
      </c>
      <c r="L14228" t="s">
        <v>24262</v>
      </c>
      <c r="M14228">
        <v>0</v>
      </c>
      <c r="N14228">
        <v>18</v>
      </c>
      <c r="O14228" t="s">
        <v>24269</v>
      </c>
      <c r="P14228" t="s">
        <v>30</v>
      </c>
      <c r="Q14228" t="s">
        <v>140</v>
      </c>
    </row>
    <row r="14229" spans="1:17" x14ac:dyDescent="0.3">
      <c r="A14229" t="s">
        <v>38599</v>
      </c>
      <c r="B14229" t="s">
        <v>21877</v>
      </c>
      <c r="C14229" t="s">
        <v>24290</v>
      </c>
      <c r="D14229" t="s">
        <v>24272</v>
      </c>
      <c r="E14229">
        <v>1</v>
      </c>
      <c r="F14229">
        <v>1219.27</v>
      </c>
      <c r="G14229">
        <v>1219.27</v>
      </c>
      <c r="H14229">
        <v>1219.27</v>
      </c>
      <c r="I14229">
        <v>0</v>
      </c>
      <c r="J14229" s="1">
        <v>45137</v>
      </c>
      <c r="K14229" t="s">
        <v>24267</v>
      </c>
      <c r="L14229" t="s">
        <v>24262</v>
      </c>
      <c r="M14229">
        <v>0</v>
      </c>
      <c r="N14229">
        <v>43</v>
      </c>
      <c r="O14229" t="s">
        <v>24291</v>
      </c>
      <c r="P14229" t="s">
        <v>14</v>
      </c>
      <c r="Q14229" t="s">
        <v>35</v>
      </c>
    </row>
    <row r="14230" spans="1:17" x14ac:dyDescent="0.3">
      <c r="A14230" t="s">
        <v>38600</v>
      </c>
      <c r="B14230" t="s">
        <v>7916</v>
      </c>
      <c r="C14230" t="s">
        <v>24346</v>
      </c>
      <c r="D14230" t="s">
        <v>24266</v>
      </c>
      <c r="E14230">
        <v>1</v>
      </c>
      <c r="F14230">
        <v>263.70999999999998</v>
      </c>
      <c r="G14230">
        <v>263.70999999999998</v>
      </c>
      <c r="H14230">
        <v>263.70999999999998</v>
      </c>
      <c r="I14230">
        <v>0</v>
      </c>
      <c r="J14230" s="1">
        <v>45366</v>
      </c>
      <c r="K14230" t="s">
        <v>24267</v>
      </c>
      <c r="L14230" t="s">
        <v>24278</v>
      </c>
      <c r="M14230">
        <v>0</v>
      </c>
      <c r="N14230">
        <v>36</v>
      </c>
      <c r="O14230" t="s">
        <v>24291</v>
      </c>
      <c r="P14230" t="s">
        <v>30</v>
      </c>
      <c r="Q14230" t="s">
        <v>19</v>
      </c>
    </row>
    <row r="14231" spans="1:17" x14ac:dyDescent="0.3">
      <c r="A14231" t="s">
        <v>38601</v>
      </c>
      <c r="B14231" t="s">
        <v>19208</v>
      </c>
      <c r="C14231" t="s">
        <v>24300</v>
      </c>
      <c r="D14231" t="s">
        <v>24301</v>
      </c>
      <c r="E14231">
        <v>2</v>
      </c>
      <c r="F14231">
        <v>85.86</v>
      </c>
      <c r="G14231">
        <v>171.72</v>
      </c>
      <c r="H14231">
        <v>145.96199999999999</v>
      </c>
      <c r="I14231">
        <v>25.757999999999999</v>
      </c>
      <c r="J14231" s="1">
        <v>45618</v>
      </c>
      <c r="K14231" t="s">
        <v>24267</v>
      </c>
      <c r="L14231" t="s">
        <v>24278</v>
      </c>
      <c r="M14231">
        <v>0.15</v>
      </c>
      <c r="N14231">
        <v>40</v>
      </c>
      <c r="O14231" t="s">
        <v>24291</v>
      </c>
      <c r="P14231" t="s">
        <v>14</v>
      </c>
      <c r="Q14231" t="s">
        <v>94</v>
      </c>
    </row>
    <row r="14232" spans="1:17" x14ac:dyDescent="0.3">
      <c r="A14232" t="s">
        <v>38602</v>
      </c>
      <c r="B14232" t="s">
        <v>20213</v>
      </c>
      <c r="C14232" t="s">
        <v>24351</v>
      </c>
      <c r="D14232" t="s">
        <v>24301</v>
      </c>
      <c r="E14232">
        <v>1</v>
      </c>
      <c r="F14232">
        <v>277.94</v>
      </c>
      <c r="G14232">
        <v>277.94</v>
      </c>
      <c r="H14232">
        <v>277.94</v>
      </c>
      <c r="I14232">
        <v>0</v>
      </c>
      <c r="J14232" s="1">
        <v>44585</v>
      </c>
      <c r="K14232" t="s">
        <v>24309</v>
      </c>
      <c r="L14232" t="s">
        <v>24278</v>
      </c>
      <c r="M14232">
        <v>0</v>
      </c>
      <c r="N14232">
        <v>41</v>
      </c>
      <c r="O14232" t="s">
        <v>24291</v>
      </c>
      <c r="P14232" t="s">
        <v>14</v>
      </c>
      <c r="Q14232" t="s">
        <v>35</v>
      </c>
    </row>
    <row r="14233" spans="1:17" x14ac:dyDescent="0.3">
      <c r="A14233" t="s">
        <v>38603</v>
      </c>
      <c r="B14233" t="s">
        <v>8775</v>
      </c>
      <c r="C14233" t="s">
        <v>24317</v>
      </c>
      <c r="D14233" t="s">
        <v>24276</v>
      </c>
      <c r="E14233">
        <v>1</v>
      </c>
      <c r="F14233">
        <v>1151.81</v>
      </c>
      <c r="G14233">
        <v>1151.81</v>
      </c>
      <c r="H14233">
        <v>1151.81</v>
      </c>
      <c r="I14233">
        <v>0</v>
      </c>
      <c r="J14233" s="1">
        <v>45681</v>
      </c>
      <c r="K14233" t="s">
        <v>24325</v>
      </c>
      <c r="L14233" t="s">
        <v>24278</v>
      </c>
      <c r="M14233">
        <v>0</v>
      </c>
      <c r="N14233">
        <v>44</v>
      </c>
      <c r="O14233" t="s">
        <v>24291</v>
      </c>
      <c r="P14233" t="s">
        <v>14</v>
      </c>
      <c r="Q14233" t="s">
        <v>57</v>
      </c>
    </row>
    <row r="14234" spans="1:17" x14ac:dyDescent="0.3">
      <c r="A14234" t="s">
        <v>38604</v>
      </c>
      <c r="B14234" t="s">
        <v>1876</v>
      </c>
      <c r="C14234" t="s">
        <v>24381</v>
      </c>
      <c r="D14234" t="s">
        <v>24260</v>
      </c>
      <c r="E14234">
        <v>1</v>
      </c>
      <c r="F14234">
        <v>233.05</v>
      </c>
      <c r="G14234">
        <v>233.05</v>
      </c>
      <c r="H14234">
        <v>233.05</v>
      </c>
      <c r="I14234">
        <v>0</v>
      </c>
      <c r="J14234" s="1">
        <v>45044</v>
      </c>
      <c r="K14234" t="s">
        <v>24267</v>
      </c>
      <c r="L14234" t="s">
        <v>24367</v>
      </c>
      <c r="M14234">
        <v>0</v>
      </c>
      <c r="N14234">
        <v>39</v>
      </c>
      <c r="O14234" t="s">
        <v>24291</v>
      </c>
      <c r="P14234" t="s">
        <v>14</v>
      </c>
      <c r="Q14234" t="s">
        <v>57</v>
      </c>
    </row>
    <row r="14235" spans="1:17" x14ac:dyDescent="0.3">
      <c r="A14235" t="s">
        <v>38605</v>
      </c>
      <c r="B14235" t="s">
        <v>22011</v>
      </c>
      <c r="C14235" t="s">
        <v>24425</v>
      </c>
      <c r="D14235" t="s">
        <v>24328</v>
      </c>
      <c r="E14235">
        <v>1</v>
      </c>
      <c r="F14235">
        <v>56.02</v>
      </c>
      <c r="G14235">
        <v>56.02</v>
      </c>
      <c r="H14235">
        <v>50.417999999999999</v>
      </c>
      <c r="I14235">
        <v>5.6020000000000003</v>
      </c>
      <c r="J14235" s="1">
        <v>44632</v>
      </c>
      <c r="K14235" t="s">
        <v>24277</v>
      </c>
      <c r="L14235" t="s">
        <v>24262</v>
      </c>
      <c r="M14235">
        <v>0.1</v>
      </c>
      <c r="N14235">
        <v>27</v>
      </c>
      <c r="O14235" t="s">
        <v>24263</v>
      </c>
      <c r="P14235" t="s">
        <v>30</v>
      </c>
      <c r="Q14235" t="s">
        <v>147</v>
      </c>
    </row>
    <row r="14236" spans="1:17" x14ac:dyDescent="0.3">
      <c r="A14236" t="s">
        <v>38606</v>
      </c>
      <c r="B14236" t="s">
        <v>15980</v>
      </c>
      <c r="C14236" t="s">
        <v>24297</v>
      </c>
      <c r="D14236" t="s">
        <v>24298</v>
      </c>
      <c r="E14236">
        <v>2</v>
      </c>
      <c r="F14236">
        <v>1273.3800000000001</v>
      </c>
      <c r="G14236">
        <v>2546.7600000000002</v>
      </c>
      <c r="H14236">
        <v>2546.7600000000002</v>
      </c>
      <c r="I14236">
        <v>0</v>
      </c>
      <c r="J14236" s="1">
        <v>45183</v>
      </c>
      <c r="K14236" t="s">
        <v>24277</v>
      </c>
      <c r="L14236" t="s">
        <v>24278</v>
      </c>
      <c r="M14236">
        <v>0</v>
      </c>
      <c r="N14236">
        <v>49</v>
      </c>
      <c r="O14236" t="s">
        <v>24291</v>
      </c>
      <c r="P14236" t="s">
        <v>14</v>
      </c>
      <c r="Q14236" t="s">
        <v>182</v>
      </c>
    </row>
    <row r="14237" spans="1:17" x14ac:dyDescent="0.3">
      <c r="A14237" t="s">
        <v>38607</v>
      </c>
      <c r="B14237" t="s">
        <v>19929</v>
      </c>
      <c r="C14237" t="s">
        <v>24376</v>
      </c>
      <c r="D14237" t="s">
        <v>24288</v>
      </c>
      <c r="E14237">
        <v>1</v>
      </c>
      <c r="F14237">
        <v>651.13</v>
      </c>
      <c r="G14237">
        <v>651.13</v>
      </c>
      <c r="H14237">
        <v>455.791</v>
      </c>
      <c r="I14237">
        <v>195.339</v>
      </c>
      <c r="J14237" s="1">
        <v>45249</v>
      </c>
      <c r="K14237" t="s">
        <v>24267</v>
      </c>
      <c r="L14237" t="s">
        <v>24278</v>
      </c>
      <c r="M14237">
        <v>0.3</v>
      </c>
      <c r="N14237">
        <v>42</v>
      </c>
      <c r="O14237" t="s">
        <v>24291</v>
      </c>
      <c r="P14237" t="s">
        <v>30</v>
      </c>
      <c r="Q14237" t="s">
        <v>50</v>
      </c>
    </row>
    <row r="14238" spans="1:17" x14ac:dyDescent="0.3">
      <c r="A14238" t="s">
        <v>38608</v>
      </c>
      <c r="B14238" t="s">
        <v>15127</v>
      </c>
      <c r="C14238" t="s">
        <v>24300</v>
      </c>
      <c r="D14238" t="s">
        <v>24301</v>
      </c>
      <c r="E14238">
        <v>1</v>
      </c>
      <c r="F14238">
        <v>163.1</v>
      </c>
      <c r="G14238">
        <v>163.1</v>
      </c>
      <c r="H14238">
        <v>163.1</v>
      </c>
      <c r="I14238">
        <v>0</v>
      </c>
      <c r="J14238" s="1">
        <v>44611</v>
      </c>
      <c r="K14238" t="s">
        <v>24267</v>
      </c>
      <c r="L14238" t="s">
        <v>24273</v>
      </c>
      <c r="M14238">
        <v>0</v>
      </c>
      <c r="N14238">
        <v>41</v>
      </c>
      <c r="O14238" t="s">
        <v>24291</v>
      </c>
      <c r="P14238" t="s">
        <v>30</v>
      </c>
      <c r="Q14238" t="s">
        <v>140</v>
      </c>
    </row>
    <row r="14239" spans="1:17" x14ac:dyDescent="0.3">
      <c r="A14239" t="s">
        <v>38609</v>
      </c>
      <c r="B14239" t="s">
        <v>4013</v>
      </c>
      <c r="C14239" t="s">
        <v>24485</v>
      </c>
      <c r="D14239" t="s">
        <v>24272</v>
      </c>
      <c r="E14239">
        <v>1</v>
      </c>
      <c r="F14239">
        <v>815.52</v>
      </c>
      <c r="G14239">
        <v>815.52</v>
      </c>
      <c r="H14239">
        <v>815.52</v>
      </c>
      <c r="I14239">
        <v>0</v>
      </c>
      <c r="J14239" s="1">
        <v>45329</v>
      </c>
      <c r="K14239" t="s">
        <v>24280</v>
      </c>
      <c r="L14239" t="s">
        <v>24278</v>
      </c>
      <c r="M14239">
        <v>0</v>
      </c>
      <c r="N14239">
        <v>36</v>
      </c>
      <c r="O14239" t="s">
        <v>24291</v>
      </c>
      <c r="P14239" t="s">
        <v>14</v>
      </c>
      <c r="Q14239" t="s">
        <v>57</v>
      </c>
    </row>
    <row r="14240" spans="1:17" x14ac:dyDescent="0.3">
      <c r="A14240" t="s">
        <v>38610</v>
      </c>
      <c r="B14240" t="s">
        <v>8231</v>
      </c>
      <c r="C14240" t="s">
        <v>24315</v>
      </c>
      <c r="D14240" t="s">
        <v>24276</v>
      </c>
      <c r="E14240">
        <v>2</v>
      </c>
      <c r="F14240">
        <v>636.14</v>
      </c>
      <c r="G14240">
        <v>1272.28</v>
      </c>
      <c r="H14240">
        <v>1272.28</v>
      </c>
      <c r="I14240">
        <v>0</v>
      </c>
      <c r="J14240" s="1">
        <v>45116</v>
      </c>
      <c r="K14240" t="s">
        <v>24305</v>
      </c>
      <c r="L14240" t="s">
        <v>24273</v>
      </c>
      <c r="M14240">
        <v>0</v>
      </c>
      <c r="N14240">
        <v>30</v>
      </c>
      <c r="O14240" t="s">
        <v>24263</v>
      </c>
      <c r="P14240" t="s">
        <v>30</v>
      </c>
      <c r="Q14240" t="s">
        <v>140</v>
      </c>
    </row>
    <row r="14241" spans="1:17" x14ac:dyDescent="0.3">
      <c r="A14241" t="s">
        <v>38611</v>
      </c>
      <c r="B14241" t="s">
        <v>10524</v>
      </c>
      <c r="C14241" t="s">
        <v>24376</v>
      </c>
      <c r="D14241" t="s">
        <v>24301</v>
      </c>
      <c r="E14241">
        <v>2</v>
      </c>
      <c r="F14241">
        <v>239.98</v>
      </c>
      <c r="G14241">
        <v>479.96</v>
      </c>
      <c r="H14241">
        <v>455.96199999999999</v>
      </c>
      <c r="I14241">
        <v>23.998000000000001</v>
      </c>
      <c r="J14241" s="1">
        <v>44897</v>
      </c>
      <c r="K14241" t="s">
        <v>24267</v>
      </c>
      <c r="L14241" t="s">
        <v>24278</v>
      </c>
      <c r="M14241">
        <v>0.05</v>
      </c>
      <c r="N14241">
        <v>33</v>
      </c>
      <c r="O14241" t="s">
        <v>24263</v>
      </c>
      <c r="P14241" t="s">
        <v>30</v>
      </c>
      <c r="Q14241" t="s">
        <v>115</v>
      </c>
    </row>
    <row r="14242" spans="1:17" x14ac:dyDescent="0.3">
      <c r="A14242" t="s">
        <v>38612</v>
      </c>
      <c r="B14242" t="s">
        <v>1393</v>
      </c>
      <c r="C14242" t="s">
        <v>24271</v>
      </c>
      <c r="D14242" t="s">
        <v>24272</v>
      </c>
      <c r="E14242">
        <v>2</v>
      </c>
      <c r="F14242">
        <v>534.91</v>
      </c>
      <c r="G14242">
        <v>1069.82</v>
      </c>
      <c r="H14242">
        <v>1069.82</v>
      </c>
      <c r="I14242">
        <v>0</v>
      </c>
      <c r="J14242" s="1">
        <v>45480</v>
      </c>
      <c r="K14242" t="s">
        <v>24267</v>
      </c>
      <c r="L14242" t="s">
        <v>24262</v>
      </c>
      <c r="M14242">
        <v>0</v>
      </c>
      <c r="N14242">
        <v>31</v>
      </c>
      <c r="O14242" t="s">
        <v>24263</v>
      </c>
      <c r="P14242" t="s">
        <v>14</v>
      </c>
      <c r="Q14242" t="s">
        <v>64</v>
      </c>
    </row>
    <row r="14243" spans="1:17" x14ac:dyDescent="0.3">
      <c r="A14243" t="s">
        <v>38613</v>
      </c>
      <c r="B14243" t="s">
        <v>16377</v>
      </c>
      <c r="C14243" t="s">
        <v>24351</v>
      </c>
      <c r="D14243" t="s">
        <v>24301</v>
      </c>
      <c r="E14243">
        <v>1</v>
      </c>
      <c r="F14243">
        <v>67.86</v>
      </c>
      <c r="G14243">
        <v>67.86</v>
      </c>
      <c r="H14243"/>
      <c r="I14243"/>
      <c r="J14243" s="1">
        <v>45547</v>
      </c>
      <c r="K14243" t="s">
        <v>24277</v>
      </c>
      <c r="L14243" t="s">
        <v>24367</v>
      </c>
      <c r="N14243">
        <v>40</v>
      </c>
      <c r="O14243" t="s">
        <v>24291</v>
      </c>
      <c r="P14243" t="s">
        <v>14</v>
      </c>
      <c r="Q14243" t="s">
        <v>94</v>
      </c>
    </row>
    <row r="14244" spans="1:17" x14ac:dyDescent="0.3">
      <c r="A14244" t="s">
        <v>38614</v>
      </c>
      <c r="B14244" t="s">
        <v>11688</v>
      </c>
      <c r="C14244" t="s">
        <v>24436</v>
      </c>
      <c r="D14244" t="s">
        <v>24321</v>
      </c>
      <c r="E14244">
        <v>2</v>
      </c>
      <c r="F14244">
        <v>1258.44</v>
      </c>
      <c r="G14244">
        <v>2516.88</v>
      </c>
      <c r="H14244">
        <v>2516.88</v>
      </c>
      <c r="I14244">
        <v>0</v>
      </c>
      <c r="J14244" s="1">
        <v>45641</v>
      </c>
      <c r="K14244" t="s">
        <v>24339</v>
      </c>
      <c r="L14244" t="s">
        <v>24262</v>
      </c>
      <c r="M14244">
        <v>0</v>
      </c>
      <c r="N14244">
        <v>47</v>
      </c>
      <c r="O14244" t="s">
        <v>24291</v>
      </c>
      <c r="P14244" t="s">
        <v>14</v>
      </c>
      <c r="Q14244" t="s">
        <v>57</v>
      </c>
    </row>
    <row r="14245" spans="1:17" x14ac:dyDescent="0.3">
      <c r="A14245" t="s">
        <v>38615</v>
      </c>
      <c r="B14245" t="s">
        <v>13313</v>
      </c>
      <c r="C14245" t="s">
        <v>24271</v>
      </c>
      <c r="D14245" t="s">
        <v>24272</v>
      </c>
      <c r="F14245">
        <v>1114.33</v>
      </c>
      <c r="G14245"/>
      <c r="H14245"/>
      <c r="I14245"/>
      <c r="J14245" s="1">
        <v>44892</v>
      </c>
      <c r="K14245" t="s">
        <v>24267</v>
      </c>
      <c r="L14245" t="s">
        <v>24262</v>
      </c>
      <c r="N14245">
        <v>35</v>
      </c>
      <c r="O14245" t="s">
        <v>24263</v>
      </c>
      <c r="P14245" t="s">
        <v>30</v>
      </c>
      <c r="Q14245" t="s">
        <v>57</v>
      </c>
    </row>
    <row r="14246" spans="1:17" x14ac:dyDescent="0.3">
      <c r="A14246" t="s">
        <v>38616</v>
      </c>
      <c r="B14246" t="s">
        <v>21882</v>
      </c>
      <c r="C14246" t="s">
        <v>24473</v>
      </c>
      <c r="D14246" t="s">
        <v>24266</v>
      </c>
      <c r="E14246">
        <v>1</v>
      </c>
      <c r="F14246">
        <v>294.48</v>
      </c>
      <c r="G14246">
        <v>294.48</v>
      </c>
      <c r="H14246">
        <v>235.584</v>
      </c>
      <c r="I14246">
        <v>58.896000000000001</v>
      </c>
      <c r="J14246" s="1">
        <v>45489</v>
      </c>
      <c r="K14246" t="s">
        <v>24280</v>
      </c>
      <c r="L14246" t="s">
        <v>24278</v>
      </c>
      <c r="M14246">
        <v>0.2</v>
      </c>
      <c r="N14246">
        <v>38</v>
      </c>
      <c r="O14246" t="s">
        <v>24291</v>
      </c>
      <c r="P14246" t="s">
        <v>30</v>
      </c>
      <c r="Q14246" t="s">
        <v>64</v>
      </c>
    </row>
    <row r="14247" spans="1:17" x14ac:dyDescent="0.3">
      <c r="A14247" t="s">
        <v>38617</v>
      </c>
      <c r="B14247" t="s">
        <v>4839</v>
      </c>
      <c r="C14247" t="s">
        <v>24297</v>
      </c>
      <c r="D14247" t="s">
        <v>24298</v>
      </c>
      <c r="E14247">
        <v>2</v>
      </c>
      <c r="F14247">
        <v>1728.81</v>
      </c>
      <c r="G14247">
        <v>3457.62</v>
      </c>
      <c r="H14247">
        <v>3457.62</v>
      </c>
      <c r="I14247">
        <v>0</v>
      </c>
      <c r="J14247" s="1">
        <v>45294</v>
      </c>
      <c r="K14247" t="s">
        <v>24305</v>
      </c>
      <c r="L14247" t="s">
        <v>24273</v>
      </c>
      <c r="M14247">
        <v>0</v>
      </c>
      <c r="N14247">
        <v>45</v>
      </c>
      <c r="O14247" t="s">
        <v>24291</v>
      </c>
      <c r="P14247" t="s">
        <v>14</v>
      </c>
      <c r="Q14247" t="s">
        <v>19</v>
      </c>
    </row>
    <row r="14248" spans="1:17" x14ac:dyDescent="0.3">
      <c r="A14248" t="s">
        <v>38618</v>
      </c>
      <c r="B14248" t="s">
        <v>21907</v>
      </c>
      <c r="C14248" t="s">
        <v>24357</v>
      </c>
      <c r="D14248" t="s">
        <v>24358</v>
      </c>
      <c r="E14248">
        <v>1</v>
      </c>
      <c r="F14248">
        <v>760.32</v>
      </c>
      <c r="G14248">
        <v>760.32</v>
      </c>
      <c r="H14248">
        <v>532.22400000000005</v>
      </c>
      <c r="I14248">
        <v>228.096</v>
      </c>
      <c r="J14248" s="1">
        <v>45681</v>
      </c>
      <c r="K14248" t="s">
        <v>24267</v>
      </c>
      <c r="L14248" t="s">
        <v>24278</v>
      </c>
      <c r="M14248">
        <v>0.3</v>
      </c>
      <c r="N14248">
        <v>27</v>
      </c>
      <c r="O14248" t="s">
        <v>24263</v>
      </c>
      <c r="P14248" t="s">
        <v>14</v>
      </c>
      <c r="Q14248" t="s">
        <v>76</v>
      </c>
    </row>
    <row r="14249" spans="1:17" x14ac:dyDescent="0.3">
      <c r="A14249" t="s">
        <v>38619</v>
      </c>
      <c r="B14249" t="s">
        <v>21711</v>
      </c>
      <c r="C14249" t="s">
        <v>24364</v>
      </c>
      <c r="D14249" t="s">
        <v>24324</v>
      </c>
      <c r="E14249">
        <v>1</v>
      </c>
      <c r="F14249">
        <v>158.22999999999999</v>
      </c>
      <c r="G14249">
        <v>158.22999999999999</v>
      </c>
      <c r="H14249">
        <v>158.22999999999999</v>
      </c>
      <c r="I14249">
        <v>0</v>
      </c>
      <c r="J14249" s="1">
        <v>45171</v>
      </c>
      <c r="K14249" t="s">
        <v>24267</v>
      </c>
      <c r="L14249" t="s">
        <v>24262</v>
      </c>
      <c r="M14249">
        <v>0</v>
      </c>
      <c r="N14249">
        <v>50</v>
      </c>
      <c r="O14249" t="s">
        <v>24291</v>
      </c>
      <c r="P14249" t="s">
        <v>30</v>
      </c>
      <c r="Q14249" t="s">
        <v>64</v>
      </c>
    </row>
    <row r="14250" spans="1:17" x14ac:dyDescent="0.3">
      <c r="A14250" t="s">
        <v>38620</v>
      </c>
      <c r="B14250" t="s">
        <v>7098</v>
      </c>
      <c r="C14250" t="s">
        <v>24315</v>
      </c>
      <c r="D14250" t="s">
        <v>24276</v>
      </c>
      <c r="E14250">
        <v>2</v>
      </c>
      <c r="F14250">
        <v>621.39</v>
      </c>
      <c r="G14250">
        <v>1242.78</v>
      </c>
      <c r="H14250">
        <v>1242.78</v>
      </c>
      <c r="I14250">
        <v>0</v>
      </c>
      <c r="J14250" s="1">
        <v>45162</v>
      </c>
      <c r="K14250" t="s">
        <v>24309</v>
      </c>
      <c r="L14250" t="s">
        <v>24262</v>
      </c>
      <c r="M14250">
        <v>0</v>
      </c>
      <c r="N14250">
        <v>40</v>
      </c>
      <c r="O14250" t="s">
        <v>24291</v>
      </c>
      <c r="P14250" t="s">
        <v>30</v>
      </c>
      <c r="Q14250" t="s">
        <v>35</v>
      </c>
    </row>
    <row r="14251" spans="1:17" x14ac:dyDescent="0.3">
      <c r="A14251" t="s">
        <v>38621</v>
      </c>
      <c r="B14251" t="s">
        <v>8196</v>
      </c>
      <c r="C14251" t="s">
        <v>24436</v>
      </c>
      <c r="D14251" t="s">
        <v>24321</v>
      </c>
      <c r="E14251">
        <v>1</v>
      </c>
      <c r="F14251">
        <v>2033.42</v>
      </c>
      <c r="G14251">
        <v>2033.42</v>
      </c>
      <c r="H14251">
        <v>2033.42</v>
      </c>
      <c r="I14251">
        <v>0</v>
      </c>
      <c r="J14251" s="1">
        <v>44884</v>
      </c>
      <c r="K14251" t="s">
        <v>24311</v>
      </c>
      <c r="L14251" t="s">
        <v>24262</v>
      </c>
      <c r="M14251">
        <v>0</v>
      </c>
      <c r="N14251">
        <v>50</v>
      </c>
      <c r="O14251" t="s">
        <v>24291</v>
      </c>
      <c r="P14251" t="s">
        <v>30</v>
      </c>
      <c r="Q14251" t="s">
        <v>57</v>
      </c>
    </row>
    <row r="14252" spans="1:17" x14ac:dyDescent="0.3">
      <c r="A14252" t="s">
        <v>38622</v>
      </c>
      <c r="B14252" t="s">
        <v>21973</v>
      </c>
      <c r="C14252" t="s">
        <v>24307</v>
      </c>
      <c r="D14252" t="s">
        <v>24308</v>
      </c>
      <c r="E14252">
        <v>2</v>
      </c>
      <c r="F14252">
        <v>671.77</v>
      </c>
      <c r="G14252">
        <v>1343.54</v>
      </c>
      <c r="H14252">
        <v>1142.009</v>
      </c>
      <c r="I14252">
        <v>201.53100000000001</v>
      </c>
      <c r="J14252" s="1">
        <v>44896</v>
      </c>
      <c r="K14252" t="s">
        <v>24339</v>
      </c>
      <c r="L14252" t="s">
        <v>24282</v>
      </c>
      <c r="M14252">
        <v>0.15</v>
      </c>
      <c r="N14252">
        <v>44</v>
      </c>
      <c r="O14252" t="s">
        <v>24291</v>
      </c>
      <c r="P14252" t="s">
        <v>14</v>
      </c>
      <c r="Q14252" t="s">
        <v>115</v>
      </c>
    </row>
    <row r="14253" spans="1:17" x14ac:dyDescent="0.3">
      <c r="A14253" t="s">
        <v>38623</v>
      </c>
      <c r="B14253" t="s">
        <v>19193</v>
      </c>
      <c r="C14253" t="s">
        <v>24290</v>
      </c>
      <c r="D14253" t="s">
        <v>24272</v>
      </c>
      <c r="E14253">
        <v>1</v>
      </c>
      <c r="F14253">
        <v>1331.6</v>
      </c>
      <c r="G14253">
        <v>1331.6</v>
      </c>
      <c r="H14253">
        <v>1198.44</v>
      </c>
      <c r="I14253">
        <v>133.16</v>
      </c>
      <c r="J14253" s="1">
        <v>45162</v>
      </c>
      <c r="K14253" t="s">
        <v>24325</v>
      </c>
      <c r="L14253" t="s">
        <v>24273</v>
      </c>
      <c r="M14253">
        <v>0.1</v>
      </c>
      <c r="N14253">
        <v>30</v>
      </c>
      <c r="O14253" t="s">
        <v>24263</v>
      </c>
      <c r="P14253" t="s">
        <v>14</v>
      </c>
      <c r="Q14253" t="s">
        <v>19</v>
      </c>
    </row>
    <row r="14254" spans="1:17" x14ac:dyDescent="0.3">
      <c r="A14254" t="s">
        <v>38624</v>
      </c>
      <c r="B14254" t="s">
        <v>2805</v>
      </c>
      <c r="C14254" t="s">
        <v>24418</v>
      </c>
      <c r="D14254" t="s">
        <v>24272</v>
      </c>
      <c r="E14254">
        <v>1</v>
      </c>
      <c r="F14254">
        <v>1056.1600000000001</v>
      </c>
      <c r="G14254">
        <v>1056.1600000000001</v>
      </c>
      <c r="H14254">
        <v>1056.1600000000001</v>
      </c>
      <c r="I14254">
        <v>0</v>
      </c>
      <c r="J14254" s="1">
        <v>44805</v>
      </c>
      <c r="K14254" t="s">
        <v>24339</v>
      </c>
      <c r="L14254" t="s">
        <v>24335</v>
      </c>
      <c r="M14254">
        <v>0</v>
      </c>
      <c r="N14254">
        <v>39</v>
      </c>
      <c r="O14254" t="s">
        <v>24291</v>
      </c>
      <c r="P14254" t="s">
        <v>24376</v>
      </c>
      <c r="Q14254" t="s">
        <v>57</v>
      </c>
    </row>
    <row r="14255" spans="1:17" x14ac:dyDescent="0.3">
      <c r="A14255" t="s">
        <v>38625</v>
      </c>
      <c r="B14255" t="s">
        <v>11298</v>
      </c>
      <c r="C14255" t="s">
        <v>24351</v>
      </c>
      <c r="D14255" t="s">
        <v>24301</v>
      </c>
      <c r="E14255">
        <v>1</v>
      </c>
      <c r="F14255">
        <v>66.510000000000005</v>
      </c>
      <c r="G14255">
        <v>66.510000000000005</v>
      </c>
      <c r="H14255">
        <v>66.510000000000005</v>
      </c>
      <c r="I14255">
        <v>0</v>
      </c>
      <c r="J14255" s="1">
        <v>45537</v>
      </c>
      <c r="K14255" t="s">
        <v>24325</v>
      </c>
      <c r="L14255" t="s">
        <v>24268</v>
      </c>
      <c r="M14255">
        <v>0</v>
      </c>
      <c r="N14255">
        <v>41</v>
      </c>
      <c r="O14255" t="s">
        <v>24291</v>
      </c>
      <c r="P14255" t="s">
        <v>30</v>
      </c>
      <c r="Q14255" t="s">
        <v>140</v>
      </c>
    </row>
    <row r="14256" spans="1:17" x14ac:dyDescent="0.3">
      <c r="A14256" t="s">
        <v>38626</v>
      </c>
      <c r="B14256" t="s">
        <v>20458</v>
      </c>
      <c r="C14256" t="s">
        <v>24462</v>
      </c>
      <c r="D14256" t="s">
        <v>24328</v>
      </c>
      <c r="E14256">
        <v>1</v>
      </c>
      <c r="F14256">
        <v>509.28</v>
      </c>
      <c r="G14256">
        <v>509.28</v>
      </c>
      <c r="H14256">
        <v>509.28</v>
      </c>
      <c r="I14256">
        <v>0</v>
      </c>
      <c r="J14256" s="1">
        <v>45679</v>
      </c>
      <c r="K14256" t="s">
        <v>24311</v>
      </c>
      <c r="L14256" t="s">
        <v>24262</v>
      </c>
      <c r="M14256">
        <v>0</v>
      </c>
      <c r="N14256">
        <v>18</v>
      </c>
      <c r="O14256" t="s">
        <v>24269</v>
      </c>
      <c r="P14256" t="s">
        <v>30</v>
      </c>
      <c r="Q14256" t="s">
        <v>140</v>
      </c>
    </row>
    <row r="14257" spans="1:17" x14ac:dyDescent="0.3">
      <c r="A14257" t="s">
        <v>38627</v>
      </c>
      <c r="B14257" t="s">
        <v>1301</v>
      </c>
      <c r="C14257" t="s">
        <v>24418</v>
      </c>
      <c r="D14257" t="s">
        <v>24272</v>
      </c>
      <c r="E14257">
        <v>1</v>
      </c>
      <c r="F14257">
        <v>839.48</v>
      </c>
      <c r="G14257">
        <v>839.48</v>
      </c>
      <c r="H14257">
        <v>587.63599999999997</v>
      </c>
      <c r="I14257">
        <v>251.84399999999999</v>
      </c>
      <c r="J14257" s="1">
        <v>44715</v>
      </c>
      <c r="K14257" t="s">
        <v>24267</v>
      </c>
      <c r="L14257" t="s">
        <v>24335</v>
      </c>
      <c r="M14257">
        <v>0.3</v>
      </c>
      <c r="N14257">
        <v>30</v>
      </c>
      <c r="O14257" t="s">
        <v>24263</v>
      </c>
      <c r="P14257" t="s">
        <v>14</v>
      </c>
      <c r="Q14257" t="s">
        <v>128</v>
      </c>
    </row>
    <row r="14258" spans="1:17" x14ac:dyDescent="0.3">
      <c r="A14258" t="s">
        <v>38628</v>
      </c>
      <c r="B14258" t="s">
        <v>9959</v>
      </c>
      <c r="C14258" t="s">
        <v>24259</v>
      </c>
      <c r="D14258" t="s">
        <v>24260</v>
      </c>
      <c r="E14258">
        <v>1</v>
      </c>
      <c r="F14258">
        <v>49.42</v>
      </c>
      <c r="G14258">
        <v>49.42</v>
      </c>
      <c r="H14258">
        <v>49.42</v>
      </c>
      <c r="I14258">
        <v>0</v>
      </c>
      <c r="J14258" s="1">
        <v>45518</v>
      </c>
      <c r="K14258" t="s">
        <v>24267</v>
      </c>
      <c r="L14258" t="s">
        <v>24262</v>
      </c>
      <c r="M14258">
        <v>0</v>
      </c>
      <c r="N14258">
        <v>44</v>
      </c>
      <c r="O14258" t="s">
        <v>24291</v>
      </c>
      <c r="P14258" t="s">
        <v>14</v>
      </c>
      <c r="Q14258" t="s">
        <v>128</v>
      </c>
    </row>
    <row r="14259" spans="1:17" x14ac:dyDescent="0.3">
      <c r="A14259" t="s">
        <v>38629</v>
      </c>
      <c r="B14259" t="s">
        <v>17145</v>
      </c>
      <c r="C14259" t="s">
        <v>24629</v>
      </c>
      <c r="D14259" t="s">
        <v>24298</v>
      </c>
      <c r="E14259">
        <v>1</v>
      </c>
      <c r="F14259">
        <v>1045.1600000000001</v>
      </c>
      <c r="G14259">
        <v>1045.1600000000001</v>
      </c>
      <c r="H14259">
        <v>836.12800000000004</v>
      </c>
      <c r="I14259">
        <v>209.03200000000001</v>
      </c>
      <c r="J14259" s="1">
        <v>44921</v>
      </c>
      <c r="K14259" t="s">
        <v>24267</v>
      </c>
      <c r="L14259" t="s">
        <v>24278</v>
      </c>
      <c r="M14259">
        <v>0.2</v>
      </c>
      <c r="N14259">
        <v>50</v>
      </c>
      <c r="O14259" t="s">
        <v>24291</v>
      </c>
      <c r="P14259" t="s">
        <v>30</v>
      </c>
      <c r="Q14259" t="s">
        <v>223</v>
      </c>
    </row>
    <row r="14260" spans="1:17" x14ac:dyDescent="0.3">
      <c r="A14260" t="s">
        <v>38630</v>
      </c>
      <c r="B14260" t="s">
        <v>21285</v>
      </c>
      <c r="C14260" t="s">
        <v>24418</v>
      </c>
      <c r="D14260" t="s">
        <v>24272</v>
      </c>
      <c r="E14260">
        <v>2</v>
      </c>
      <c r="F14260">
        <v>801.14</v>
      </c>
      <c r="G14260">
        <v>1602.28</v>
      </c>
      <c r="H14260">
        <v>1602.28</v>
      </c>
      <c r="I14260">
        <v>0</v>
      </c>
      <c r="J14260" s="1">
        <v>44873</v>
      </c>
      <c r="K14260" t="s">
        <v>24277</v>
      </c>
      <c r="L14260" t="s">
        <v>24262</v>
      </c>
      <c r="M14260">
        <v>0</v>
      </c>
      <c r="N14260">
        <v>37</v>
      </c>
      <c r="O14260" t="s">
        <v>24291</v>
      </c>
      <c r="P14260" t="s">
        <v>30</v>
      </c>
      <c r="Q14260" t="s">
        <v>140</v>
      </c>
    </row>
    <row r="14261" spans="1:17" x14ac:dyDescent="0.3">
      <c r="A14261" t="s">
        <v>38631</v>
      </c>
      <c r="B14261" t="s">
        <v>23684</v>
      </c>
      <c r="C14261" t="s">
        <v>24317</v>
      </c>
      <c r="D14261" t="s">
        <v>24276</v>
      </c>
      <c r="E14261">
        <v>1</v>
      </c>
      <c r="F14261">
        <v>530.65</v>
      </c>
      <c r="G14261">
        <v>530.65</v>
      </c>
      <c r="H14261">
        <v>530.65</v>
      </c>
      <c r="I14261">
        <v>0</v>
      </c>
      <c r="J14261" s="1">
        <v>45496</v>
      </c>
      <c r="K14261" t="s">
        <v>24277</v>
      </c>
      <c r="L14261" t="s">
        <v>24278</v>
      </c>
      <c r="M14261">
        <v>0</v>
      </c>
      <c r="N14261">
        <v>40</v>
      </c>
      <c r="O14261" t="s">
        <v>24291</v>
      </c>
      <c r="P14261" t="s">
        <v>14</v>
      </c>
      <c r="Q14261" t="s">
        <v>35</v>
      </c>
    </row>
    <row r="14262" spans="1:17" x14ac:dyDescent="0.3">
      <c r="A14262" t="s">
        <v>38632</v>
      </c>
      <c r="B14262" t="s">
        <v>20287</v>
      </c>
      <c r="C14262" t="s">
        <v>24297</v>
      </c>
      <c r="D14262" t="s">
        <v>24298</v>
      </c>
      <c r="E14262">
        <v>2</v>
      </c>
      <c r="F14262">
        <v>1351.76</v>
      </c>
      <c r="G14262">
        <v>2703.52</v>
      </c>
      <c r="H14262">
        <v>2703.52</v>
      </c>
      <c r="I14262">
        <v>0</v>
      </c>
      <c r="J14262" s="1">
        <v>45214</v>
      </c>
      <c r="K14262" t="s">
        <v>24267</v>
      </c>
      <c r="L14262" t="s">
        <v>24262</v>
      </c>
      <c r="M14262">
        <v>0</v>
      </c>
      <c r="N14262">
        <v>33</v>
      </c>
      <c r="O14262" t="s">
        <v>24263</v>
      </c>
      <c r="P14262" t="s">
        <v>30</v>
      </c>
      <c r="Q14262" t="s">
        <v>147</v>
      </c>
    </row>
    <row r="14263" spans="1:17" x14ac:dyDescent="0.3">
      <c r="A14263" t="s">
        <v>38633</v>
      </c>
      <c r="B14263" t="s">
        <v>21093</v>
      </c>
      <c r="C14263" t="s">
        <v>24351</v>
      </c>
      <c r="D14263" t="s">
        <v>24301</v>
      </c>
      <c r="E14263">
        <v>1</v>
      </c>
      <c r="F14263">
        <v>165.95</v>
      </c>
      <c r="G14263">
        <v>165.95</v>
      </c>
      <c r="H14263">
        <v>165.95</v>
      </c>
      <c r="I14263">
        <v>0</v>
      </c>
      <c r="J14263" s="1">
        <v>44720</v>
      </c>
      <c r="K14263" t="s">
        <v>24267</v>
      </c>
      <c r="L14263" t="s">
        <v>24282</v>
      </c>
      <c r="M14263">
        <v>0</v>
      </c>
      <c r="N14263">
        <v>46</v>
      </c>
      <c r="O14263" t="s">
        <v>24291</v>
      </c>
      <c r="P14263" t="s">
        <v>30</v>
      </c>
      <c r="Q14263" t="s">
        <v>115</v>
      </c>
    </row>
    <row r="14264" spans="1:17" x14ac:dyDescent="0.3">
      <c r="A14264" t="s">
        <v>38634</v>
      </c>
      <c r="B14264" t="s">
        <v>5250</v>
      </c>
      <c r="C14264" t="s">
        <v>24371</v>
      </c>
      <c r="D14264" t="s">
        <v>24301</v>
      </c>
      <c r="E14264">
        <v>1</v>
      </c>
      <c r="F14264">
        <v>259.33999999999997</v>
      </c>
      <c r="G14264">
        <v>259.33999999999997</v>
      </c>
      <c r="H14264">
        <v>259.33999999999997</v>
      </c>
      <c r="I14264">
        <v>0</v>
      </c>
      <c r="J14264" s="1">
        <v>45596</v>
      </c>
      <c r="K14264" t="s">
        <v>24267</v>
      </c>
      <c r="L14264" t="s">
        <v>24262</v>
      </c>
      <c r="M14264">
        <v>0</v>
      </c>
      <c r="N14264">
        <v>49</v>
      </c>
      <c r="O14264" t="s">
        <v>24291</v>
      </c>
      <c r="P14264" t="s">
        <v>30</v>
      </c>
      <c r="Q14264" t="s">
        <v>19</v>
      </c>
    </row>
    <row r="14265" spans="1:17" x14ac:dyDescent="0.3">
      <c r="A14265" t="s">
        <v>38635</v>
      </c>
      <c r="B14265" t="s">
        <v>20836</v>
      </c>
      <c r="C14265" t="s">
        <v>24385</v>
      </c>
      <c r="D14265" t="s">
        <v>24301</v>
      </c>
      <c r="E14265">
        <v>1</v>
      </c>
      <c r="F14265">
        <v>246.12</v>
      </c>
      <c r="G14265">
        <v>246.12</v>
      </c>
      <c r="H14265">
        <v>246.12</v>
      </c>
      <c r="I14265">
        <v>0</v>
      </c>
      <c r="J14265" s="1">
        <v>44850</v>
      </c>
      <c r="K14265" t="s">
        <v>24267</v>
      </c>
      <c r="L14265" t="s">
        <v>24278</v>
      </c>
      <c r="M14265">
        <v>0</v>
      </c>
      <c r="N14265">
        <v>29</v>
      </c>
      <c r="O14265" t="s">
        <v>24263</v>
      </c>
      <c r="P14265" t="s">
        <v>30</v>
      </c>
      <c r="Q14265" t="s">
        <v>147</v>
      </c>
    </row>
    <row r="14266" spans="1:17" x14ac:dyDescent="0.3">
      <c r="A14266" t="s">
        <v>38636</v>
      </c>
      <c r="B14266" t="s">
        <v>15495</v>
      </c>
      <c r="C14266" t="s">
        <v>24381</v>
      </c>
      <c r="D14266" t="s">
        <v>24260</v>
      </c>
      <c r="E14266">
        <v>1</v>
      </c>
      <c r="F14266">
        <v>147.86000000000001</v>
      </c>
      <c r="G14266">
        <v>147.86000000000001</v>
      </c>
      <c r="H14266">
        <v>147.86000000000001</v>
      </c>
      <c r="I14266">
        <v>0</v>
      </c>
      <c r="J14266" s="1">
        <v>44422</v>
      </c>
      <c r="K14266" t="s">
        <v>24261</v>
      </c>
      <c r="L14266" t="s">
        <v>24273</v>
      </c>
      <c r="M14266">
        <v>0</v>
      </c>
      <c r="N14266">
        <v>18</v>
      </c>
      <c r="O14266" t="s">
        <v>24269</v>
      </c>
      <c r="P14266" t="s">
        <v>30</v>
      </c>
      <c r="Q14266" t="s">
        <v>57</v>
      </c>
    </row>
    <row r="14267" spans="1:17" x14ac:dyDescent="0.3">
      <c r="A14267" t="s">
        <v>38637</v>
      </c>
      <c r="B14267" t="s">
        <v>19712</v>
      </c>
      <c r="C14267" t="s">
        <v>24315</v>
      </c>
      <c r="D14267" t="s">
        <v>24276</v>
      </c>
      <c r="E14267">
        <v>3</v>
      </c>
      <c r="F14267">
        <v>264.33</v>
      </c>
      <c r="G14267">
        <v>792.99</v>
      </c>
      <c r="H14267">
        <v>713.69100000000003</v>
      </c>
      <c r="I14267">
        <v>79.299000000000007</v>
      </c>
      <c r="J14267" s="1">
        <v>45627</v>
      </c>
      <c r="K14267" t="s">
        <v>24267</v>
      </c>
      <c r="L14267" t="s">
        <v>24273</v>
      </c>
      <c r="M14267">
        <v>0.1</v>
      </c>
      <c r="N14267">
        <v>37</v>
      </c>
      <c r="O14267" t="s">
        <v>24291</v>
      </c>
      <c r="P14267" t="s">
        <v>14</v>
      </c>
      <c r="Q14267" t="s">
        <v>24376</v>
      </c>
    </row>
    <row r="14268" spans="1:17" x14ac:dyDescent="0.3">
      <c r="A14268" t="s">
        <v>38638</v>
      </c>
      <c r="B14268" t="s">
        <v>20102</v>
      </c>
      <c r="C14268" t="s">
        <v>24385</v>
      </c>
      <c r="D14268" t="s">
        <v>24301</v>
      </c>
      <c r="E14268">
        <v>1</v>
      </c>
      <c r="F14268">
        <v>175.81</v>
      </c>
      <c r="G14268">
        <v>175.81</v>
      </c>
      <c r="H14268">
        <v>175.81</v>
      </c>
      <c r="I14268">
        <v>0</v>
      </c>
      <c r="J14268" s="1">
        <v>44334</v>
      </c>
      <c r="K14268" t="s">
        <v>24267</v>
      </c>
      <c r="L14268" t="s">
        <v>24367</v>
      </c>
      <c r="M14268">
        <v>0</v>
      </c>
      <c r="N14268">
        <v>50</v>
      </c>
      <c r="O14268" t="s">
        <v>24291</v>
      </c>
      <c r="P14268" t="s">
        <v>30</v>
      </c>
      <c r="Q14268" t="s">
        <v>76</v>
      </c>
    </row>
    <row r="14269" spans="1:17" x14ac:dyDescent="0.3">
      <c r="A14269" t="s">
        <v>38639</v>
      </c>
      <c r="B14269" t="s">
        <v>11021</v>
      </c>
      <c r="C14269" t="s">
        <v>24418</v>
      </c>
      <c r="D14269" t="s">
        <v>24272</v>
      </c>
      <c r="E14269">
        <v>1</v>
      </c>
      <c r="F14269">
        <v>409.46</v>
      </c>
      <c r="G14269">
        <v>409.46</v>
      </c>
      <c r="H14269">
        <v>409.46</v>
      </c>
      <c r="I14269">
        <v>0</v>
      </c>
      <c r="J14269" s="1">
        <v>45711</v>
      </c>
      <c r="K14269" t="s">
        <v>24309</v>
      </c>
      <c r="L14269" t="s">
        <v>24262</v>
      </c>
      <c r="M14269">
        <v>0</v>
      </c>
      <c r="N14269">
        <v>33</v>
      </c>
      <c r="O14269" t="s">
        <v>24263</v>
      </c>
      <c r="P14269" t="s">
        <v>14</v>
      </c>
      <c r="Q14269" t="s">
        <v>64</v>
      </c>
    </row>
    <row r="14270" spans="1:17" x14ac:dyDescent="0.3">
      <c r="A14270" t="s">
        <v>38640</v>
      </c>
      <c r="B14270" t="s">
        <v>4445</v>
      </c>
      <c r="C14270" t="s">
        <v>24355</v>
      </c>
      <c r="D14270" t="s">
        <v>24260</v>
      </c>
      <c r="E14270">
        <v>1</v>
      </c>
      <c r="F14270">
        <v>291.25</v>
      </c>
      <c r="G14270">
        <v>291.25</v>
      </c>
      <c r="H14270">
        <v>291.25</v>
      </c>
      <c r="I14270">
        <v>0</v>
      </c>
      <c r="J14270" s="1">
        <v>45014</v>
      </c>
      <c r="K14270" t="s">
        <v>24267</v>
      </c>
      <c r="L14270" t="s">
        <v>24282</v>
      </c>
      <c r="M14270">
        <v>0</v>
      </c>
      <c r="N14270">
        <v>41</v>
      </c>
      <c r="O14270" t="s">
        <v>24291</v>
      </c>
      <c r="P14270" t="s">
        <v>24376</v>
      </c>
      <c r="Q14270" t="s">
        <v>19</v>
      </c>
    </row>
    <row r="14271" spans="1:17" x14ac:dyDescent="0.3">
      <c r="A14271" t="s">
        <v>38641</v>
      </c>
      <c r="B14271" t="s">
        <v>22170</v>
      </c>
      <c r="C14271" t="s">
        <v>24317</v>
      </c>
      <c r="D14271" t="s">
        <v>24276</v>
      </c>
      <c r="E14271">
        <v>1</v>
      </c>
      <c r="F14271">
        <v>509.92</v>
      </c>
      <c r="G14271">
        <v>509.92</v>
      </c>
      <c r="H14271">
        <v>356.94400000000002</v>
      </c>
      <c r="I14271">
        <v>152.976</v>
      </c>
      <c r="J14271" s="1">
        <v>45436</v>
      </c>
      <c r="K14271" t="s">
        <v>24267</v>
      </c>
      <c r="L14271" t="s">
        <v>24262</v>
      </c>
      <c r="M14271">
        <v>0.3</v>
      </c>
      <c r="N14271">
        <v>52</v>
      </c>
      <c r="O14271" t="s">
        <v>24302</v>
      </c>
      <c r="P14271" t="s">
        <v>14</v>
      </c>
      <c r="Q14271" t="s">
        <v>195</v>
      </c>
    </row>
    <row r="14272" spans="1:17" x14ac:dyDescent="0.3">
      <c r="A14272" t="s">
        <v>38642</v>
      </c>
      <c r="B14272" t="s">
        <v>23468</v>
      </c>
      <c r="C14272" t="s">
        <v>24563</v>
      </c>
      <c r="D14272" t="s">
        <v>24349</v>
      </c>
      <c r="E14272">
        <v>1</v>
      </c>
      <c r="F14272">
        <v>159.16999999999999</v>
      </c>
      <c r="G14272">
        <v>159.16999999999999</v>
      </c>
      <c r="H14272">
        <v>159.16999999999999</v>
      </c>
      <c r="I14272">
        <v>0</v>
      </c>
      <c r="J14272" s="1">
        <v>45154</v>
      </c>
      <c r="K14272" t="s">
        <v>24267</v>
      </c>
      <c r="L14272" t="s">
        <v>24262</v>
      </c>
      <c r="M14272">
        <v>0</v>
      </c>
      <c r="N14272">
        <v>51</v>
      </c>
      <c r="O14272" t="s">
        <v>24302</v>
      </c>
      <c r="P14272" t="s">
        <v>14</v>
      </c>
      <c r="Q14272" t="s">
        <v>128</v>
      </c>
    </row>
    <row r="14273" spans="1:17" x14ac:dyDescent="0.3">
      <c r="A14273" t="s">
        <v>38643</v>
      </c>
      <c r="B14273" t="s">
        <v>23585</v>
      </c>
      <c r="C14273" t="s">
        <v>24271</v>
      </c>
      <c r="D14273" t="s">
        <v>24272</v>
      </c>
      <c r="E14273">
        <v>1</v>
      </c>
      <c r="F14273">
        <v>468.31</v>
      </c>
      <c r="G14273">
        <v>468.31</v>
      </c>
      <c r="H14273">
        <v>468.31</v>
      </c>
      <c r="I14273">
        <v>0</v>
      </c>
      <c r="J14273" s="1">
        <v>44726</v>
      </c>
      <c r="K14273" t="s">
        <v>24332</v>
      </c>
      <c r="L14273" t="s">
        <v>24278</v>
      </c>
      <c r="M14273">
        <v>0</v>
      </c>
      <c r="N14273">
        <v>26</v>
      </c>
      <c r="O14273" t="s">
        <v>24263</v>
      </c>
      <c r="P14273" t="s">
        <v>14</v>
      </c>
      <c r="Q14273" t="s">
        <v>140</v>
      </c>
    </row>
    <row r="14274" spans="1:17" x14ac:dyDescent="0.3">
      <c r="A14274" t="s">
        <v>38644</v>
      </c>
      <c r="B14274" t="s">
        <v>23172</v>
      </c>
      <c r="C14274" t="s">
        <v>24369</v>
      </c>
      <c r="D14274" t="s">
        <v>24260</v>
      </c>
      <c r="E14274">
        <v>1</v>
      </c>
      <c r="F14274">
        <v>71.44</v>
      </c>
      <c r="G14274">
        <v>71.44</v>
      </c>
      <c r="H14274">
        <v>67.867999999999995</v>
      </c>
      <c r="I14274">
        <v>3.5720000000000001</v>
      </c>
      <c r="J14274" s="1">
        <v>44559</v>
      </c>
      <c r="K14274" t="s">
        <v>24277</v>
      </c>
      <c r="L14274" t="s">
        <v>24273</v>
      </c>
      <c r="M14274">
        <v>0.05</v>
      </c>
      <c r="N14274">
        <v>34</v>
      </c>
      <c r="O14274" t="s">
        <v>24263</v>
      </c>
      <c r="P14274" t="s">
        <v>110</v>
      </c>
      <c r="Q14274" t="s">
        <v>182</v>
      </c>
    </row>
    <row r="14275" spans="1:17" x14ac:dyDescent="0.3">
      <c r="A14275" t="s">
        <v>38645</v>
      </c>
      <c r="B14275" t="s">
        <v>645</v>
      </c>
      <c r="C14275" t="s">
        <v>24376</v>
      </c>
      <c r="D14275" t="s">
        <v>24328</v>
      </c>
      <c r="E14275">
        <v>2</v>
      </c>
      <c r="F14275">
        <v>332.22</v>
      </c>
      <c r="G14275">
        <v>664.44</v>
      </c>
      <c r="H14275">
        <v>664.44</v>
      </c>
      <c r="I14275">
        <v>0</v>
      </c>
      <c r="J14275" s="1">
        <v>45429</v>
      </c>
      <c r="K14275" t="s">
        <v>24309</v>
      </c>
      <c r="L14275" t="s">
        <v>24273</v>
      </c>
      <c r="M14275">
        <v>0</v>
      </c>
      <c r="N14275">
        <v>32</v>
      </c>
      <c r="O14275" t="s">
        <v>24263</v>
      </c>
      <c r="P14275" t="s">
        <v>30</v>
      </c>
      <c r="Q14275" t="s">
        <v>223</v>
      </c>
    </row>
    <row r="14276" spans="1:17" x14ac:dyDescent="0.3">
      <c r="A14276" t="s">
        <v>38646</v>
      </c>
      <c r="B14276" t="s">
        <v>4085</v>
      </c>
      <c r="C14276" t="s">
        <v>24495</v>
      </c>
      <c r="D14276" t="s">
        <v>24321</v>
      </c>
      <c r="E14276">
        <v>4</v>
      </c>
      <c r="F14276">
        <v>3234.5</v>
      </c>
      <c r="G14276">
        <v>12938</v>
      </c>
      <c r="H14276">
        <v>12938</v>
      </c>
      <c r="I14276">
        <v>0</v>
      </c>
      <c r="J14276" s="1">
        <v>45147</v>
      </c>
      <c r="K14276" t="s">
        <v>24280</v>
      </c>
      <c r="L14276" t="s">
        <v>24262</v>
      </c>
      <c r="M14276">
        <v>0</v>
      </c>
      <c r="N14276">
        <v>45</v>
      </c>
      <c r="O14276" t="s">
        <v>24291</v>
      </c>
      <c r="P14276" t="s">
        <v>30</v>
      </c>
      <c r="Q14276" t="s">
        <v>57</v>
      </c>
    </row>
    <row r="14277" spans="1:17" x14ac:dyDescent="0.3">
      <c r="A14277" t="s">
        <v>38647</v>
      </c>
      <c r="B14277" t="s">
        <v>4134</v>
      </c>
      <c r="C14277" t="s">
        <v>24559</v>
      </c>
      <c r="D14277" t="s">
        <v>24294</v>
      </c>
      <c r="E14277">
        <v>1</v>
      </c>
      <c r="F14277">
        <v>63.17</v>
      </c>
      <c r="G14277">
        <v>63.17</v>
      </c>
      <c r="H14277">
        <v>63.17</v>
      </c>
      <c r="I14277">
        <v>0</v>
      </c>
      <c r="J14277" s="1">
        <v>44543</v>
      </c>
      <c r="K14277" t="s">
        <v>24267</v>
      </c>
      <c r="L14277" t="s">
        <v>24268</v>
      </c>
      <c r="M14277">
        <v>0</v>
      </c>
      <c r="N14277">
        <v>28</v>
      </c>
      <c r="O14277" t="s">
        <v>24263</v>
      </c>
      <c r="P14277" t="s">
        <v>14</v>
      </c>
      <c r="Q14277" t="s">
        <v>128</v>
      </c>
    </row>
    <row r="14278" spans="1:17" x14ac:dyDescent="0.3">
      <c r="A14278" t="s">
        <v>38648</v>
      </c>
      <c r="B14278" t="s">
        <v>9890</v>
      </c>
      <c r="C14278" t="s">
        <v>24418</v>
      </c>
      <c r="D14278" t="s">
        <v>24272</v>
      </c>
      <c r="E14278">
        <v>1</v>
      </c>
      <c r="F14278">
        <v>603.28</v>
      </c>
      <c r="G14278">
        <v>603.28</v>
      </c>
      <c r="H14278">
        <v>603.28</v>
      </c>
      <c r="I14278">
        <v>0</v>
      </c>
      <c r="J14278" s="1">
        <v>45631</v>
      </c>
      <c r="K14278" t="s">
        <v>24332</v>
      </c>
      <c r="L14278" t="s">
        <v>24278</v>
      </c>
      <c r="M14278">
        <v>0</v>
      </c>
      <c r="N14278">
        <v>32</v>
      </c>
      <c r="O14278" t="s">
        <v>24263</v>
      </c>
      <c r="P14278" t="s">
        <v>30</v>
      </c>
      <c r="Q14278" t="s">
        <v>76</v>
      </c>
    </row>
    <row r="14279" spans="1:17" x14ac:dyDescent="0.3">
      <c r="A14279" t="s">
        <v>38649</v>
      </c>
      <c r="B14279" t="s">
        <v>9555</v>
      </c>
      <c r="C14279" t="s">
        <v>24485</v>
      </c>
      <c r="D14279" t="s">
        <v>24272</v>
      </c>
      <c r="E14279">
        <v>1</v>
      </c>
      <c r="F14279">
        <v>769.8</v>
      </c>
      <c r="G14279">
        <v>769.8</v>
      </c>
      <c r="H14279">
        <v>769.8</v>
      </c>
      <c r="I14279">
        <v>0</v>
      </c>
      <c r="J14279" s="1">
        <v>45522</v>
      </c>
      <c r="K14279" t="s">
        <v>24267</v>
      </c>
      <c r="L14279" t="s">
        <v>24278</v>
      </c>
      <c r="M14279">
        <v>0</v>
      </c>
      <c r="N14279">
        <v>39</v>
      </c>
      <c r="O14279" t="s">
        <v>24291</v>
      </c>
      <c r="P14279" t="s">
        <v>30</v>
      </c>
      <c r="Q14279" t="s">
        <v>94</v>
      </c>
    </row>
    <row r="14280" spans="1:17" x14ac:dyDescent="0.3">
      <c r="A14280" t="s">
        <v>38650</v>
      </c>
      <c r="B14280" t="s">
        <v>21218</v>
      </c>
      <c r="C14280" t="s">
        <v>24418</v>
      </c>
      <c r="D14280" t="s">
        <v>24272</v>
      </c>
      <c r="E14280">
        <v>2</v>
      </c>
      <c r="F14280">
        <v>1043.5</v>
      </c>
      <c r="G14280">
        <v>2087</v>
      </c>
      <c r="H14280">
        <v>2087</v>
      </c>
      <c r="I14280">
        <v>0</v>
      </c>
      <c r="J14280" s="1">
        <v>45344</v>
      </c>
      <c r="K14280" t="s">
        <v>24309</v>
      </c>
      <c r="L14280" t="s">
        <v>24278</v>
      </c>
      <c r="M14280">
        <v>0</v>
      </c>
      <c r="N14280">
        <v>35</v>
      </c>
      <c r="O14280" t="s">
        <v>24263</v>
      </c>
      <c r="P14280" t="s">
        <v>14</v>
      </c>
      <c r="Q14280" t="s">
        <v>50</v>
      </c>
    </row>
    <row r="14281" spans="1:17" x14ac:dyDescent="0.3">
      <c r="A14281" t="s">
        <v>38651</v>
      </c>
      <c r="B14281" t="s">
        <v>6267</v>
      </c>
      <c r="C14281" t="s">
        <v>24373</v>
      </c>
      <c r="D14281" t="s">
        <v>24272</v>
      </c>
      <c r="E14281">
        <v>1</v>
      </c>
      <c r="F14281">
        <v>1091.73</v>
      </c>
      <c r="G14281">
        <v>1091.73</v>
      </c>
      <c r="H14281">
        <v>1091.73</v>
      </c>
      <c r="I14281">
        <v>0</v>
      </c>
      <c r="J14281" s="1">
        <v>44521</v>
      </c>
      <c r="K14281" t="s">
        <v>24267</v>
      </c>
      <c r="L14281" t="s">
        <v>24278</v>
      </c>
      <c r="M14281">
        <v>0</v>
      </c>
      <c r="N14281">
        <v>33</v>
      </c>
      <c r="O14281" t="s">
        <v>24263</v>
      </c>
      <c r="P14281" t="s">
        <v>14</v>
      </c>
      <c r="Q14281" t="s">
        <v>57</v>
      </c>
    </row>
    <row r="14282" spans="1:17" x14ac:dyDescent="0.3">
      <c r="A14282" t="s">
        <v>38652</v>
      </c>
      <c r="B14282" t="s">
        <v>18019</v>
      </c>
      <c r="C14282" t="s">
        <v>24317</v>
      </c>
      <c r="D14282" t="s">
        <v>24276</v>
      </c>
      <c r="E14282">
        <v>1</v>
      </c>
      <c r="F14282">
        <v>412.05</v>
      </c>
      <c r="G14282">
        <v>412.05</v>
      </c>
      <c r="H14282">
        <v>412.05</v>
      </c>
      <c r="I14282">
        <v>0</v>
      </c>
      <c r="J14282" s="1">
        <v>44729</v>
      </c>
      <c r="K14282" t="s">
        <v>24339</v>
      </c>
      <c r="L14282" t="s">
        <v>24268</v>
      </c>
      <c r="M14282">
        <v>0</v>
      </c>
      <c r="N14282">
        <v>52</v>
      </c>
      <c r="O14282" t="s">
        <v>24302</v>
      </c>
      <c r="P14282" t="s">
        <v>30</v>
      </c>
      <c r="Q14282" t="s">
        <v>223</v>
      </c>
    </row>
    <row r="14283" spans="1:17" x14ac:dyDescent="0.3">
      <c r="A14283" t="s">
        <v>38653</v>
      </c>
      <c r="B14283" t="s">
        <v>23637</v>
      </c>
      <c r="C14283" t="s">
        <v>24297</v>
      </c>
      <c r="D14283" t="s">
        <v>24298</v>
      </c>
      <c r="E14283">
        <v>1</v>
      </c>
      <c r="F14283">
        <v>1054.47</v>
      </c>
      <c r="G14283">
        <v>1054.47</v>
      </c>
      <c r="H14283">
        <v>1054.47</v>
      </c>
      <c r="I14283">
        <v>0</v>
      </c>
      <c r="J14283" s="1">
        <v>45645</v>
      </c>
      <c r="K14283" t="s">
        <v>24353</v>
      </c>
      <c r="L14283" t="s">
        <v>24376</v>
      </c>
      <c r="M14283">
        <v>0</v>
      </c>
      <c r="N14283">
        <v>37</v>
      </c>
      <c r="O14283" t="s">
        <v>24291</v>
      </c>
      <c r="P14283" t="s">
        <v>110</v>
      </c>
      <c r="Q14283" t="s">
        <v>50</v>
      </c>
    </row>
    <row r="14284" spans="1:17" x14ac:dyDescent="0.3">
      <c r="A14284" t="s">
        <v>38654</v>
      </c>
      <c r="B14284" t="s">
        <v>1182</v>
      </c>
      <c r="C14284" t="s">
        <v>24355</v>
      </c>
      <c r="D14284" t="s">
        <v>24260</v>
      </c>
      <c r="E14284">
        <v>3</v>
      </c>
      <c r="F14284">
        <v>75.22</v>
      </c>
      <c r="G14284">
        <v>225.66</v>
      </c>
      <c r="H14284">
        <v>225.66</v>
      </c>
      <c r="I14284">
        <v>0</v>
      </c>
      <c r="J14284" s="1">
        <v>44494</v>
      </c>
      <c r="K14284" t="s">
        <v>24267</v>
      </c>
      <c r="L14284" t="s">
        <v>24262</v>
      </c>
      <c r="M14284">
        <v>0</v>
      </c>
      <c r="N14284">
        <v>18</v>
      </c>
      <c r="O14284" t="s">
        <v>24269</v>
      </c>
      <c r="P14284" t="s">
        <v>30</v>
      </c>
      <c r="Q14284" t="s">
        <v>57</v>
      </c>
    </row>
    <row r="14285" spans="1:17" x14ac:dyDescent="0.3">
      <c r="A14285" t="s">
        <v>38655</v>
      </c>
      <c r="B14285" t="s">
        <v>2805</v>
      </c>
      <c r="C14285" t="s">
        <v>24420</v>
      </c>
      <c r="D14285" t="s">
        <v>24301</v>
      </c>
      <c r="E14285">
        <v>2</v>
      </c>
      <c r="F14285">
        <v>27.05</v>
      </c>
      <c r="G14285">
        <v>54.1</v>
      </c>
      <c r="H14285">
        <v>37.869999999999997</v>
      </c>
      <c r="I14285">
        <v>16.23</v>
      </c>
      <c r="J14285" s="1">
        <v>45339</v>
      </c>
      <c r="K14285" t="s">
        <v>24277</v>
      </c>
      <c r="L14285" t="s">
        <v>24268</v>
      </c>
      <c r="M14285">
        <v>0.3</v>
      </c>
      <c r="N14285">
        <v>39</v>
      </c>
      <c r="O14285" t="s">
        <v>24291</v>
      </c>
      <c r="P14285" t="s">
        <v>24376</v>
      </c>
      <c r="Q14285" t="s">
        <v>57</v>
      </c>
    </row>
    <row r="14286" spans="1:17" x14ac:dyDescent="0.3">
      <c r="A14286" t="s">
        <v>38656</v>
      </c>
      <c r="B14286" t="s">
        <v>20326</v>
      </c>
      <c r="C14286" t="s">
        <v>24300</v>
      </c>
      <c r="D14286" t="s">
        <v>24301</v>
      </c>
      <c r="E14286">
        <v>1</v>
      </c>
      <c r="F14286">
        <v>34.85</v>
      </c>
      <c r="G14286">
        <v>34.85</v>
      </c>
      <c r="H14286">
        <v>34.85</v>
      </c>
      <c r="I14286">
        <v>0</v>
      </c>
      <c r="J14286" s="1">
        <v>45364</v>
      </c>
      <c r="K14286" t="s">
        <v>24353</v>
      </c>
      <c r="L14286" t="s">
        <v>24278</v>
      </c>
      <c r="M14286">
        <v>0</v>
      </c>
      <c r="N14286">
        <v>30</v>
      </c>
      <c r="O14286" t="s">
        <v>24263</v>
      </c>
      <c r="P14286" t="s">
        <v>14</v>
      </c>
      <c r="Q14286" t="s">
        <v>115</v>
      </c>
    </row>
    <row r="14287" spans="1:17" x14ac:dyDescent="0.3">
      <c r="A14287" t="s">
        <v>38657</v>
      </c>
      <c r="B14287" t="s">
        <v>8815</v>
      </c>
      <c r="C14287" t="s">
        <v>24313</v>
      </c>
      <c r="D14287" t="s">
        <v>24260</v>
      </c>
      <c r="E14287">
        <v>1</v>
      </c>
      <c r="F14287">
        <v>198.46</v>
      </c>
      <c r="G14287">
        <v>198.46</v>
      </c>
      <c r="H14287"/>
      <c r="I14287"/>
      <c r="J14287" s="1">
        <v>45537</v>
      </c>
      <c r="K14287" t="s">
        <v>24267</v>
      </c>
      <c r="L14287" t="s">
        <v>24262</v>
      </c>
      <c r="N14287">
        <v>33</v>
      </c>
      <c r="O14287" t="s">
        <v>24263</v>
      </c>
      <c r="P14287" t="s">
        <v>30</v>
      </c>
      <c r="Q14287" t="s">
        <v>140</v>
      </c>
    </row>
    <row r="14288" spans="1:17" x14ac:dyDescent="0.3">
      <c r="A14288" t="s">
        <v>38658</v>
      </c>
      <c r="B14288" t="s">
        <v>21374</v>
      </c>
      <c r="C14288" t="s">
        <v>24371</v>
      </c>
      <c r="D14288" t="s">
        <v>24301</v>
      </c>
      <c r="E14288">
        <v>1</v>
      </c>
      <c r="F14288">
        <v>326.58</v>
      </c>
      <c r="G14288">
        <v>326.58</v>
      </c>
      <c r="H14288">
        <v>277.59300000000002</v>
      </c>
      <c r="I14288">
        <v>48.987000000000002</v>
      </c>
      <c r="J14288" s="1">
        <v>44816</v>
      </c>
      <c r="K14288" t="s">
        <v>24332</v>
      </c>
      <c r="L14288" t="s">
        <v>24278</v>
      </c>
      <c r="M14288">
        <v>0.15</v>
      </c>
      <c r="N14288">
        <v>46</v>
      </c>
      <c r="O14288" t="s">
        <v>24291</v>
      </c>
      <c r="P14288" t="s">
        <v>30</v>
      </c>
      <c r="Q14288" t="s">
        <v>57</v>
      </c>
    </row>
    <row r="14289" spans="1:17" x14ac:dyDescent="0.3">
      <c r="A14289" t="s">
        <v>38659</v>
      </c>
      <c r="B14289" t="s">
        <v>17319</v>
      </c>
      <c r="C14289" t="s">
        <v>24455</v>
      </c>
      <c r="D14289" t="s">
        <v>24276</v>
      </c>
      <c r="E14289">
        <v>1</v>
      </c>
      <c r="F14289">
        <v>924.53</v>
      </c>
      <c r="G14289">
        <v>924.53</v>
      </c>
      <c r="H14289">
        <v>924.53</v>
      </c>
      <c r="I14289">
        <v>0</v>
      </c>
      <c r="J14289" s="1">
        <v>45585</v>
      </c>
      <c r="K14289" t="s">
        <v>24267</v>
      </c>
      <c r="L14289" t="s">
        <v>24282</v>
      </c>
      <c r="M14289">
        <v>0</v>
      </c>
      <c r="N14289">
        <v>34</v>
      </c>
      <c r="O14289" t="s">
        <v>24263</v>
      </c>
      <c r="P14289" t="s">
        <v>30</v>
      </c>
      <c r="Q14289" t="s">
        <v>115</v>
      </c>
    </row>
    <row r="14290" spans="1:17" x14ac:dyDescent="0.3">
      <c r="A14290" t="s">
        <v>38660</v>
      </c>
      <c r="B14290" t="s">
        <v>16435</v>
      </c>
      <c r="C14290" t="s">
        <v>24455</v>
      </c>
      <c r="D14290" t="s">
        <v>24276</v>
      </c>
      <c r="E14290">
        <v>1</v>
      </c>
      <c r="F14290">
        <v>345.13</v>
      </c>
      <c r="G14290">
        <v>345.13</v>
      </c>
      <c r="H14290">
        <v>345.13</v>
      </c>
      <c r="I14290">
        <v>0</v>
      </c>
      <c r="J14290" s="1">
        <v>44318</v>
      </c>
      <c r="K14290" t="s">
        <v>24353</v>
      </c>
      <c r="L14290" t="s">
        <v>24278</v>
      </c>
      <c r="M14290">
        <v>0</v>
      </c>
      <c r="N14290">
        <v>34</v>
      </c>
      <c r="O14290" t="s">
        <v>24263</v>
      </c>
      <c r="P14290" t="s">
        <v>30</v>
      </c>
      <c r="Q14290" t="s">
        <v>182</v>
      </c>
    </row>
    <row r="14291" spans="1:17" x14ac:dyDescent="0.3">
      <c r="A14291" t="s">
        <v>38661</v>
      </c>
      <c r="B14291" t="s">
        <v>18424</v>
      </c>
      <c r="C14291" t="s">
        <v>24259</v>
      </c>
      <c r="D14291" t="s">
        <v>24260</v>
      </c>
      <c r="E14291">
        <v>1</v>
      </c>
      <c r="F14291">
        <v>46.13</v>
      </c>
      <c r="G14291">
        <v>46.13</v>
      </c>
      <c r="H14291">
        <v>46.13</v>
      </c>
      <c r="I14291">
        <v>0</v>
      </c>
      <c r="J14291" s="1">
        <v>44872</v>
      </c>
      <c r="K14291" t="s">
        <v>24267</v>
      </c>
      <c r="L14291" t="s">
        <v>24278</v>
      </c>
      <c r="M14291">
        <v>0</v>
      </c>
      <c r="N14291">
        <v>40</v>
      </c>
      <c r="O14291" t="s">
        <v>24291</v>
      </c>
      <c r="P14291" t="s">
        <v>30</v>
      </c>
      <c r="Q14291" t="s">
        <v>195</v>
      </c>
    </row>
    <row r="14292" spans="1:17" x14ac:dyDescent="0.3">
      <c r="A14292" t="s">
        <v>38662</v>
      </c>
      <c r="B14292" t="s">
        <v>17185</v>
      </c>
      <c r="C14292" t="s">
        <v>24629</v>
      </c>
      <c r="D14292" t="s">
        <v>24298</v>
      </c>
      <c r="E14292">
        <v>1</v>
      </c>
      <c r="F14292">
        <v>593.16999999999996</v>
      </c>
      <c r="G14292">
        <v>593.16999999999996</v>
      </c>
      <c r="H14292">
        <v>593.16999999999996</v>
      </c>
      <c r="I14292">
        <v>0</v>
      </c>
      <c r="J14292" s="1">
        <v>44876</v>
      </c>
      <c r="K14292" t="s">
        <v>24311</v>
      </c>
      <c r="L14292" t="s">
        <v>24262</v>
      </c>
      <c r="M14292">
        <v>0</v>
      </c>
      <c r="N14292">
        <v>32</v>
      </c>
      <c r="O14292" t="s">
        <v>24263</v>
      </c>
      <c r="P14292" t="s">
        <v>14</v>
      </c>
      <c r="Q14292" t="s">
        <v>76</v>
      </c>
    </row>
    <row r="14293" spans="1:17" x14ac:dyDescent="0.3">
      <c r="A14293" t="s">
        <v>38663</v>
      </c>
      <c r="B14293" t="s">
        <v>2421</v>
      </c>
      <c r="C14293" t="s">
        <v>24275</v>
      </c>
      <c r="D14293" t="s">
        <v>24276</v>
      </c>
      <c r="E14293">
        <v>1</v>
      </c>
      <c r="F14293">
        <v>1038.94</v>
      </c>
      <c r="G14293">
        <v>1038.94</v>
      </c>
      <c r="H14293">
        <v>1038.94</v>
      </c>
      <c r="I14293">
        <v>0</v>
      </c>
      <c r="J14293" s="1">
        <v>45306</v>
      </c>
      <c r="K14293" t="s">
        <v>24332</v>
      </c>
      <c r="L14293" t="s">
        <v>24262</v>
      </c>
      <c r="M14293">
        <v>0</v>
      </c>
      <c r="N14293">
        <v>54</v>
      </c>
      <c r="O14293" t="s">
        <v>24302</v>
      </c>
      <c r="P14293" t="s">
        <v>30</v>
      </c>
      <c r="Q14293" t="s">
        <v>19</v>
      </c>
    </row>
    <row r="14294" spans="1:17" x14ac:dyDescent="0.3">
      <c r="A14294" t="s">
        <v>38664</v>
      </c>
      <c r="B14294" t="s">
        <v>19648</v>
      </c>
      <c r="C14294" t="s">
        <v>24371</v>
      </c>
      <c r="D14294" t="s">
        <v>24301</v>
      </c>
      <c r="E14294">
        <v>1</v>
      </c>
      <c r="F14294">
        <v>210.81</v>
      </c>
      <c r="G14294">
        <v>210.81</v>
      </c>
      <c r="H14294">
        <v>158.10749999999999</v>
      </c>
      <c r="I14294">
        <v>52.702500000000001</v>
      </c>
      <c r="J14294" s="1">
        <v>45453</v>
      </c>
      <c r="K14294" t="s">
        <v>24305</v>
      </c>
      <c r="L14294" t="s">
        <v>24273</v>
      </c>
      <c r="M14294">
        <v>0.25</v>
      </c>
      <c r="N14294">
        <v>34</v>
      </c>
      <c r="O14294" t="s">
        <v>24263</v>
      </c>
      <c r="P14294" t="s">
        <v>14</v>
      </c>
      <c r="Q14294" t="s">
        <v>223</v>
      </c>
    </row>
    <row r="14295" spans="1:17" x14ac:dyDescent="0.3">
      <c r="A14295" t="s">
        <v>38665</v>
      </c>
      <c r="B14295" t="s">
        <v>14494</v>
      </c>
      <c r="C14295" t="s">
        <v>24418</v>
      </c>
      <c r="D14295" t="s">
        <v>24272</v>
      </c>
      <c r="E14295">
        <v>1</v>
      </c>
      <c r="F14295">
        <v>800.81</v>
      </c>
      <c r="G14295">
        <v>800.81</v>
      </c>
      <c r="H14295">
        <v>800.81</v>
      </c>
      <c r="I14295">
        <v>0</v>
      </c>
      <c r="J14295" s="1">
        <v>44553</v>
      </c>
      <c r="K14295" t="s">
        <v>24267</v>
      </c>
      <c r="L14295" t="s">
        <v>24278</v>
      </c>
      <c r="M14295">
        <v>0</v>
      </c>
      <c r="N14295">
        <v>18</v>
      </c>
      <c r="O14295" t="s">
        <v>24269</v>
      </c>
      <c r="P14295" t="s">
        <v>389</v>
      </c>
      <c r="Q14295" t="s">
        <v>223</v>
      </c>
    </row>
    <row r="14296" spans="1:17" x14ac:dyDescent="0.3">
      <c r="A14296" t="s">
        <v>38666</v>
      </c>
      <c r="B14296" t="s">
        <v>23400</v>
      </c>
      <c r="C14296" t="s">
        <v>24327</v>
      </c>
      <c r="D14296" t="s">
        <v>24328</v>
      </c>
      <c r="E14296">
        <v>1</v>
      </c>
      <c r="F14296">
        <v>474.33</v>
      </c>
      <c r="G14296">
        <v>474.33</v>
      </c>
      <c r="H14296">
        <v>474.33</v>
      </c>
      <c r="I14296">
        <v>0</v>
      </c>
      <c r="J14296" s="1">
        <v>45276</v>
      </c>
      <c r="K14296" t="s">
        <v>24332</v>
      </c>
      <c r="L14296" t="s">
        <v>24278</v>
      </c>
      <c r="M14296">
        <v>0</v>
      </c>
      <c r="N14296">
        <v>34</v>
      </c>
      <c r="O14296" t="s">
        <v>24263</v>
      </c>
      <c r="P14296" t="s">
        <v>14</v>
      </c>
      <c r="Q14296" t="s">
        <v>35</v>
      </c>
    </row>
    <row r="14297" spans="1:17" x14ac:dyDescent="0.3">
      <c r="A14297" t="s">
        <v>38667</v>
      </c>
      <c r="B14297" t="s">
        <v>17592</v>
      </c>
      <c r="C14297" t="s">
        <v>24678</v>
      </c>
      <c r="D14297" t="s">
        <v>24288</v>
      </c>
      <c r="F14297">
        <v>412.71</v>
      </c>
      <c r="G14297"/>
      <c r="H14297"/>
      <c r="I14297"/>
      <c r="J14297" s="1">
        <v>44835</v>
      </c>
      <c r="K14297" t="s">
        <v>24267</v>
      </c>
      <c r="L14297" t="s">
        <v>24282</v>
      </c>
      <c r="M14297">
        <v>0</v>
      </c>
      <c r="N14297">
        <v>32</v>
      </c>
      <c r="O14297" t="s">
        <v>24263</v>
      </c>
      <c r="P14297" t="s">
        <v>14</v>
      </c>
      <c r="Q14297" t="s">
        <v>19</v>
      </c>
    </row>
    <row r="14298" spans="1:17" x14ac:dyDescent="0.3">
      <c r="A14298" t="s">
        <v>38668</v>
      </c>
      <c r="B14298" t="s">
        <v>22564</v>
      </c>
      <c r="C14298" t="s">
        <v>24387</v>
      </c>
      <c r="D14298" t="s">
        <v>24328</v>
      </c>
      <c r="E14298">
        <v>1</v>
      </c>
      <c r="F14298">
        <v>274.74</v>
      </c>
      <c r="G14298">
        <v>274.74</v>
      </c>
      <c r="H14298">
        <v>274.74</v>
      </c>
      <c r="I14298">
        <v>0</v>
      </c>
      <c r="J14298" s="1">
        <v>44891</v>
      </c>
      <c r="K14298" t="s">
        <v>24267</v>
      </c>
      <c r="L14298" t="s">
        <v>24273</v>
      </c>
      <c r="M14298">
        <v>0</v>
      </c>
      <c r="N14298">
        <v>32</v>
      </c>
      <c r="O14298" t="s">
        <v>24263</v>
      </c>
      <c r="P14298" t="s">
        <v>30</v>
      </c>
      <c r="Q14298" t="s">
        <v>19</v>
      </c>
    </row>
    <row r="14299" spans="1:17" x14ac:dyDescent="0.3">
      <c r="A14299" t="s">
        <v>38669</v>
      </c>
      <c r="B14299" t="s">
        <v>15285</v>
      </c>
      <c r="C14299" t="s">
        <v>24327</v>
      </c>
      <c r="D14299" t="s">
        <v>24328</v>
      </c>
      <c r="E14299">
        <v>2</v>
      </c>
      <c r="F14299">
        <v>204.2</v>
      </c>
      <c r="G14299">
        <v>408.4</v>
      </c>
      <c r="H14299">
        <v>408.4</v>
      </c>
      <c r="I14299">
        <v>0</v>
      </c>
      <c r="J14299" s="1">
        <v>45127</v>
      </c>
      <c r="K14299" t="s">
        <v>24267</v>
      </c>
      <c r="L14299" t="s">
        <v>24273</v>
      </c>
      <c r="M14299">
        <v>0</v>
      </c>
      <c r="N14299">
        <v>18</v>
      </c>
      <c r="O14299" t="s">
        <v>24269</v>
      </c>
      <c r="P14299" t="s">
        <v>30</v>
      </c>
      <c r="Q14299" t="s">
        <v>140</v>
      </c>
    </row>
    <row r="14300" spans="1:17" x14ac:dyDescent="0.3">
      <c r="A14300" t="s">
        <v>38670</v>
      </c>
      <c r="B14300" t="s">
        <v>14114</v>
      </c>
      <c r="C14300" t="s">
        <v>24381</v>
      </c>
      <c r="D14300" t="s">
        <v>24260</v>
      </c>
      <c r="E14300">
        <v>1</v>
      </c>
      <c r="F14300">
        <v>305.61</v>
      </c>
      <c r="G14300">
        <v>305.61</v>
      </c>
      <c r="H14300">
        <v>290.3295</v>
      </c>
      <c r="I14300">
        <v>15.2805</v>
      </c>
      <c r="J14300" s="1">
        <v>45505</v>
      </c>
      <c r="K14300" t="s">
        <v>24267</v>
      </c>
      <c r="L14300" t="s">
        <v>24282</v>
      </c>
      <c r="M14300">
        <v>0.05</v>
      </c>
      <c r="N14300">
        <v>39</v>
      </c>
      <c r="O14300" t="s">
        <v>24291</v>
      </c>
      <c r="P14300" t="s">
        <v>14</v>
      </c>
      <c r="Q14300" t="s">
        <v>19</v>
      </c>
    </row>
    <row r="14301" spans="1:17" x14ac:dyDescent="0.3">
      <c r="A14301" t="s">
        <v>38671</v>
      </c>
      <c r="B14301" t="s">
        <v>2166</v>
      </c>
      <c r="C14301" t="s">
        <v>24420</v>
      </c>
      <c r="D14301" t="s">
        <v>24301</v>
      </c>
      <c r="E14301">
        <v>1</v>
      </c>
      <c r="F14301"/>
      <c r="G14301"/>
      <c r="H14301"/>
      <c r="I14301"/>
      <c r="J14301" s="1">
        <v>44714</v>
      </c>
      <c r="K14301" t="s">
        <v>24267</v>
      </c>
      <c r="L14301" t="s">
        <v>24282</v>
      </c>
      <c r="M14301">
        <v>0</v>
      </c>
      <c r="N14301">
        <v>32</v>
      </c>
      <c r="O14301" t="s">
        <v>24263</v>
      </c>
      <c r="P14301" t="s">
        <v>30</v>
      </c>
      <c r="Q14301" t="s">
        <v>115</v>
      </c>
    </row>
    <row r="14302" spans="1:17" x14ac:dyDescent="0.3">
      <c r="A14302" t="s">
        <v>38672</v>
      </c>
      <c r="B14302" t="s">
        <v>18647</v>
      </c>
      <c r="C14302" t="s">
        <v>24300</v>
      </c>
      <c r="D14302" t="s">
        <v>24301</v>
      </c>
      <c r="E14302">
        <v>1</v>
      </c>
      <c r="F14302">
        <v>76.900000000000006</v>
      </c>
      <c r="G14302">
        <v>76.900000000000006</v>
      </c>
      <c r="H14302">
        <v>76.900000000000006</v>
      </c>
      <c r="I14302">
        <v>0</v>
      </c>
      <c r="J14302" s="1">
        <v>45475</v>
      </c>
      <c r="K14302" t="s">
        <v>24267</v>
      </c>
      <c r="L14302" t="s">
        <v>24262</v>
      </c>
      <c r="M14302">
        <v>0</v>
      </c>
      <c r="N14302">
        <v>32</v>
      </c>
      <c r="O14302" t="s">
        <v>24263</v>
      </c>
      <c r="P14302" t="s">
        <v>14</v>
      </c>
      <c r="Q14302" t="s">
        <v>57</v>
      </c>
    </row>
    <row r="14303" spans="1:17" x14ac:dyDescent="0.3">
      <c r="A14303" t="s">
        <v>38673</v>
      </c>
      <c r="B14303" t="s">
        <v>21167</v>
      </c>
      <c r="C14303" t="s">
        <v>24284</v>
      </c>
      <c r="D14303" t="s">
        <v>24285</v>
      </c>
      <c r="E14303">
        <v>1</v>
      </c>
      <c r="F14303">
        <v>137.19999999999999</v>
      </c>
      <c r="G14303">
        <v>137.19999999999999</v>
      </c>
      <c r="H14303">
        <v>137.19999999999999</v>
      </c>
      <c r="I14303">
        <v>0</v>
      </c>
      <c r="J14303" s="1">
        <v>44501</v>
      </c>
      <c r="K14303" t="s">
        <v>24267</v>
      </c>
      <c r="L14303" t="s">
        <v>24262</v>
      </c>
      <c r="M14303">
        <v>0</v>
      </c>
      <c r="N14303">
        <v>37</v>
      </c>
      <c r="O14303" t="s">
        <v>24291</v>
      </c>
      <c r="P14303" t="s">
        <v>30</v>
      </c>
      <c r="Q14303" t="s">
        <v>19</v>
      </c>
    </row>
    <row r="14304" spans="1:17" x14ac:dyDescent="0.3">
      <c r="A14304" t="s">
        <v>38674</v>
      </c>
      <c r="B14304" t="s">
        <v>13519</v>
      </c>
      <c r="C14304" t="s">
        <v>24362</v>
      </c>
      <c r="D14304" t="s">
        <v>24285</v>
      </c>
      <c r="E14304">
        <v>1</v>
      </c>
      <c r="F14304">
        <v>405.2</v>
      </c>
      <c r="G14304">
        <v>405.2</v>
      </c>
      <c r="H14304">
        <v>405.2</v>
      </c>
      <c r="I14304">
        <v>0</v>
      </c>
      <c r="J14304" s="1">
        <v>45254</v>
      </c>
      <c r="K14304" t="s">
        <v>24277</v>
      </c>
      <c r="L14304" t="s">
        <v>24282</v>
      </c>
      <c r="M14304">
        <v>0</v>
      </c>
      <c r="N14304">
        <v>40</v>
      </c>
      <c r="O14304" t="s">
        <v>24291</v>
      </c>
      <c r="P14304" t="s">
        <v>14</v>
      </c>
      <c r="Q14304" t="s">
        <v>50</v>
      </c>
    </row>
    <row r="14305" spans="1:17" x14ac:dyDescent="0.3">
      <c r="A14305" t="s">
        <v>38675</v>
      </c>
      <c r="B14305" t="s">
        <v>4756</v>
      </c>
      <c r="C14305" t="s">
        <v>24341</v>
      </c>
      <c r="D14305" t="s">
        <v>24376</v>
      </c>
      <c r="E14305">
        <v>1</v>
      </c>
      <c r="F14305">
        <v>87.83</v>
      </c>
      <c r="G14305">
        <v>87.83</v>
      </c>
      <c r="H14305">
        <v>87.83</v>
      </c>
      <c r="I14305">
        <v>0</v>
      </c>
      <c r="J14305" s="1">
        <v>45051</v>
      </c>
      <c r="K14305" t="s">
        <v>24305</v>
      </c>
      <c r="L14305" t="s">
        <v>24262</v>
      </c>
      <c r="M14305">
        <v>0</v>
      </c>
      <c r="N14305">
        <v>48</v>
      </c>
      <c r="O14305" t="s">
        <v>24291</v>
      </c>
      <c r="P14305" t="s">
        <v>14</v>
      </c>
      <c r="Q14305" t="s">
        <v>128</v>
      </c>
    </row>
    <row r="14306" spans="1:17" x14ac:dyDescent="0.3">
      <c r="A14306" t="s">
        <v>38676</v>
      </c>
      <c r="B14306" t="s">
        <v>19742</v>
      </c>
      <c r="C14306" t="s">
        <v>24471</v>
      </c>
      <c r="D14306" t="s">
        <v>24294</v>
      </c>
      <c r="E14306">
        <v>1</v>
      </c>
      <c r="F14306">
        <v>58.06</v>
      </c>
      <c r="G14306">
        <v>58.06</v>
      </c>
      <c r="H14306">
        <v>58.06</v>
      </c>
      <c r="I14306">
        <v>0</v>
      </c>
      <c r="J14306" s="1">
        <v>45147</v>
      </c>
      <c r="K14306" t="s">
        <v>24267</v>
      </c>
      <c r="L14306" t="s">
        <v>24278</v>
      </c>
      <c r="M14306">
        <v>0</v>
      </c>
      <c r="N14306">
        <v>40</v>
      </c>
      <c r="O14306" t="s">
        <v>24291</v>
      </c>
      <c r="P14306" t="s">
        <v>30</v>
      </c>
      <c r="Q14306" t="s">
        <v>57</v>
      </c>
    </row>
    <row r="14307" spans="1:17" x14ac:dyDescent="0.3">
      <c r="A14307" t="s">
        <v>38677</v>
      </c>
      <c r="B14307" t="s">
        <v>21639</v>
      </c>
      <c r="C14307" t="s">
        <v>24404</v>
      </c>
      <c r="D14307" t="s">
        <v>24321</v>
      </c>
      <c r="E14307">
        <v>1</v>
      </c>
      <c r="F14307">
        <v>3368.2</v>
      </c>
      <c r="G14307">
        <v>3368.2</v>
      </c>
      <c r="H14307">
        <v>3199.79</v>
      </c>
      <c r="I14307">
        <v>168.41</v>
      </c>
      <c r="J14307" s="1">
        <v>44975</v>
      </c>
      <c r="K14307" t="s">
        <v>24267</v>
      </c>
      <c r="L14307" t="s">
        <v>24262</v>
      </c>
      <c r="M14307">
        <v>0.05</v>
      </c>
      <c r="N14307">
        <v>21</v>
      </c>
      <c r="O14307" t="s">
        <v>24269</v>
      </c>
      <c r="P14307" t="s">
        <v>110</v>
      </c>
      <c r="Q14307" t="s">
        <v>76</v>
      </c>
    </row>
    <row r="14308" spans="1:17" x14ac:dyDescent="0.3">
      <c r="A14308" t="s">
        <v>38678</v>
      </c>
      <c r="B14308" t="s">
        <v>5151</v>
      </c>
      <c r="C14308" t="s">
        <v>24376</v>
      </c>
      <c r="D14308" t="s">
        <v>24272</v>
      </c>
      <c r="E14308">
        <v>2</v>
      </c>
      <c r="F14308">
        <v>616.25</v>
      </c>
      <c r="G14308">
        <v>1232.5</v>
      </c>
      <c r="H14308">
        <v>924.375</v>
      </c>
      <c r="I14308">
        <v>308.125</v>
      </c>
      <c r="J14308" s="1">
        <v>44403</v>
      </c>
      <c r="K14308" t="s">
        <v>24309</v>
      </c>
      <c r="L14308" t="s">
        <v>24262</v>
      </c>
      <c r="M14308">
        <v>0.25</v>
      </c>
      <c r="N14308">
        <v>20</v>
      </c>
      <c r="O14308" t="s">
        <v>24269</v>
      </c>
      <c r="P14308" t="s">
        <v>14</v>
      </c>
      <c r="Q14308" t="s">
        <v>57</v>
      </c>
    </row>
    <row r="14309" spans="1:17" x14ac:dyDescent="0.3">
      <c r="A14309" t="s">
        <v>38679</v>
      </c>
      <c r="B14309" t="s">
        <v>5318</v>
      </c>
      <c r="C14309" t="s">
        <v>24313</v>
      </c>
      <c r="D14309" t="s">
        <v>24260</v>
      </c>
      <c r="E14309">
        <v>1</v>
      </c>
      <c r="F14309">
        <v>191.1</v>
      </c>
      <c r="G14309">
        <v>191.1</v>
      </c>
      <c r="H14309">
        <v>191.1</v>
      </c>
      <c r="I14309">
        <v>0</v>
      </c>
      <c r="J14309" s="1">
        <v>45635</v>
      </c>
      <c r="K14309" t="s">
        <v>24311</v>
      </c>
      <c r="L14309" t="s">
        <v>24278</v>
      </c>
      <c r="M14309">
        <v>0</v>
      </c>
      <c r="N14309">
        <v>40</v>
      </c>
      <c r="O14309" t="s">
        <v>24291</v>
      </c>
      <c r="P14309" t="s">
        <v>24376</v>
      </c>
      <c r="Q14309" t="s">
        <v>57</v>
      </c>
    </row>
    <row r="14310" spans="1:17" x14ac:dyDescent="0.3">
      <c r="A14310" t="s">
        <v>38680</v>
      </c>
      <c r="B14310" t="s">
        <v>11187</v>
      </c>
      <c r="C14310" t="s">
        <v>24344</v>
      </c>
      <c r="D14310" t="s">
        <v>24285</v>
      </c>
      <c r="E14310">
        <v>1</v>
      </c>
      <c r="F14310">
        <v>329.25</v>
      </c>
      <c r="G14310">
        <v>329.25</v>
      </c>
      <c r="H14310">
        <v>329.25</v>
      </c>
      <c r="I14310">
        <v>0</v>
      </c>
      <c r="J14310" s="1">
        <v>45599</v>
      </c>
      <c r="K14310" t="s">
        <v>24332</v>
      </c>
      <c r="L14310" t="s">
        <v>24335</v>
      </c>
      <c r="M14310">
        <v>0</v>
      </c>
      <c r="N14310">
        <v>40</v>
      </c>
      <c r="O14310" t="s">
        <v>24291</v>
      </c>
      <c r="P14310" t="s">
        <v>14</v>
      </c>
      <c r="Q14310" t="s">
        <v>24376</v>
      </c>
    </row>
    <row r="14311" spans="1:17" x14ac:dyDescent="0.3">
      <c r="A14311" t="s">
        <v>38681</v>
      </c>
      <c r="B14311" t="s">
        <v>16849</v>
      </c>
      <c r="C14311" t="s">
        <v>24678</v>
      </c>
      <c r="D14311" t="s">
        <v>24288</v>
      </c>
      <c r="E14311">
        <v>1</v>
      </c>
      <c r="F14311">
        <v>647.33000000000004</v>
      </c>
      <c r="G14311">
        <v>647.33000000000004</v>
      </c>
      <c r="H14311">
        <v>453.13099999999997</v>
      </c>
      <c r="I14311">
        <v>194.19900000000001</v>
      </c>
      <c r="J14311" s="1">
        <v>45054</v>
      </c>
      <c r="K14311" t="s">
        <v>24267</v>
      </c>
      <c r="L14311" t="s">
        <v>24273</v>
      </c>
      <c r="M14311">
        <v>0.3</v>
      </c>
      <c r="N14311">
        <v>48</v>
      </c>
      <c r="O14311" t="s">
        <v>24291</v>
      </c>
      <c r="P14311" t="s">
        <v>30</v>
      </c>
      <c r="Q14311" t="s">
        <v>24376</v>
      </c>
    </row>
    <row r="14312" spans="1:17" x14ac:dyDescent="0.3">
      <c r="A14312" t="s">
        <v>38682</v>
      </c>
      <c r="B14312" t="s">
        <v>17380</v>
      </c>
      <c r="C14312" t="s">
        <v>24259</v>
      </c>
      <c r="D14312" t="s">
        <v>24376</v>
      </c>
      <c r="E14312">
        <v>2</v>
      </c>
      <c r="F14312">
        <v>195.23</v>
      </c>
      <c r="G14312">
        <v>390.46</v>
      </c>
      <c r="H14312">
        <v>351.41399999999999</v>
      </c>
      <c r="I14312">
        <v>39.045999999999999</v>
      </c>
      <c r="J14312" s="1">
        <v>45687</v>
      </c>
      <c r="K14312" t="s">
        <v>24267</v>
      </c>
      <c r="L14312" t="s">
        <v>24282</v>
      </c>
      <c r="M14312">
        <v>0.1</v>
      </c>
      <c r="N14312">
        <v>37</v>
      </c>
      <c r="O14312" t="s">
        <v>24291</v>
      </c>
      <c r="P14312" t="s">
        <v>24376</v>
      </c>
      <c r="Q14312" t="s">
        <v>223</v>
      </c>
    </row>
    <row r="14313" spans="1:17" x14ac:dyDescent="0.3">
      <c r="A14313" t="s">
        <v>38683</v>
      </c>
      <c r="B14313" t="s">
        <v>23924</v>
      </c>
      <c r="C14313" t="s">
        <v>24355</v>
      </c>
      <c r="D14313" t="s">
        <v>24260</v>
      </c>
      <c r="E14313">
        <v>1</v>
      </c>
      <c r="F14313">
        <v>73.11</v>
      </c>
      <c r="G14313">
        <v>73.11</v>
      </c>
      <c r="H14313">
        <v>73.11</v>
      </c>
      <c r="I14313">
        <v>0</v>
      </c>
      <c r="J14313" s="1">
        <v>45617</v>
      </c>
      <c r="K14313" t="s">
        <v>24261</v>
      </c>
      <c r="L14313" t="s">
        <v>24262</v>
      </c>
      <c r="M14313">
        <v>0</v>
      </c>
      <c r="N14313">
        <v>29</v>
      </c>
      <c r="O14313" t="s">
        <v>24263</v>
      </c>
      <c r="P14313" t="s">
        <v>14</v>
      </c>
      <c r="Q14313" t="s">
        <v>57</v>
      </c>
    </row>
    <row r="14314" spans="1:17" x14ac:dyDescent="0.3">
      <c r="A14314" t="s">
        <v>38684</v>
      </c>
      <c r="B14314" t="s">
        <v>9219</v>
      </c>
      <c r="C14314" t="s">
        <v>24827</v>
      </c>
      <c r="D14314" t="s">
        <v>24285</v>
      </c>
      <c r="E14314">
        <v>1</v>
      </c>
      <c r="F14314">
        <v>290.86</v>
      </c>
      <c r="G14314">
        <v>290.86</v>
      </c>
      <c r="H14314">
        <v>290.86</v>
      </c>
      <c r="I14314">
        <v>0</v>
      </c>
      <c r="J14314" s="1">
        <v>45237</v>
      </c>
      <c r="K14314" t="s">
        <v>24277</v>
      </c>
      <c r="L14314" t="s">
        <v>24273</v>
      </c>
      <c r="M14314">
        <v>0</v>
      </c>
      <c r="N14314">
        <v>32</v>
      </c>
      <c r="O14314" t="s">
        <v>24263</v>
      </c>
      <c r="P14314" t="s">
        <v>14</v>
      </c>
      <c r="Q14314" t="s">
        <v>19</v>
      </c>
    </row>
    <row r="14315" spans="1:17" x14ac:dyDescent="0.3">
      <c r="A14315" t="s">
        <v>38685</v>
      </c>
      <c r="B14315" t="s">
        <v>17755</v>
      </c>
      <c r="C14315" t="s">
        <v>24300</v>
      </c>
      <c r="D14315" t="s">
        <v>24301</v>
      </c>
      <c r="E14315">
        <v>2</v>
      </c>
      <c r="F14315">
        <v>269.83</v>
      </c>
      <c r="G14315">
        <v>539.66</v>
      </c>
      <c r="H14315">
        <v>539.66</v>
      </c>
      <c r="I14315">
        <v>0</v>
      </c>
      <c r="J14315" s="1">
        <v>45188</v>
      </c>
      <c r="K14315" t="s">
        <v>24311</v>
      </c>
      <c r="L14315" t="s">
        <v>24262</v>
      </c>
      <c r="M14315">
        <v>0</v>
      </c>
      <c r="N14315">
        <v>38</v>
      </c>
      <c r="O14315" t="s">
        <v>24291</v>
      </c>
      <c r="P14315" t="s">
        <v>14</v>
      </c>
      <c r="Q14315" t="s">
        <v>140</v>
      </c>
    </row>
    <row r="14316" spans="1:17" x14ac:dyDescent="0.3">
      <c r="A14316" t="s">
        <v>38686</v>
      </c>
      <c r="B14316" t="s">
        <v>12053</v>
      </c>
      <c r="C14316" t="s">
        <v>24371</v>
      </c>
      <c r="D14316" t="s">
        <v>24301</v>
      </c>
      <c r="E14316">
        <v>1</v>
      </c>
      <c r="F14316">
        <v>177.97</v>
      </c>
      <c r="G14316">
        <v>177.97</v>
      </c>
      <c r="H14316">
        <v>177.97</v>
      </c>
      <c r="I14316">
        <v>0</v>
      </c>
      <c r="J14316" s="1">
        <v>45569</v>
      </c>
      <c r="K14316" t="s">
        <v>24267</v>
      </c>
      <c r="L14316" t="s">
        <v>24262</v>
      </c>
      <c r="M14316">
        <v>0</v>
      </c>
      <c r="N14316">
        <v>45</v>
      </c>
      <c r="O14316" t="s">
        <v>24291</v>
      </c>
      <c r="P14316" t="s">
        <v>14</v>
      </c>
      <c r="Q14316" t="s">
        <v>19</v>
      </c>
    </row>
    <row r="14317" spans="1:17" x14ac:dyDescent="0.3">
      <c r="A14317" t="s">
        <v>38687</v>
      </c>
      <c r="B14317" t="s">
        <v>4085</v>
      </c>
      <c r="C14317" t="s">
        <v>24436</v>
      </c>
      <c r="D14317" t="s">
        <v>24321</v>
      </c>
      <c r="E14317">
        <v>1</v>
      </c>
      <c r="F14317">
        <v>1584.4</v>
      </c>
      <c r="G14317">
        <v>1584.4</v>
      </c>
      <c r="H14317">
        <v>1584.4</v>
      </c>
      <c r="I14317">
        <v>0</v>
      </c>
      <c r="J14317" s="1">
        <v>44930</v>
      </c>
      <c r="K14317" t="s">
        <v>24311</v>
      </c>
      <c r="L14317" t="s">
        <v>24262</v>
      </c>
      <c r="M14317">
        <v>0</v>
      </c>
      <c r="N14317">
        <v>45</v>
      </c>
      <c r="O14317" t="s">
        <v>24291</v>
      </c>
      <c r="P14317" t="s">
        <v>30</v>
      </c>
      <c r="Q14317" t="s">
        <v>57</v>
      </c>
    </row>
    <row r="14318" spans="1:17" x14ac:dyDescent="0.3">
      <c r="A14318" t="s">
        <v>38688</v>
      </c>
      <c r="B14318" t="s">
        <v>22046</v>
      </c>
      <c r="C14318" t="s">
        <v>24313</v>
      </c>
      <c r="D14318" t="s">
        <v>24260</v>
      </c>
      <c r="E14318">
        <v>2</v>
      </c>
      <c r="F14318">
        <v>63.49</v>
      </c>
      <c r="G14318">
        <v>126.98</v>
      </c>
      <c r="H14318">
        <v>107.93300000000001</v>
      </c>
      <c r="I14318">
        <v>19.047000000000001</v>
      </c>
      <c r="J14318" s="1">
        <v>44157</v>
      </c>
      <c r="K14318" t="s">
        <v>24267</v>
      </c>
      <c r="L14318" t="s">
        <v>24262</v>
      </c>
      <c r="M14318">
        <v>0.15</v>
      </c>
      <c r="N14318">
        <v>18</v>
      </c>
      <c r="O14318" t="s">
        <v>24269</v>
      </c>
      <c r="P14318" t="s">
        <v>30</v>
      </c>
      <c r="Q14318" t="s">
        <v>115</v>
      </c>
    </row>
    <row r="14319" spans="1:17" x14ac:dyDescent="0.3">
      <c r="A14319" t="s">
        <v>38689</v>
      </c>
      <c r="B14319" t="s">
        <v>1561</v>
      </c>
      <c r="C14319" t="s">
        <v>24473</v>
      </c>
      <c r="D14319" t="s">
        <v>24266</v>
      </c>
      <c r="E14319">
        <v>1</v>
      </c>
      <c r="F14319">
        <v>220.9</v>
      </c>
      <c r="G14319">
        <v>220.9</v>
      </c>
      <c r="H14319">
        <v>154.63</v>
      </c>
      <c r="I14319">
        <v>66.27</v>
      </c>
      <c r="J14319" s="1">
        <v>45510</v>
      </c>
      <c r="K14319" t="s">
        <v>24267</v>
      </c>
      <c r="L14319" t="s">
        <v>24278</v>
      </c>
      <c r="M14319">
        <v>0.3</v>
      </c>
      <c r="N14319">
        <v>44</v>
      </c>
      <c r="O14319" t="s">
        <v>24291</v>
      </c>
      <c r="P14319" t="s">
        <v>14</v>
      </c>
      <c r="Q14319" t="s">
        <v>76</v>
      </c>
    </row>
    <row r="14320" spans="1:17" x14ac:dyDescent="0.3">
      <c r="A14320" t="s">
        <v>38690</v>
      </c>
      <c r="B14320" t="s">
        <v>1128</v>
      </c>
      <c r="C14320" t="s">
        <v>24275</v>
      </c>
      <c r="D14320" t="s">
        <v>24276</v>
      </c>
      <c r="E14320">
        <v>1</v>
      </c>
      <c r="F14320">
        <v>503.09</v>
      </c>
      <c r="G14320">
        <v>503.09</v>
      </c>
      <c r="H14320">
        <v>477.93549999999999</v>
      </c>
      <c r="I14320">
        <v>25.154499999999999</v>
      </c>
      <c r="J14320" s="1">
        <v>44139</v>
      </c>
      <c r="K14320" t="s">
        <v>24339</v>
      </c>
      <c r="L14320" t="s">
        <v>24262</v>
      </c>
      <c r="M14320">
        <v>0.05</v>
      </c>
      <c r="N14320">
        <v>41</v>
      </c>
      <c r="O14320" t="s">
        <v>24291</v>
      </c>
      <c r="P14320" t="s">
        <v>30</v>
      </c>
      <c r="Q14320" t="s">
        <v>140</v>
      </c>
    </row>
    <row r="14321" spans="1:17" x14ac:dyDescent="0.3">
      <c r="A14321" t="s">
        <v>38691</v>
      </c>
      <c r="B14321" t="s">
        <v>24232</v>
      </c>
      <c r="C14321" t="s">
        <v>24341</v>
      </c>
      <c r="D14321" t="s">
        <v>24324</v>
      </c>
      <c r="E14321">
        <v>1</v>
      </c>
      <c r="F14321">
        <v>130.26</v>
      </c>
      <c r="G14321">
        <v>130.26</v>
      </c>
      <c r="H14321">
        <v>117.23399999999999</v>
      </c>
      <c r="I14321">
        <v>13.026</v>
      </c>
      <c r="J14321" s="1">
        <v>44735</v>
      </c>
      <c r="K14321" t="s">
        <v>24267</v>
      </c>
      <c r="L14321" t="s">
        <v>24335</v>
      </c>
      <c r="M14321">
        <v>0.1</v>
      </c>
      <c r="N14321">
        <v>44</v>
      </c>
      <c r="O14321" t="s">
        <v>24291</v>
      </c>
      <c r="P14321" t="s">
        <v>14</v>
      </c>
      <c r="Q14321" t="s">
        <v>19</v>
      </c>
    </row>
    <row r="14322" spans="1:17" x14ac:dyDescent="0.3">
      <c r="A14322" t="s">
        <v>38692</v>
      </c>
      <c r="B14322" t="s">
        <v>592</v>
      </c>
      <c r="C14322" t="s">
        <v>24559</v>
      </c>
      <c r="D14322" t="s">
        <v>24294</v>
      </c>
      <c r="F14322">
        <v>153.02000000000001</v>
      </c>
      <c r="G14322"/>
      <c r="H14322"/>
      <c r="I14322"/>
      <c r="J14322" s="1">
        <v>45433</v>
      </c>
      <c r="K14322" t="s">
        <v>24325</v>
      </c>
      <c r="L14322" t="s">
        <v>24262</v>
      </c>
      <c r="M14322">
        <v>0</v>
      </c>
      <c r="N14322">
        <v>25</v>
      </c>
      <c r="O14322" t="s">
        <v>24269</v>
      </c>
      <c r="P14322" t="s">
        <v>14</v>
      </c>
      <c r="Q14322" t="s">
        <v>115</v>
      </c>
    </row>
    <row r="14323" spans="1:17" x14ac:dyDescent="0.3">
      <c r="A14323" t="s">
        <v>38693</v>
      </c>
      <c r="B14323" t="s">
        <v>12570</v>
      </c>
      <c r="C14323" t="s">
        <v>24297</v>
      </c>
      <c r="D14323" t="s">
        <v>24298</v>
      </c>
      <c r="E14323">
        <v>1</v>
      </c>
      <c r="F14323">
        <v>1084.99</v>
      </c>
      <c r="G14323">
        <v>1084.99</v>
      </c>
      <c r="H14323">
        <v>1084.99</v>
      </c>
      <c r="I14323">
        <v>0</v>
      </c>
      <c r="J14323" s="1">
        <v>45666</v>
      </c>
      <c r="K14323" t="s">
        <v>24353</v>
      </c>
      <c r="L14323" t="s">
        <v>24278</v>
      </c>
      <c r="M14323">
        <v>0</v>
      </c>
      <c r="N14323">
        <v>35</v>
      </c>
      <c r="O14323" t="s">
        <v>24263</v>
      </c>
      <c r="P14323" t="s">
        <v>14</v>
      </c>
      <c r="Q14323" t="s">
        <v>24376</v>
      </c>
    </row>
    <row r="14324" spans="1:17" x14ac:dyDescent="0.3">
      <c r="A14324" t="s">
        <v>38694</v>
      </c>
      <c r="B14324" t="s">
        <v>7708</v>
      </c>
      <c r="C14324" t="s">
        <v>24440</v>
      </c>
      <c r="D14324" t="s">
        <v>24298</v>
      </c>
      <c r="E14324">
        <v>1</v>
      </c>
      <c r="F14324">
        <v>911.5</v>
      </c>
      <c r="G14324">
        <v>911.5</v>
      </c>
      <c r="H14324">
        <v>911.5</v>
      </c>
      <c r="I14324">
        <v>0</v>
      </c>
      <c r="J14324" s="1">
        <v>44984</v>
      </c>
      <c r="K14324" t="s">
        <v>24277</v>
      </c>
      <c r="L14324" t="s">
        <v>24282</v>
      </c>
      <c r="M14324">
        <v>0</v>
      </c>
      <c r="N14324">
        <v>45</v>
      </c>
      <c r="O14324" t="s">
        <v>24291</v>
      </c>
      <c r="P14324" t="s">
        <v>30</v>
      </c>
      <c r="Q14324" t="s">
        <v>57</v>
      </c>
    </row>
    <row r="14325" spans="1:17" x14ac:dyDescent="0.3">
      <c r="A14325" t="s">
        <v>38695</v>
      </c>
      <c r="B14325" t="s">
        <v>17319</v>
      </c>
      <c r="C14325" t="s">
        <v>24344</v>
      </c>
      <c r="D14325" t="s">
        <v>24285</v>
      </c>
      <c r="E14325">
        <v>2</v>
      </c>
      <c r="F14325">
        <v>299.41000000000003</v>
      </c>
      <c r="G14325">
        <v>598.82000000000005</v>
      </c>
      <c r="H14325"/>
      <c r="I14325"/>
      <c r="J14325" s="1">
        <v>45576</v>
      </c>
      <c r="K14325" t="s">
        <v>24267</v>
      </c>
      <c r="L14325" t="s">
        <v>24262</v>
      </c>
      <c r="N14325">
        <v>34</v>
      </c>
      <c r="O14325" t="s">
        <v>24263</v>
      </c>
      <c r="P14325" t="s">
        <v>30</v>
      </c>
      <c r="Q14325" t="s">
        <v>115</v>
      </c>
    </row>
    <row r="14326" spans="1:17" x14ac:dyDescent="0.3">
      <c r="A14326" t="s">
        <v>38696</v>
      </c>
      <c r="B14326" t="s">
        <v>16158</v>
      </c>
      <c r="C14326" t="s">
        <v>24346</v>
      </c>
      <c r="D14326" t="s">
        <v>24266</v>
      </c>
      <c r="E14326">
        <v>1</v>
      </c>
      <c r="F14326">
        <v>463.82</v>
      </c>
      <c r="G14326">
        <v>463.82</v>
      </c>
      <c r="H14326">
        <v>463.82</v>
      </c>
      <c r="I14326">
        <v>0</v>
      </c>
      <c r="J14326" s="1">
        <v>45477</v>
      </c>
      <c r="K14326" t="s">
        <v>24267</v>
      </c>
      <c r="L14326" t="s">
        <v>24282</v>
      </c>
      <c r="M14326">
        <v>0</v>
      </c>
      <c r="N14326">
        <v>22</v>
      </c>
      <c r="O14326" t="s">
        <v>24269</v>
      </c>
      <c r="P14326" t="s">
        <v>14</v>
      </c>
      <c r="Q14326" t="s">
        <v>19</v>
      </c>
    </row>
    <row r="14327" spans="1:17" x14ac:dyDescent="0.3">
      <c r="A14327" t="s">
        <v>38697</v>
      </c>
      <c r="B14327" t="s">
        <v>8404</v>
      </c>
      <c r="C14327" t="s">
        <v>24420</v>
      </c>
      <c r="D14327" t="s">
        <v>24301</v>
      </c>
      <c r="E14327">
        <v>2</v>
      </c>
      <c r="F14327">
        <v>85.61</v>
      </c>
      <c r="G14327">
        <v>171.22</v>
      </c>
      <c r="H14327">
        <v>128.41499999999999</v>
      </c>
      <c r="I14327">
        <v>42.805</v>
      </c>
      <c r="J14327" s="1">
        <v>45610</v>
      </c>
      <c r="K14327" t="s">
        <v>24325</v>
      </c>
      <c r="L14327" t="s">
        <v>24376</v>
      </c>
      <c r="M14327">
        <v>0.25</v>
      </c>
      <c r="N14327">
        <v>57</v>
      </c>
      <c r="O14327" t="s">
        <v>24302</v>
      </c>
      <c r="P14327" t="s">
        <v>14</v>
      </c>
      <c r="Q14327" t="s">
        <v>115</v>
      </c>
    </row>
    <row r="14328" spans="1:17" x14ac:dyDescent="0.3">
      <c r="A14328" t="s">
        <v>38698</v>
      </c>
      <c r="B14328" t="s">
        <v>3784</v>
      </c>
      <c r="C14328" t="s">
        <v>24432</v>
      </c>
      <c r="D14328" t="s">
        <v>24324</v>
      </c>
      <c r="E14328">
        <v>1</v>
      </c>
      <c r="F14328">
        <v>158</v>
      </c>
      <c r="G14328">
        <v>158</v>
      </c>
      <c r="H14328">
        <v>158</v>
      </c>
      <c r="I14328">
        <v>0</v>
      </c>
      <c r="J14328" s="1">
        <v>45441</v>
      </c>
      <c r="K14328" t="s">
        <v>24267</v>
      </c>
      <c r="L14328" t="s">
        <v>24278</v>
      </c>
      <c r="M14328">
        <v>0</v>
      </c>
      <c r="N14328">
        <v>66</v>
      </c>
      <c r="O14328" t="s">
        <v>24365</v>
      </c>
      <c r="P14328" t="s">
        <v>30</v>
      </c>
      <c r="Q14328" t="s">
        <v>182</v>
      </c>
    </row>
    <row r="14329" spans="1:17" x14ac:dyDescent="0.3">
      <c r="A14329" t="s">
        <v>38699</v>
      </c>
      <c r="B14329" t="s">
        <v>13622</v>
      </c>
      <c r="C14329" t="s">
        <v>24420</v>
      </c>
      <c r="D14329" t="s">
        <v>24301</v>
      </c>
      <c r="E14329">
        <v>2</v>
      </c>
      <c r="F14329">
        <v>235.39</v>
      </c>
      <c r="G14329">
        <v>470.78</v>
      </c>
      <c r="H14329">
        <v>470.78</v>
      </c>
      <c r="I14329">
        <v>0</v>
      </c>
      <c r="J14329" s="1">
        <v>45614</v>
      </c>
      <c r="K14329" t="s">
        <v>24267</v>
      </c>
      <c r="L14329" t="s">
        <v>24367</v>
      </c>
      <c r="M14329">
        <v>0</v>
      </c>
      <c r="N14329">
        <v>29</v>
      </c>
      <c r="O14329" t="s">
        <v>24263</v>
      </c>
      <c r="P14329" t="s">
        <v>389</v>
      </c>
      <c r="Q14329" t="s">
        <v>57</v>
      </c>
    </row>
    <row r="14330" spans="1:17" x14ac:dyDescent="0.3">
      <c r="A14330" t="s">
        <v>38700</v>
      </c>
      <c r="B14330" t="s">
        <v>6395</v>
      </c>
      <c r="C14330" t="s">
        <v>24629</v>
      </c>
      <c r="D14330" t="s">
        <v>24298</v>
      </c>
      <c r="E14330">
        <v>1</v>
      </c>
      <c r="F14330">
        <v>2222.2800000000002</v>
      </c>
      <c r="G14330">
        <v>2222.2800000000002</v>
      </c>
      <c r="H14330">
        <v>1666.71</v>
      </c>
      <c r="I14330">
        <v>555.57000000000005</v>
      </c>
      <c r="J14330" s="1">
        <v>45642</v>
      </c>
      <c r="K14330" t="s">
        <v>24353</v>
      </c>
      <c r="L14330" t="s">
        <v>24335</v>
      </c>
      <c r="M14330">
        <v>0.25</v>
      </c>
      <c r="N14330">
        <v>34</v>
      </c>
      <c r="O14330" t="s">
        <v>24263</v>
      </c>
      <c r="P14330" t="s">
        <v>24376</v>
      </c>
      <c r="Q14330" t="s">
        <v>223</v>
      </c>
    </row>
    <row r="14331" spans="1:17" x14ac:dyDescent="0.3">
      <c r="A14331" t="s">
        <v>38701</v>
      </c>
      <c r="B14331" t="s">
        <v>10633</v>
      </c>
      <c r="C14331" t="s">
        <v>24371</v>
      </c>
      <c r="D14331" t="s">
        <v>24301</v>
      </c>
      <c r="E14331">
        <v>1</v>
      </c>
      <c r="F14331">
        <v>98.99</v>
      </c>
      <c r="G14331">
        <v>98.99</v>
      </c>
      <c r="H14331">
        <v>98.99</v>
      </c>
      <c r="I14331">
        <v>0</v>
      </c>
      <c r="J14331" s="1">
        <v>45630</v>
      </c>
      <c r="K14331" t="s">
        <v>24267</v>
      </c>
      <c r="L14331" t="s">
        <v>24278</v>
      </c>
      <c r="M14331">
        <v>0</v>
      </c>
      <c r="N14331">
        <v>46</v>
      </c>
      <c r="O14331" t="s">
        <v>24291</v>
      </c>
      <c r="P14331" t="s">
        <v>30</v>
      </c>
      <c r="Q14331" t="s">
        <v>115</v>
      </c>
    </row>
    <row r="14332" spans="1:17" x14ac:dyDescent="0.3">
      <c r="A14332" t="s">
        <v>38702</v>
      </c>
      <c r="B14332" t="s">
        <v>15694</v>
      </c>
      <c r="C14332" t="s">
        <v>24300</v>
      </c>
      <c r="D14332" t="s">
        <v>24301</v>
      </c>
      <c r="E14332">
        <v>1</v>
      </c>
      <c r="F14332">
        <v>289.63</v>
      </c>
      <c r="G14332">
        <v>289.63</v>
      </c>
      <c r="H14332">
        <v>289.63</v>
      </c>
      <c r="I14332">
        <v>0</v>
      </c>
      <c r="J14332" s="1">
        <v>45307</v>
      </c>
      <c r="K14332" t="s">
        <v>24267</v>
      </c>
      <c r="L14332" t="s">
        <v>24262</v>
      </c>
      <c r="M14332">
        <v>0</v>
      </c>
      <c r="N14332">
        <v>26</v>
      </c>
      <c r="O14332" t="s">
        <v>24263</v>
      </c>
      <c r="P14332" t="s">
        <v>30</v>
      </c>
      <c r="Q14332" t="s">
        <v>140</v>
      </c>
    </row>
    <row r="14333" spans="1:17" x14ac:dyDescent="0.3">
      <c r="A14333" t="s">
        <v>38703</v>
      </c>
      <c r="B14333" t="s">
        <v>3654</v>
      </c>
      <c r="C14333" t="s">
        <v>24500</v>
      </c>
      <c r="D14333" t="s">
        <v>24308</v>
      </c>
      <c r="E14333">
        <v>1</v>
      </c>
      <c r="F14333">
        <v>1053.1300000000001</v>
      </c>
      <c r="G14333">
        <v>1053.1300000000001</v>
      </c>
      <c r="H14333">
        <v>1053.1300000000001</v>
      </c>
      <c r="I14333">
        <v>0</v>
      </c>
      <c r="J14333" s="1">
        <v>45630</v>
      </c>
      <c r="K14333" t="s">
        <v>24267</v>
      </c>
      <c r="L14333" t="s">
        <v>24278</v>
      </c>
      <c r="M14333">
        <v>0</v>
      </c>
      <c r="N14333">
        <v>28</v>
      </c>
      <c r="O14333" t="s">
        <v>24263</v>
      </c>
      <c r="P14333" t="s">
        <v>14</v>
      </c>
      <c r="Q14333" t="s">
        <v>76</v>
      </c>
    </row>
    <row r="14334" spans="1:17" x14ac:dyDescent="0.3">
      <c r="A14334" t="s">
        <v>38704</v>
      </c>
      <c r="B14334" t="s">
        <v>8953</v>
      </c>
      <c r="C14334" t="s">
        <v>24629</v>
      </c>
      <c r="D14334" t="s">
        <v>24298</v>
      </c>
      <c r="F14334">
        <v>337.78</v>
      </c>
      <c r="G14334"/>
      <c r="H14334"/>
      <c r="I14334"/>
      <c r="J14334" s="1">
        <v>44960</v>
      </c>
      <c r="K14334" t="s">
        <v>24267</v>
      </c>
      <c r="L14334" t="s">
        <v>24262</v>
      </c>
      <c r="M14334">
        <v>0</v>
      </c>
      <c r="N14334">
        <v>35</v>
      </c>
      <c r="O14334" t="s">
        <v>24263</v>
      </c>
      <c r="P14334" t="s">
        <v>14</v>
      </c>
      <c r="Q14334" t="s">
        <v>57</v>
      </c>
    </row>
    <row r="14335" spans="1:17" x14ac:dyDescent="0.3">
      <c r="A14335" t="s">
        <v>38705</v>
      </c>
      <c r="B14335" t="s">
        <v>10153</v>
      </c>
      <c r="C14335" t="s">
        <v>24455</v>
      </c>
      <c r="D14335" t="s">
        <v>24276</v>
      </c>
      <c r="E14335">
        <v>1</v>
      </c>
      <c r="F14335">
        <v>1003.93</v>
      </c>
      <c r="G14335">
        <v>1003.93</v>
      </c>
      <c r="H14335">
        <v>1003.93</v>
      </c>
      <c r="I14335">
        <v>0</v>
      </c>
      <c r="J14335" s="1">
        <v>45591</v>
      </c>
      <c r="K14335" t="s">
        <v>24267</v>
      </c>
      <c r="L14335" t="s">
        <v>24282</v>
      </c>
      <c r="M14335">
        <v>0</v>
      </c>
      <c r="N14335">
        <v>49</v>
      </c>
      <c r="O14335" t="s">
        <v>24291</v>
      </c>
      <c r="P14335" t="s">
        <v>30</v>
      </c>
      <c r="Q14335" t="s">
        <v>76</v>
      </c>
    </row>
    <row r="14336" spans="1:17" x14ac:dyDescent="0.3">
      <c r="A14336" t="s">
        <v>38706</v>
      </c>
      <c r="B14336" t="s">
        <v>15808</v>
      </c>
      <c r="C14336" t="s">
        <v>24376</v>
      </c>
      <c r="D14336" t="s">
        <v>24260</v>
      </c>
      <c r="E14336">
        <v>1</v>
      </c>
      <c r="F14336">
        <v>167.22</v>
      </c>
      <c r="G14336">
        <v>167.22</v>
      </c>
      <c r="H14336">
        <v>167.22</v>
      </c>
      <c r="I14336">
        <v>0</v>
      </c>
      <c r="J14336" s="1">
        <v>45522</v>
      </c>
      <c r="K14336" t="s">
        <v>24353</v>
      </c>
      <c r="L14336" t="s">
        <v>24278</v>
      </c>
      <c r="M14336">
        <v>0</v>
      </c>
      <c r="N14336">
        <v>69</v>
      </c>
      <c r="O14336" t="s">
        <v>24365</v>
      </c>
      <c r="P14336" t="s">
        <v>14</v>
      </c>
      <c r="Q14336" t="s">
        <v>140</v>
      </c>
    </row>
    <row r="14337" spans="1:17" x14ac:dyDescent="0.3">
      <c r="A14337" t="s">
        <v>38707</v>
      </c>
      <c r="B14337" t="s">
        <v>23379</v>
      </c>
      <c r="C14337" t="s">
        <v>24275</v>
      </c>
      <c r="D14337" t="s">
        <v>24276</v>
      </c>
      <c r="E14337">
        <v>2</v>
      </c>
      <c r="F14337">
        <v>353.34</v>
      </c>
      <c r="G14337">
        <v>706.68</v>
      </c>
      <c r="H14337">
        <v>706.68</v>
      </c>
      <c r="I14337">
        <v>0</v>
      </c>
      <c r="J14337" s="1">
        <v>45505</v>
      </c>
      <c r="K14337" t="s">
        <v>24353</v>
      </c>
      <c r="L14337" t="s">
        <v>24273</v>
      </c>
      <c r="M14337">
        <v>0</v>
      </c>
      <c r="N14337">
        <v>31</v>
      </c>
      <c r="O14337" t="s">
        <v>24263</v>
      </c>
      <c r="P14337" t="s">
        <v>14</v>
      </c>
      <c r="Q14337" t="s">
        <v>50</v>
      </c>
    </row>
    <row r="14338" spans="1:17" x14ac:dyDescent="0.3">
      <c r="A14338" t="s">
        <v>38708</v>
      </c>
      <c r="B14338" t="s">
        <v>4337</v>
      </c>
      <c r="C14338" t="s">
        <v>24369</v>
      </c>
      <c r="D14338" t="s">
        <v>24260</v>
      </c>
      <c r="E14338">
        <v>1</v>
      </c>
      <c r="F14338">
        <v>78.459999999999994</v>
      </c>
      <c r="G14338">
        <v>78.459999999999994</v>
      </c>
      <c r="H14338">
        <v>78.459999999999994</v>
      </c>
      <c r="I14338">
        <v>0</v>
      </c>
      <c r="J14338" s="1">
        <v>45566</v>
      </c>
      <c r="K14338" t="s">
        <v>24277</v>
      </c>
      <c r="L14338" t="s">
        <v>24262</v>
      </c>
      <c r="M14338">
        <v>0</v>
      </c>
      <c r="N14338">
        <v>59</v>
      </c>
      <c r="O14338" t="s">
        <v>24302</v>
      </c>
      <c r="P14338" t="s">
        <v>30</v>
      </c>
      <c r="Q14338" t="s">
        <v>19</v>
      </c>
    </row>
    <row r="14339" spans="1:17" x14ac:dyDescent="0.3">
      <c r="A14339" t="s">
        <v>38709</v>
      </c>
      <c r="B14339" t="s">
        <v>8029</v>
      </c>
      <c r="C14339" t="s">
        <v>24432</v>
      </c>
      <c r="D14339" t="s">
        <v>24324</v>
      </c>
      <c r="E14339">
        <v>1</v>
      </c>
      <c r="F14339"/>
      <c r="G14339"/>
      <c r="H14339"/>
      <c r="I14339"/>
      <c r="J14339" s="1">
        <v>44558</v>
      </c>
      <c r="K14339" t="s">
        <v>24267</v>
      </c>
      <c r="L14339" t="s">
        <v>24262</v>
      </c>
      <c r="M14339">
        <v>0</v>
      </c>
      <c r="N14339">
        <v>45</v>
      </c>
      <c r="O14339" t="s">
        <v>24291</v>
      </c>
      <c r="P14339" t="s">
        <v>30</v>
      </c>
      <c r="Q14339" t="s">
        <v>140</v>
      </c>
    </row>
    <row r="14340" spans="1:17" x14ac:dyDescent="0.3">
      <c r="A14340" t="s">
        <v>38710</v>
      </c>
      <c r="B14340" t="s">
        <v>13221</v>
      </c>
      <c r="C14340" t="s">
        <v>24455</v>
      </c>
      <c r="D14340" t="s">
        <v>24276</v>
      </c>
      <c r="E14340">
        <v>1</v>
      </c>
      <c r="F14340">
        <v>531.77</v>
      </c>
      <c r="G14340">
        <v>531.77</v>
      </c>
      <c r="H14340">
        <v>531.77</v>
      </c>
      <c r="I14340">
        <v>0</v>
      </c>
      <c r="J14340" s="1">
        <v>44912</v>
      </c>
      <c r="K14340" t="s">
        <v>24267</v>
      </c>
      <c r="L14340" t="s">
        <v>24376</v>
      </c>
      <c r="M14340">
        <v>0</v>
      </c>
      <c r="N14340">
        <v>36</v>
      </c>
      <c r="O14340" t="s">
        <v>24291</v>
      </c>
      <c r="P14340" t="s">
        <v>14</v>
      </c>
      <c r="Q14340" t="s">
        <v>140</v>
      </c>
    </row>
    <row r="14341" spans="1:17" x14ac:dyDescent="0.3">
      <c r="A14341" t="s">
        <v>38711</v>
      </c>
      <c r="B14341" t="s">
        <v>17328</v>
      </c>
      <c r="C14341" t="s">
        <v>24629</v>
      </c>
      <c r="D14341" t="s">
        <v>24298</v>
      </c>
      <c r="E14341">
        <v>2</v>
      </c>
      <c r="F14341">
        <v>534.41999999999996</v>
      </c>
      <c r="G14341">
        <v>1068.8399999999999</v>
      </c>
      <c r="H14341">
        <v>1068.8399999999999</v>
      </c>
      <c r="I14341">
        <v>0</v>
      </c>
      <c r="J14341" s="1">
        <v>45128</v>
      </c>
      <c r="K14341" t="s">
        <v>24311</v>
      </c>
      <c r="L14341" t="s">
        <v>24262</v>
      </c>
      <c r="M14341">
        <v>0</v>
      </c>
      <c r="N14341">
        <v>36</v>
      </c>
      <c r="O14341" t="s">
        <v>24291</v>
      </c>
      <c r="P14341" t="s">
        <v>14</v>
      </c>
      <c r="Q14341" t="s">
        <v>101</v>
      </c>
    </row>
    <row r="14342" spans="1:17" x14ac:dyDescent="0.3">
      <c r="A14342" t="s">
        <v>38712</v>
      </c>
      <c r="B14342" t="s">
        <v>9950</v>
      </c>
      <c r="C14342" t="s">
        <v>24629</v>
      </c>
      <c r="D14342" t="s">
        <v>24376</v>
      </c>
      <c r="E14342">
        <v>1</v>
      </c>
      <c r="F14342">
        <v>1503.11</v>
      </c>
      <c r="G14342">
        <v>1503.11</v>
      </c>
      <c r="H14342">
        <v>1503.11</v>
      </c>
      <c r="I14342">
        <v>0</v>
      </c>
      <c r="J14342" s="1">
        <v>44965</v>
      </c>
      <c r="K14342" t="s">
        <v>24267</v>
      </c>
      <c r="L14342" t="s">
        <v>24273</v>
      </c>
      <c r="M14342">
        <v>0</v>
      </c>
      <c r="N14342">
        <v>37</v>
      </c>
      <c r="O14342" t="s">
        <v>24291</v>
      </c>
      <c r="P14342" t="s">
        <v>110</v>
      </c>
      <c r="Q14342" t="s">
        <v>76</v>
      </c>
    </row>
    <row r="14343" spans="1:17" x14ac:dyDescent="0.3">
      <c r="A14343" t="s">
        <v>38713</v>
      </c>
      <c r="B14343" t="s">
        <v>2435</v>
      </c>
      <c r="C14343" t="s">
        <v>24381</v>
      </c>
      <c r="D14343" t="s">
        <v>24260</v>
      </c>
      <c r="E14343">
        <v>2</v>
      </c>
      <c r="F14343">
        <v>175.12</v>
      </c>
      <c r="G14343">
        <v>350.24</v>
      </c>
      <c r="H14343">
        <v>350.24</v>
      </c>
      <c r="I14343">
        <v>0</v>
      </c>
      <c r="J14343" s="1">
        <v>44984</v>
      </c>
      <c r="K14343" t="s">
        <v>24339</v>
      </c>
      <c r="L14343" t="s">
        <v>24262</v>
      </c>
      <c r="M14343">
        <v>0</v>
      </c>
      <c r="N14343">
        <v>38</v>
      </c>
      <c r="O14343" t="s">
        <v>24291</v>
      </c>
      <c r="P14343" t="s">
        <v>14</v>
      </c>
      <c r="Q14343" t="s">
        <v>57</v>
      </c>
    </row>
    <row r="14344" spans="1:17" x14ac:dyDescent="0.3">
      <c r="A14344" t="s">
        <v>38714</v>
      </c>
      <c r="B14344" t="s">
        <v>14689</v>
      </c>
      <c r="C14344" t="s">
        <v>24448</v>
      </c>
      <c r="D14344" t="s">
        <v>24349</v>
      </c>
      <c r="E14344">
        <v>1</v>
      </c>
      <c r="F14344">
        <v>148.91999999999999</v>
      </c>
      <c r="G14344">
        <v>148.91999999999999</v>
      </c>
      <c r="H14344">
        <v>141.47399999999999</v>
      </c>
      <c r="I14344">
        <v>7.4459999999999997</v>
      </c>
      <c r="J14344" s="1">
        <v>44738</v>
      </c>
      <c r="K14344" t="s">
        <v>24267</v>
      </c>
      <c r="L14344" t="s">
        <v>24278</v>
      </c>
      <c r="M14344">
        <v>0.05</v>
      </c>
      <c r="N14344">
        <v>47</v>
      </c>
      <c r="O14344" t="s">
        <v>24291</v>
      </c>
      <c r="P14344" t="s">
        <v>30</v>
      </c>
      <c r="Q14344" t="s">
        <v>57</v>
      </c>
    </row>
    <row r="14345" spans="1:17" x14ac:dyDescent="0.3">
      <c r="A14345" t="s">
        <v>38715</v>
      </c>
      <c r="B14345" t="s">
        <v>20599</v>
      </c>
      <c r="C14345" t="s">
        <v>24373</v>
      </c>
      <c r="D14345" t="s">
        <v>24272</v>
      </c>
      <c r="E14345">
        <v>1</v>
      </c>
      <c r="F14345">
        <v>505.81</v>
      </c>
      <c r="G14345">
        <v>505.81</v>
      </c>
      <c r="H14345">
        <v>379.35750000000002</v>
      </c>
      <c r="I14345">
        <v>126.4525</v>
      </c>
      <c r="J14345" s="1">
        <v>45290</v>
      </c>
      <c r="K14345" t="s">
        <v>24267</v>
      </c>
      <c r="L14345" t="s">
        <v>24273</v>
      </c>
      <c r="M14345">
        <v>0.25</v>
      </c>
      <c r="N14345">
        <v>52</v>
      </c>
      <c r="O14345" t="s">
        <v>24302</v>
      </c>
      <c r="P14345" t="s">
        <v>30</v>
      </c>
      <c r="Q14345" t="s">
        <v>57</v>
      </c>
    </row>
    <row r="14346" spans="1:17" x14ac:dyDescent="0.3">
      <c r="A14346" t="s">
        <v>38716</v>
      </c>
      <c r="B14346" t="s">
        <v>13676</v>
      </c>
      <c r="C14346" t="s">
        <v>24355</v>
      </c>
      <c r="D14346" t="s">
        <v>24260</v>
      </c>
      <c r="E14346">
        <v>1</v>
      </c>
      <c r="F14346">
        <v>214.54</v>
      </c>
      <c r="G14346">
        <v>214.54</v>
      </c>
      <c r="H14346">
        <v>214.54</v>
      </c>
      <c r="I14346">
        <v>0</v>
      </c>
      <c r="J14346" s="1">
        <v>45484</v>
      </c>
      <c r="K14346" t="s">
        <v>24267</v>
      </c>
      <c r="L14346" t="s">
        <v>24262</v>
      </c>
      <c r="M14346">
        <v>0</v>
      </c>
      <c r="N14346">
        <v>38</v>
      </c>
      <c r="O14346" t="s">
        <v>24291</v>
      </c>
      <c r="P14346" t="s">
        <v>30</v>
      </c>
      <c r="Q14346" t="s">
        <v>223</v>
      </c>
    </row>
    <row r="14347" spans="1:17" x14ac:dyDescent="0.3">
      <c r="A14347" t="s">
        <v>38717</v>
      </c>
      <c r="B14347" t="s">
        <v>23938</v>
      </c>
      <c r="C14347" t="s">
        <v>24404</v>
      </c>
      <c r="D14347" t="s">
        <v>24321</v>
      </c>
      <c r="E14347">
        <v>1</v>
      </c>
      <c r="F14347">
        <v>704.68</v>
      </c>
      <c r="G14347">
        <v>704.68</v>
      </c>
      <c r="H14347">
        <v>704.68</v>
      </c>
      <c r="I14347">
        <v>0</v>
      </c>
      <c r="J14347" s="1">
        <v>45480</v>
      </c>
      <c r="K14347" t="s">
        <v>24267</v>
      </c>
      <c r="L14347" t="s">
        <v>24262</v>
      </c>
      <c r="M14347">
        <v>0</v>
      </c>
      <c r="N14347">
        <v>49</v>
      </c>
      <c r="O14347" t="s">
        <v>24291</v>
      </c>
      <c r="P14347" t="s">
        <v>30</v>
      </c>
      <c r="Q14347" t="s">
        <v>147</v>
      </c>
    </row>
    <row r="14348" spans="1:17" x14ac:dyDescent="0.3">
      <c r="A14348" t="s">
        <v>38718</v>
      </c>
      <c r="B14348" t="s">
        <v>18424</v>
      </c>
      <c r="C14348" t="s">
        <v>24385</v>
      </c>
      <c r="D14348" t="s">
        <v>24301</v>
      </c>
      <c r="E14348">
        <v>1</v>
      </c>
      <c r="F14348">
        <v>213.57</v>
      </c>
      <c r="G14348">
        <v>213.57</v>
      </c>
      <c r="H14348">
        <v>213.57</v>
      </c>
      <c r="I14348">
        <v>0</v>
      </c>
      <c r="J14348" s="1">
        <v>45228</v>
      </c>
      <c r="K14348" t="s">
        <v>24267</v>
      </c>
      <c r="L14348" t="s">
        <v>24376</v>
      </c>
      <c r="M14348">
        <v>0</v>
      </c>
      <c r="N14348">
        <v>40</v>
      </c>
      <c r="O14348" t="s">
        <v>24291</v>
      </c>
      <c r="P14348" t="s">
        <v>30</v>
      </c>
      <c r="Q14348" t="s">
        <v>195</v>
      </c>
    </row>
    <row r="14349" spans="1:17" x14ac:dyDescent="0.3">
      <c r="A14349" t="s">
        <v>38719</v>
      </c>
      <c r="B14349" t="s">
        <v>14351</v>
      </c>
      <c r="C14349" t="s">
        <v>24381</v>
      </c>
      <c r="D14349" t="s">
        <v>24376</v>
      </c>
      <c r="E14349">
        <v>2</v>
      </c>
      <c r="F14349">
        <v>259.23</v>
      </c>
      <c r="G14349">
        <v>518.46</v>
      </c>
      <c r="H14349">
        <v>518.46</v>
      </c>
      <c r="I14349">
        <v>0</v>
      </c>
      <c r="J14349" s="1">
        <v>44777</v>
      </c>
      <c r="K14349" t="s">
        <v>24261</v>
      </c>
      <c r="L14349" t="s">
        <v>24262</v>
      </c>
      <c r="M14349">
        <v>0</v>
      </c>
      <c r="N14349">
        <v>18</v>
      </c>
      <c r="O14349" t="s">
        <v>24269</v>
      </c>
      <c r="P14349" t="s">
        <v>30</v>
      </c>
      <c r="Q14349" t="s">
        <v>182</v>
      </c>
    </row>
    <row r="14350" spans="1:17" x14ac:dyDescent="0.3">
      <c r="A14350" t="s">
        <v>38720</v>
      </c>
      <c r="B14350" t="s">
        <v>1613</v>
      </c>
      <c r="C14350" t="s">
        <v>24418</v>
      </c>
      <c r="D14350" t="s">
        <v>24272</v>
      </c>
      <c r="E14350">
        <v>1</v>
      </c>
      <c r="F14350">
        <v>1028.46</v>
      </c>
      <c r="G14350">
        <v>1028.46</v>
      </c>
      <c r="H14350">
        <v>1028.46</v>
      </c>
      <c r="I14350">
        <v>0</v>
      </c>
      <c r="J14350" s="1">
        <v>45346</v>
      </c>
      <c r="K14350" t="s">
        <v>24267</v>
      </c>
      <c r="L14350" t="s">
        <v>24262</v>
      </c>
      <c r="M14350">
        <v>0</v>
      </c>
      <c r="N14350">
        <v>32</v>
      </c>
      <c r="O14350" t="s">
        <v>24263</v>
      </c>
      <c r="P14350" t="s">
        <v>14</v>
      </c>
      <c r="Q14350" t="s">
        <v>35</v>
      </c>
    </row>
    <row r="14351" spans="1:17" x14ac:dyDescent="0.3">
      <c r="A14351" t="s">
        <v>38721</v>
      </c>
      <c r="B14351" t="s">
        <v>13164</v>
      </c>
      <c r="C14351" t="s">
        <v>24275</v>
      </c>
      <c r="D14351" t="s">
        <v>24276</v>
      </c>
      <c r="E14351">
        <v>1</v>
      </c>
      <c r="F14351">
        <v>289.47000000000003</v>
      </c>
      <c r="G14351">
        <v>289.47000000000003</v>
      </c>
      <c r="H14351">
        <v>231.57599999999999</v>
      </c>
      <c r="I14351">
        <v>57.893999999999998</v>
      </c>
      <c r="J14351" s="1">
        <v>45188</v>
      </c>
      <c r="K14351" t="s">
        <v>24332</v>
      </c>
      <c r="L14351" t="s">
        <v>24262</v>
      </c>
      <c r="M14351">
        <v>0.2</v>
      </c>
      <c r="N14351">
        <v>39</v>
      </c>
      <c r="O14351" t="s">
        <v>24291</v>
      </c>
      <c r="P14351" t="s">
        <v>110</v>
      </c>
      <c r="Q14351" t="s">
        <v>19</v>
      </c>
    </row>
    <row r="14352" spans="1:17" x14ac:dyDescent="0.3">
      <c r="A14352" t="s">
        <v>38722</v>
      </c>
      <c r="B14352" t="s">
        <v>19717</v>
      </c>
      <c r="C14352" t="s">
        <v>24393</v>
      </c>
      <c r="D14352" t="s">
        <v>24266</v>
      </c>
      <c r="E14352">
        <v>1</v>
      </c>
      <c r="F14352">
        <v>257.06</v>
      </c>
      <c r="G14352">
        <v>257.06</v>
      </c>
      <c r="H14352">
        <v>218.501</v>
      </c>
      <c r="I14352">
        <v>38.558999999999997</v>
      </c>
      <c r="J14352" s="1">
        <v>44786</v>
      </c>
      <c r="K14352" t="s">
        <v>24305</v>
      </c>
      <c r="L14352" t="s">
        <v>24262</v>
      </c>
      <c r="M14352">
        <v>0.15</v>
      </c>
      <c r="N14352">
        <v>40</v>
      </c>
      <c r="O14352" t="s">
        <v>24291</v>
      </c>
      <c r="P14352" t="s">
        <v>30</v>
      </c>
      <c r="Q14352" t="s">
        <v>94</v>
      </c>
    </row>
    <row r="14353" spans="1:17" x14ac:dyDescent="0.3">
      <c r="A14353" t="s">
        <v>38723</v>
      </c>
      <c r="B14353" t="s">
        <v>18873</v>
      </c>
      <c r="C14353" t="s">
        <v>24355</v>
      </c>
      <c r="D14353" t="s">
        <v>24260</v>
      </c>
      <c r="E14353">
        <v>2</v>
      </c>
      <c r="F14353">
        <v>162.55000000000001</v>
      </c>
      <c r="G14353">
        <v>325.10000000000002</v>
      </c>
      <c r="H14353">
        <v>325.10000000000002</v>
      </c>
      <c r="I14353">
        <v>0</v>
      </c>
      <c r="J14353" s="1">
        <v>45647</v>
      </c>
      <c r="K14353" t="s">
        <v>24267</v>
      </c>
      <c r="L14353" t="s">
        <v>24268</v>
      </c>
      <c r="M14353">
        <v>0</v>
      </c>
      <c r="N14353">
        <v>18</v>
      </c>
      <c r="O14353" t="s">
        <v>24269</v>
      </c>
      <c r="P14353" t="s">
        <v>14</v>
      </c>
      <c r="Q14353" t="s">
        <v>94</v>
      </c>
    </row>
    <row r="14354" spans="1:17" x14ac:dyDescent="0.3">
      <c r="A14354" t="s">
        <v>38724</v>
      </c>
      <c r="B14354" t="s">
        <v>4716</v>
      </c>
      <c r="C14354" t="s">
        <v>24297</v>
      </c>
      <c r="D14354" t="s">
        <v>24298</v>
      </c>
      <c r="E14354">
        <v>1</v>
      </c>
      <c r="F14354">
        <v>1364.15</v>
      </c>
      <c r="G14354">
        <v>1364.15</v>
      </c>
      <c r="H14354">
        <v>1364.15</v>
      </c>
      <c r="I14354">
        <v>0</v>
      </c>
      <c r="J14354" s="1">
        <v>45356</v>
      </c>
      <c r="K14354" t="s">
        <v>24267</v>
      </c>
      <c r="L14354" t="s">
        <v>24273</v>
      </c>
      <c r="M14354">
        <v>0</v>
      </c>
      <c r="O14354" t="s">
        <v>24376</v>
      </c>
      <c r="P14354" t="s">
        <v>30</v>
      </c>
      <c r="Q14354" t="s">
        <v>223</v>
      </c>
    </row>
    <row r="14355" spans="1:17" x14ac:dyDescent="0.3">
      <c r="A14355" t="s">
        <v>38725</v>
      </c>
      <c r="B14355" t="s">
        <v>21158</v>
      </c>
      <c r="C14355" t="s">
        <v>24369</v>
      </c>
      <c r="D14355" t="s">
        <v>24260</v>
      </c>
      <c r="E14355">
        <v>2</v>
      </c>
      <c r="F14355">
        <v>270.83</v>
      </c>
      <c r="G14355">
        <v>541.66</v>
      </c>
      <c r="H14355">
        <v>541.66</v>
      </c>
      <c r="I14355">
        <v>0</v>
      </c>
      <c r="J14355" s="1">
        <v>44717</v>
      </c>
      <c r="K14355" t="s">
        <v>24267</v>
      </c>
      <c r="L14355" t="s">
        <v>24278</v>
      </c>
      <c r="M14355">
        <v>0</v>
      </c>
      <c r="N14355">
        <v>39</v>
      </c>
      <c r="O14355" t="s">
        <v>24291</v>
      </c>
      <c r="P14355" t="s">
        <v>14</v>
      </c>
      <c r="Q14355" t="s">
        <v>140</v>
      </c>
    </row>
    <row r="14356" spans="1:17" x14ac:dyDescent="0.3">
      <c r="A14356" t="s">
        <v>38726</v>
      </c>
      <c r="B14356" t="s">
        <v>4829</v>
      </c>
      <c r="C14356" t="s">
        <v>24317</v>
      </c>
      <c r="D14356" t="s">
        <v>24276</v>
      </c>
      <c r="E14356">
        <v>1</v>
      </c>
      <c r="F14356">
        <v>285.76</v>
      </c>
      <c r="G14356">
        <v>285.76</v>
      </c>
      <c r="H14356">
        <v>285.76</v>
      </c>
      <c r="I14356">
        <v>0</v>
      </c>
      <c r="J14356" s="1">
        <v>45124</v>
      </c>
      <c r="K14356" t="s">
        <v>24267</v>
      </c>
      <c r="L14356" t="s">
        <v>24262</v>
      </c>
      <c r="M14356">
        <v>0</v>
      </c>
      <c r="N14356">
        <v>36</v>
      </c>
      <c r="O14356" t="s">
        <v>24291</v>
      </c>
      <c r="P14356" t="s">
        <v>30</v>
      </c>
      <c r="Q14356" t="s">
        <v>76</v>
      </c>
    </row>
    <row r="14357" spans="1:17" x14ac:dyDescent="0.3">
      <c r="A14357" t="s">
        <v>38727</v>
      </c>
      <c r="B14357" t="s">
        <v>21555</v>
      </c>
      <c r="C14357" t="s">
        <v>24290</v>
      </c>
      <c r="D14357" t="s">
        <v>24272</v>
      </c>
      <c r="E14357">
        <v>1</v>
      </c>
      <c r="F14357">
        <v>1088.83</v>
      </c>
      <c r="G14357">
        <v>1088.83</v>
      </c>
      <c r="H14357">
        <v>1088.83</v>
      </c>
      <c r="I14357">
        <v>0</v>
      </c>
      <c r="J14357" s="1">
        <v>45690</v>
      </c>
      <c r="K14357" t="s">
        <v>24311</v>
      </c>
      <c r="L14357" t="s">
        <v>24367</v>
      </c>
      <c r="M14357">
        <v>0</v>
      </c>
      <c r="N14357">
        <v>30</v>
      </c>
      <c r="O14357" t="s">
        <v>24263</v>
      </c>
      <c r="P14357" t="s">
        <v>14</v>
      </c>
      <c r="Q14357" t="s">
        <v>76</v>
      </c>
    </row>
    <row r="14358" spans="1:17" x14ac:dyDescent="0.3">
      <c r="A14358" t="s">
        <v>38728</v>
      </c>
      <c r="B14358" t="s">
        <v>17457</v>
      </c>
      <c r="C14358" t="s">
        <v>24418</v>
      </c>
      <c r="D14358" t="s">
        <v>24272</v>
      </c>
      <c r="E14358">
        <v>2</v>
      </c>
      <c r="F14358">
        <v>503.51</v>
      </c>
      <c r="G14358">
        <v>1007.02</v>
      </c>
      <c r="H14358">
        <v>1007.02</v>
      </c>
      <c r="I14358">
        <v>0</v>
      </c>
      <c r="J14358" s="1">
        <v>45605</v>
      </c>
      <c r="K14358" t="s">
        <v>24267</v>
      </c>
      <c r="L14358" t="s">
        <v>24273</v>
      </c>
      <c r="M14358">
        <v>0</v>
      </c>
      <c r="N14358">
        <v>35</v>
      </c>
      <c r="O14358" t="s">
        <v>24263</v>
      </c>
      <c r="P14358" t="s">
        <v>30</v>
      </c>
      <c r="Q14358" t="s">
        <v>64</v>
      </c>
    </row>
    <row r="14359" spans="1:17" x14ac:dyDescent="0.3">
      <c r="A14359" t="s">
        <v>38729</v>
      </c>
      <c r="B14359" t="s">
        <v>17395</v>
      </c>
      <c r="C14359" t="s">
        <v>24364</v>
      </c>
      <c r="D14359" t="s">
        <v>24324</v>
      </c>
      <c r="E14359">
        <v>1</v>
      </c>
      <c r="F14359">
        <v>134.84</v>
      </c>
      <c r="G14359">
        <v>134.84</v>
      </c>
      <c r="H14359">
        <v>134.84</v>
      </c>
      <c r="I14359">
        <v>0</v>
      </c>
      <c r="J14359" s="1">
        <v>44183</v>
      </c>
      <c r="K14359" t="s">
        <v>24267</v>
      </c>
      <c r="L14359" t="s">
        <v>24262</v>
      </c>
      <c r="M14359">
        <v>0</v>
      </c>
      <c r="N14359">
        <v>50</v>
      </c>
      <c r="O14359" t="s">
        <v>24291</v>
      </c>
      <c r="P14359" t="s">
        <v>14</v>
      </c>
      <c r="Q14359" t="s">
        <v>223</v>
      </c>
    </row>
    <row r="14360" spans="1:17" x14ac:dyDescent="0.3">
      <c r="A14360" t="s">
        <v>38730</v>
      </c>
      <c r="B14360" t="s">
        <v>6321</v>
      </c>
      <c r="C14360" t="s">
        <v>24362</v>
      </c>
      <c r="D14360" t="s">
        <v>24285</v>
      </c>
      <c r="E14360">
        <v>2</v>
      </c>
      <c r="F14360">
        <v>345.87</v>
      </c>
      <c r="G14360">
        <v>691.74</v>
      </c>
      <c r="H14360">
        <v>691.74</v>
      </c>
      <c r="I14360">
        <v>0</v>
      </c>
      <c r="J14360" s="1">
        <v>45443</v>
      </c>
      <c r="K14360" t="s">
        <v>24353</v>
      </c>
      <c r="L14360" t="s">
        <v>24335</v>
      </c>
      <c r="M14360">
        <v>0</v>
      </c>
      <c r="N14360">
        <v>39</v>
      </c>
      <c r="O14360" t="s">
        <v>24291</v>
      </c>
      <c r="P14360" t="s">
        <v>24376</v>
      </c>
      <c r="Q14360" t="s">
        <v>76</v>
      </c>
    </row>
    <row r="14361" spans="1:17" x14ac:dyDescent="0.3">
      <c r="A14361" t="s">
        <v>38731</v>
      </c>
      <c r="B14361" t="s">
        <v>7679</v>
      </c>
      <c r="C14361" t="s">
        <v>24410</v>
      </c>
      <c r="D14361" t="s">
        <v>24308</v>
      </c>
      <c r="E14361">
        <v>2</v>
      </c>
      <c r="F14361">
        <v>1051.57</v>
      </c>
      <c r="G14361">
        <v>2103.14</v>
      </c>
      <c r="H14361">
        <v>2103.14</v>
      </c>
      <c r="I14361">
        <v>0</v>
      </c>
      <c r="J14361" s="1">
        <v>45017</v>
      </c>
      <c r="K14361" t="s">
        <v>24267</v>
      </c>
      <c r="L14361" t="s">
        <v>24282</v>
      </c>
      <c r="M14361">
        <v>0</v>
      </c>
      <c r="N14361">
        <v>25</v>
      </c>
      <c r="O14361" t="s">
        <v>24269</v>
      </c>
      <c r="P14361" t="s">
        <v>30</v>
      </c>
      <c r="Q14361" t="s">
        <v>94</v>
      </c>
    </row>
    <row r="14362" spans="1:17" x14ac:dyDescent="0.3">
      <c r="A14362" t="s">
        <v>38732</v>
      </c>
      <c r="B14362" t="s">
        <v>13900</v>
      </c>
      <c r="C14362" t="s">
        <v>24313</v>
      </c>
      <c r="D14362" t="s">
        <v>24260</v>
      </c>
      <c r="E14362">
        <v>1</v>
      </c>
      <c r="F14362">
        <v>82.42</v>
      </c>
      <c r="G14362">
        <v>82.42</v>
      </c>
      <c r="H14362">
        <v>65.936000000000007</v>
      </c>
      <c r="I14362">
        <v>16.484000000000002</v>
      </c>
      <c r="J14362" s="1">
        <v>45651</v>
      </c>
      <c r="K14362" t="s">
        <v>24325</v>
      </c>
      <c r="L14362" t="s">
        <v>24278</v>
      </c>
      <c r="M14362">
        <v>0.2</v>
      </c>
      <c r="N14362">
        <v>21</v>
      </c>
      <c r="O14362" t="s">
        <v>24269</v>
      </c>
      <c r="P14362" t="s">
        <v>14</v>
      </c>
      <c r="Q14362" t="s">
        <v>140</v>
      </c>
    </row>
    <row r="14363" spans="1:17" x14ac:dyDescent="0.3">
      <c r="A14363" t="s">
        <v>38733</v>
      </c>
      <c r="B14363" t="s">
        <v>13890</v>
      </c>
      <c r="C14363" t="s">
        <v>24304</v>
      </c>
      <c r="D14363" t="s">
        <v>24266</v>
      </c>
      <c r="E14363">
        <v>1</v>
      </c>
      <c r="F14363">
        <v>406.15</v>
      </c>
      <c r="G14363">
        <v>406.15</v>
      </c>
      <c r="H14363">
        <v>406.15</v>
      </c>
      <c r="I14363">
        <v>0</v>
      </c>
      <c r="J14363" s="1">
        <v>45502</v>
      </c>
      <c r="K14363" t="s">
        <v>24267</v>
      </c>
      <c r="L14363" t="s">
        <v>24282</v>
      </c>
      <c r="M14363">
        <v>0</v>
      </c>
      <c r="N14363">
        <v>20</v>
      </c>
      <c r="O14363" t="s">
        <v>24269</v>
      </c>
      <c r="P14363" t="s">
        <v>24376</v>
      </c>
      <c r="Q14363" t="s">
        <v>94</v>
      </c>
    </row>
    <row r="14364" spans="1:17" x14ac:dyDescent="0.3">
      <c r="A14364" t="s">
        <v>38734</v>
      </c>
      <c r="B14364" t="s">
        <v>8284</v>
      </c>
      <c r="C14364" t="s">
        <v>24275</v>
      </c>
      <c r="D14364" t="s">
        <v>24276</v>
      </c>
      <c r="E14364">
        <v>1</v>
      </c>
      <c r="F14364">
        <v>639.11</v>
      </c>
      <c r="G14364">
        <v>639.11</v>
      </c>
      <c r="H14364">
        <v>639.11</v>
      </c>
      <c r="I14364">
        <v>0</v>
      </c>
      <c r="J14364" s="1">
        <v>44760</v>
      </c>
      <c r="K14364" t="s">
        <v>24267</v>
      </c>
      <c r="L14364" t="s">
        <v>24282</v>
      </c>
      <c r="M14364">
        <v>0</v>
      </c>
      <c r="N14364">
        <v>24</v>
      </c>
      <c r="O14364" t="s">
        <v>24269</v>
      </c>
      <c r="P14364" t="s">
        <v>30</v>
      </c>
      <c r="Q14364" t="s">
        <v>94</v>
      </c>
    </row>
    <row r="14365" spans="1:17" x14ac:dyDescent="0.3">
      <c r="A14365" t="s">
        <v>38735</v>
      </c>
      <c r="B14365" t="s">
        <v>21673</v>
      </c>
      <c r="C14365" t="s">
        <v>24300</v>
      </c>
      <c r="D14365" t="s">
        <v>24301</v>
      </c>
      <c r="E14365">
        <v>1</v>
      </c>
      <c r="F14365">
        <v>277.86</v>
      </c>
      <c r="G14365">
        <v>277.86</v>
      </c>
      <c r="H14365">
        <v>277.86</v>
      </c>
      <c r="I14365">
        <v>0</v>
      </c>
      <c r="J14365" s="1">
        <v>45652</v>
      </c>
      <c r="K14365" t="s">
        <v>24376</v>
      </c>
      <c r="L14365" t="s">
        <v>24335</v>
      </c>
      <c r="M14365">
        <v>0</v>
      </c>
      <c r="N14365">
        <v>48</v>
      </c>
      <c r="O14365" t="s">
        <v>24291</v>
      </c>
      <c r="P14365" t="s">
        <v>30</v>
      </c>
      <c r="Q14365" t="s">
        <v>57</v>
      </c>
    </row>
    <row r="14366" spans="1:17" x14ac:dyDescent="0.3">
      <c r="A14366" t="s">
        <v>38736</v>
      </c>
      <c r="B14366" t="s">
        <v>3261</v>
      </c>
      <c r="C14366" t="s">
        <v>24385</v>
      </c>
      <c r="D14366" t="s">
        <v>24301</v>
      </c>
      <c r="E14366">
        <v>1</v>
      </c>
      <c r="F14366">
        <v>131.69</v>
      </c>
      <c r="G14366">
        <v>131.69</v>
      </c>
      <c r="H14366">
        <v>125.10550000000001</v>
      </c>
      <c r="I14366">
        <v>6.5845000000000002</v>
      </c>
      <c r="J14366" s="1">
        <v>45622</v>
      </c>
      <c r="K14366" t="s">
        <v>24325</v>
      </c>
      <c r="L14366" t="s">
        <v>24262</v>
      </c>
      <c r="M14366">
        <v>0.05</v>
      </c>
      <c r="N14366">
        <v>32</v>
      </c>
      <c r="O14366" t="s">
        <v>24263</v>
      </c>
      <c r="P14366" t="s">
        <v>14</v>
      </c>
      <c r="Q14366" t="s">
        <v>147</v>
      </c>
    </row>
    <row r="14367" spans="1:17" x14ac:dyDescent="0.3">
      <c r="A14367" t="s">
        <v>38737</v>
      </c>
      <c r="B14367" t="s">
        <v>9508</v>
      </c>
      <c r="C14367" t="s">
        <v>24344</v>
      </c>
      <c r="D14367" t="s">
        <v>24285</v>
      </c>
      <c r="E14367">
        <v>1</v>
      </c>
      <c r="F14367">
        <v>210.17</v>
      </c>
      <c r="G14367">
        <v>210.17</v>
      </c>
      <c r="H14367">
        <v>210.17</v>
      </c>
      <c r="I14367">
        <v>0</v>
      </c>
      <c r="J14367" s="1">
        <v>44903</v>
      </c>
      <c r="K14367" t="s">
        <v>24267</v>
      </c>
      <c r="L14367" t="s">
        <v>24262</v>
      </c>
      <c r="M14367">
        <v>0</v>
      </c>
      <c r="N14367">
        <v>38</v>
      </c>
      <c r="O14367" t="s">
        <v>24291</v>
      </c>
      <c r="P14367" t="s">
        <v>14</v>
      </c>
      <c r="Q14367" t="s">
        <v>94</v>
      </c>
    </row>
    <row r="14368" spans="1:17" x14ac:dyDescent="0.3">
      <c r="A14368" t="s">
        <v>38738</v>
      </c>
      <c r="B14368" t="s">
        <v>22463</v>
      </c>
      <c r="C14368" t="s">
        <v>24485</v>
      </c>
      <c r="D14368" t="s">
        <v>24272</v>
      </c>
      <c r="E14368">
        <v>1</v>
      </c>
      <c r="F14368">
        <v>557.46</v>
      </c>
      <c r="G14368">
        <v>557.46</v>
      </c>
      <c r="H14368">
        <v>557.46</v>
      </c>
      <c r="I14368">
        <v>0</v>
      </c>
      <c r="J14368" s="1">
        <v>45398</v>
      </c>
      <c r="K14368" t="s">
        <v>24267</v>
      </c>
      <c r="L14368" t="s">
        <v>24367</v>
      </c>
      <c r="M14368">
        <v>0</v>
      </c>
      <c r="N14368">
        <v>40</v>
      </c>
      <c r="O14368" t="s">
        <v>24291</v>
      </c>
      <c r="P14368" t="s">
        <v>30</v>
      </c>
      <c r="Q14368" t="s">
        <v>94</v>
      </c>
    </row>
    <row r="14369" spans="1:17" x14ac:dyDescent="0.3">
      <c r="A14369" t="s">
        <v>38739</v>
      </c>
      <c r="B14369" t="s">
        <v>3599</v>
      </c>
      <c r="C14369" t="s">
        <v>24369</v>
      </c>
      <c r="D14369" t="s">
        <v>24260</v>
      </c>
      <c r="E14369">
        <v>2</v>
      </c>
      <c r="F14369">
        <v>248.52</v>
      </c>
      <c r="G14369">
        <v>497.04</v>
      </c>
      <c r="H14369">
        <v>497.04</v>
      </c>
      <c r="I14369">
        <v>0</v>
      </c>
      <c r="J14369" s="1">
        <v>44845</v>
      </c>
      <c r="K14369" t="s">
        <v>24267</v>
      </c>
      <c r="L14369" t="s">
        <v>24262</v>
      </c>
      <c r="M14369">
        <v>0</v>
      </c>
      <c r="N14369">
        <v>36</v>
      </c>
      <c r="O14369" t="s">
        <v>24291</v>
      </c>
      <c r="P14369" t="s">
        <v>30</v>
      </c>
      <c r="Q14369" t="s">
        <v>19</v>
      </c>
    </row>
    <row r="14370" spans="1:17" x14ac:dyDescent="0.3">
      <c r="A14370" t="s">
        <v>38740</v>
      </c>
      <c r="B14370" t="s">
        <v>11475</v>
      </c>
      <c r="C14370" t="s">
        <v>24344</v>
      </c>
      <c r="D14370" t="s">
        <v>24285</v>
      </c>
      <c r="E14370">
        <v>1</v>
      </c>
      <c r="F14370">
        <v>84.21</v>
      </c>
      <c r="G14370">
        <v>84.21</v>
      </c>
      <c r="H14370">
        <v>84.21</v>
      </c>
      <c r="I14370">
        <v>0</v>
      </c>
      <c r="J14370" s="1">
        <v>45527</v>
      </c>
      <c r="K14370" t="s">
        <v>24311</v>
      </c>
      <c r="L14370" t="s">
        <v>24262</v>
      </c>
      <c r="M14370">
        <v>0</v>
      </c>
      <c r="N14370">
        <v>48</v>
      </c>
      <c r="O14370" t="s">
        <v>24291</v>
      </c>
      <c r="P14370" t="s">
        <v>14</v>
      </c>
      <c r="Q14370" t="s">
        <v>57</v>
      </c>
    </row>
    <row r="14371" spans="1:17" x14ac:dyDescent="0.3">
      <c r="A14371" t="s">
        <v>38741</v>
      </c>
      <c r="B14371" t="s">
        <v>18975</v>
      </c>
      <c r="C14371" t="s">
        <v>24418</v>
      </c>
      <c r="D14371" t="s">
        <v>24272</v>
      </c>
      <c r="E14371">
        <v>2</v>
      </c>
      <c r="F14371">
        <v>976.66</v>
      </c>
      <c r="G14371">
        <v>1953.32</v>
      </c>
      <c r="H14371">
        <v>1855.654</v>
      </c>
      <c r="I14371">
        <v>97.665999999999997</v>
      </c>
      <c r="J14371" s="1">
        <v>45608</v>
      </c>
      <c r="K14371" t="s">
        <v>24311</v>
      </c>
      <c r="L14371" t="s">
        <v>24278</v>
      </c>
      <c r="M14371">
        <v>0.05</v>
      </c>
      <c r="N14371">
        <v>39</v>
      </c>
      <c r="O14371" t="s">
        <v>24291</v>
      </c>
      <c r="P14371" t="s">
        <v>14</v>
      </c>
      <c r="Q14371" t="s">
        <v>35</v>
      </c>
    </row>
    <row r="14372" spans="1:17" x14ac:dyDescent="0.3">
      <c r="A14372" t="s">
        <v>38742</v>
      </c>
      <c r="B14372" t="s">
        <v>20420</v>
      </c>
      <c r="C14372" t="s">
        <v>24387</v>
      </c>
      <c r="D14372" t="s">
        <v>24328</v>
      </c>
      <c r="E14372">
        <v>2</v>
      </c>
      <c r="F14372">
        <v>438.35</v>
      </c>
      <c r="G14372">
        <v>876.7</v>
      </c>
      <c r="H14372">
        <v>876.7</v>
      </c>
      <c r="I14372">
        <v>0</v>
      </c>
      <c r="J14372" s="1">
        <v>44502</v>
      </c>
      <c r="K14372" t="s">
        <v>24332</v>
      </c>
      <c r="L14372" t="s">
        <v>24262</v>
      </c>
      <c r="M14372">
        <v>0</v>
      </c>
      <c r="N14372">
        <v>41</v>
      </c>
      <c r="O14372" t="s">
        <v>24291</v>
      </c>
      <c r="P14372" t="s">
        <v>30</v>
      </c>
      <c r="Q14372" t="s">
        <v>19</v>
      </c>
    </row>
    <row r="14373" spans="1:17" x14ac:dyDescent="0.3">
      <c r="A14373" t="s">
        <v>38743</v>
      </c>
      <c r="B14373" t="s">
        <v>7108</v>
      </c>
      <c r="C14373" t="s">
        <v>24338</v>
      </c>
      <c r="D14373" t="s">
        <v>24276</v>
      </c>
      <c r="E14373">
        <v>1</v>
      </c>
      <c r="F14373">
        <v>124.58</v>
      </c>
      <c r="G14373">
        <v>124.58</v>
      </c>
      <c r="H14373">
        <v>99.664000000000001</v>
      </c>
      <c r="I14373">
        <v>24.916</v>
      </c>
      <c r="J14373" s="1">
        <v>44877</v>
      </c>
      <c r="K14373" t="s">
        <v>24376</v>
      </c>
      <c r="L14373" t="s">
        <v>24262</v>
      </c>
      <c r="M14373">
        <v>0.2</v>
      </c>
      <c r="N14373">
        <v>42</v>
      </c>
      <c r="O14373" t="s">
        <v>24291</v>
      </c>
      <c r="P14373" t="s">
        <v>14</v>
      </c>
      <c r="Q14373" t="s">
        <v>223</v>
      </c>
    </row>
    <row r="14374" spans="1:17" x14ac:dyDescent="0.3">
      <c r="A14374" t="s">
        <v>38744</v>
      </c>
      <c r="B14374" t="s">
        <v>23240</v>
      </c>
      <c r="C14374" t="s">
        <v>24300</v>
      </c>
      <c r="D14374" t="s">
        <v>24301</v>
      </c>
      <c r="E14374">
        <v>1</v>
      </c>
      <c r="F14374">
        <v>72.47</v>
      </c>
      <c r="G14374">
        <v>72.47</v>
      </c>
      <c r="H14374">
        <v>72.47</v>
      </c>
      <c r="I14374">
        <v>0</v>
      </c>
      <c r="J14374" s="1">
        <v>45472</v>
      </c>
      <c r="K14374" t="s">
        <v>24305</v>
      </c>
      <c r="L14374" t="s">
        <v>24262</v>
      </c>
      <c r="M14374">
        <v>0</v>
      </c>
      <c r="N14374">
        <v>31</v>
      </c>
      <c r="O14374" t="s">
        <v>24263</v>
      </c>
      <c r="P14374" t="s">
        <v>30</v>
      </c>
      <c r="Q14374" t="s">
        <v>76</v>
      </c>
    </row>
    <row r="14375" spans="1:17" x14ac:dyDescent="0.3">
      <c r="A14375" t="s">
        <v>38745</v>
      </c>
      <c r="B14375" t="s">
        <v>6136</v>
      </c>
      <c r="C14375" t="s">
        <v>24559</v>
      </c>
      <c r="D14375" t="s">
        <v>24294</v>
      </c>
      <c r="E14375">
        <v>1</v>
      </c>
      <c r="F14375">
        <v>87.81</v>
      </c>
      <c r="G14375">
        <v>87.81</v>
      </c>
      <c r="H14375">
        <v>87.81</v>
      </c>
      <c r="I14375">
        <v>0</v>
      </c>
      <c r="J14375" s="1">
        <v>45613</v>
      </c>
      <c r="K14375" t="s">
        <v>24325</v>
      </c>
      <c r="L14375" t="s">
        <v>24262</v>
      </c>
      <c r="M14375">
        <v>0</v>
      </c>
      <c r="O14375" t="s">
        <v>24376</v>
      </c>
      <c r="P14375" t="s">
        <v>14</v>
      </c>
      <c r="Q14375" t="s">
        <v>223</v>
      </c>
    </row>
    <row r="14376" spans="1:17" x14ac:dyDescent="0.3">
      <c r="A14376" t="s">
        <v>38746</v>
      </c>
      <c r="B14376" t="s">
        <v>21852</v>
      </c>
      <c r="C14376" t="s">
        <v>24371</v>
      </c>
      <c r="D14376" t="s">
        <v>24301</v>
      </c>
      <c r="E14376">
        <v>1</v>
      </c>
      <c r="F14376">
        <v>217.34</v>
      </c>
      <c r="G14376">
        <v>217.34</v>
      </c>
      <c r="H14376"/>
      <c r="I14376"/>
      <c r="J14376" s="1">
        <v>44904</v>
      </c>
      <c r="K14376" t="s">
        <v>24267</v>
      </c>
      <c r="L14376" t="s">
        <v>24367</v>
      </c>
      <c r="N14376">
        <v>18</v>
      </c>
      <c r="O14376" t="s">
        <v>24269</v>
      </c>
      <c r="P14376" t="s">
        <v>30</v>
      </c>
      <c r="Q14376" t="s">
        <v>147</v>
      </c>
    </row>
    <row r="14377" spans="1:17" x14ac:dyDescent="0.3">
      <c r="A14377" t="s">
        <v>38747</v>
      </c>
      <c r="B14377" t="s">
        <v>22921</v>
      </c>
      <c r="C14377" t="s">
        <v>24338</v>
      </c>
      <c r="D14377" t="s">
        <v>24276</v>
      </c>
      <c r="E14377">
        <v>3</v>
      </c>
      <c r="F14377">
        <v>251.03</v>
      </c>
      <c r="G14377">
        <v>753.09</v>
      </c>
      <c r="H14377">
        <v>677.78099999999995</v>
      </c>
      <c r="I14377">
        <v>75.308999999999997</v>
      </c>
      <c r="J14377" s="1">
        <v>44751</v>
      </c>
      <c r="K14377" t="s">
        <v>24267</v>
      </c>
      <c r="L14377" t="s">
        <v>24262</v>
      </c>
      <c r="M14377">
        <v>0.1</v>
      </c>
      <c r="N14377">
        <v>34</v>
      </c>
      <c r="O14377" t="s">
        <v>24263</v>
      </c>
      <c r="P14377" t="s">
        <v>14</v>
      </c>
      <c r="Q14377" t="s">
        <v>19</v>
      </c>
    </row>
    <row r="14378" spans="1:17" x14ac:dyDescent="0.3">
      <c r="A14378" t="s">
        <v>38748</v>
      </c>
      <c r="B14378" t="s">
        <v>9200</v>
      </c>
      <c r="C14378" t="s">
        <v>24331</v>
      </c>
      <c r="D14378" t="s">
        <v>24298</v>
      </c>
      <c r="E14378">
        <v>2</v>
      </c>
      <c r="F14378">
        <v>1201.98</v>
      </c>
      <c r="G14378">
        <v>2403.96</v>
      </c>
      <c r="H14378">
        <v>1802.97</v>
      </c>
      <c r="I14378">
        <v>600.99</v>
      </c>
      <c r="J14378" s="1">
        <v>45277</v>
      </c>
      <c r="K14378" t="s">
        <v>24267</v>
      </c>
      <c r="L14378" t="s">
        <v>24262</v>
      </c>
      <c r="M14378">
        <v>0.25</v>
      </c>
      <c r="N14378">
        <v>44</v>
      </c>
      <c r="O14378" t="s">
        <v>24291</v>
      </c>
      <c r="P14378" t="s">
        <v>30</v>
      </c>
      <c r="Q14378" t="s">
        <v>94</v>
      </c>
    </row>
    <row r="14379" spans="1:17" x14ac:dyDescent="0.3">
      <c r="A14379" t="s">
        <v>38749</v>
      </c>
      <c r="B14379" t="s">
        <v>6880</v>
      </c>
      <c r="C14379" t="s">
        <v>24376</v>
      </c>
      <c r="D14379" t="s">
        <v>24328</v>
      </c>
      <c r="E14379">
        <v>2</v>
      </c>
      <c r="F14379">
        <v>267.94</v>
      </c>
      <c r="G14379">
        <v>535.88</v>
      </c>
      <c r="H14379">
        <v>482.29199999999997</v>
      </c>
      <c r="I14379">
        <v>53.588000000000001</v>
      </c>
      <c r="J14379" s="1">
        <v>45244</v>
      </c>
      <c r="K14379" t="s">
        <v>24325</v>
      </c>
      <c r="L14379" t="s">
        <v>24262</v>
      </c>
      <c r="M14379">
        <v>0.1</v>
      </c>
      <c r="O14379" t="s">
        <v>24376</v>
      </c>
      <c r="P14379" t="s">
        <v>14</v>
      </c>
      <c r="Q14379" t="s">
        <v>24376</v>
      </c>
    </row>
    <row r="14380" spans="1:17" x14ac:dyDescent="0.3">
      <c r="A14380" t="s">
        <v>38750</v>
      </c>
      <c r="B14380" t="s">
        <v>16747</v>
      </c>
      <c r="C14380" t="s">
        <v>24423</v>
      </c>
      <c r="D14380" t="s">
        <v>24321</v>
      </c>
      <c r="E14380">
        <v>1</v>
      </c>
      <c r="F14380">
        <v>2431.73</v>
      </c>
      <c r="G14380">
        <v>2431.73</v>
      </c>
      <c r="H14380">
        <v>2431.73</v>
      </c>
      <c r="I14380">
        <v>0</v>
      </c>
      <c r="J14380" s="1">
        <v>45443</v>
      </c>
      <c r="K14380" t="s">
        <v>24339</v>
      </c>
      <c r="L14380" t="s">
        <v>24262</v>
      </c>
      <c r="M14380">
        <v>0</v>
      </c>
      <c r="N14380">
        <v>45</v>
      </c>
      <c r="O14380" t="s">
        <v>24291</v>
      </c>
      <c r="P14380" t="s">
        <v>14</v>
      </c>
      <c r="Q14380" t="s">
        <v>182</v>
      </c>
    </row>
    <row r="14381" spans="1:17" x14ac:dyDescent="0.3">
      <c r="A14381" t="s">
        <v>38751</v>
      </c>
      <c r="B14381" t="s">
        <v>5080</v>
      </c>
      <c r="C14381" t="s">
        <v>24271</v>
      </c>
      <c r="D14381" t="s">
        <v>24272</v>
      </c>
      <c r="E14381">
        <v>2</v>
      </c>
      <c r="F14381">
        <v>881.12</v>
      </c>
      <c r="G14381">
        <v>1762.24</v>
      </c>
      <c r="H14381">
        <v>1674.1279999999999</v>
      </c>
      <c r="I14381">
        <v>88.111999999999995</v>
      </c>
      <c r="J14381" s="1">
        <v>44483</v>
      </c>
      <c r="K14381" t="s">
        <v>24267</v>
      </c>
      <c r="L14381" t="s">
        <v>24262</v>
      </c>
      <c r="M14381">
        <v>0.05</v>
      </c>
      <c r="N14381">
        <v>28</v>
      </c>
      <c r="O14381" t="s">
        <v>24263</v>
      </c>
      <c r="P14381" t="s">
        <v>14</v>
      </c>
      <c r="Q14381" t="s">
        <v>94</v>
      </c>
    </row>
    <row r="14382" spans="1:17" x14ac:dyDescent="0.3">
      <c r="A14382" t="s">
        <v>38752</v>
      </c>
      <c r="B14382" t="s">
        <v>4721</v>
      </c>
      <c r="C14382" t="s">
        <v>24428</v>
      </c>
      <c r="D14382" t="s">
        <v>24298</v>
      </c>
      <c r="E14382">
        <v>1</v>
      </c>
      <c r="F14382">
        <v>262.58</v>
      </c>
      <c r="G14382">
        <v>262.58</v>
      </c>
      <c r="H14382">
        <v>183.80600000000001</v>
      </c>
      <c r="I14382">
        <v>78.774000000000001</v>
      </c>
      <c r="J14382" s="1">
        <v>45431</v>
      </c>
      <c r="K14382" t="s">
        <v>24267</v>
      </c>
      <c r="L14382" t="s">
        <v>24278</v>
      </c>
      <c r="M14382">
        <v>0.3</v>
      </c>
      <c r="O14382" t="s">
        <v>24376</v>
      </c>
      <c r="P14382" t="s">
        <v>14</v>
      </c>
      <c r="Q14382" t="s">
        <v>140</v>
      </c>
    </row>
    <row r="14383" spans="1:17" x14ac:dyDescent="0.3">
      <c r="A14383" t="s">
        <v>38753</v>
      </c>
      <c r="B14383" t="s">
        <v>2817</v>
      </c>
      <c r="C14383" t="s">
        <v>24355</v>
      </c>
      <c r="D14383" t="s">
        <v>24260</v>
      </c>
      <c r="E14383">
        <v>1</v>
      </c>
      <c r="F14383">
        <v>108.38</v>
      </c>
      <c r="G14383">
        <v>108.38</v>
      </c>
      <c r="H14383">
        <v>75.866</v>
      </c>
      <c r="I14383">
        <v>32.514000000000003</v>
      </c>
      <c r="J14383" s="1">
        <v>45212</v>
      </c>
      <c r="K14383" t="s">
        <v>24267</v>
      </c>
      <c r="L14383" t="s">
        <v>24278</v>
      </c>
      <c r="M14383">
        <v>0.3</v>
      </c>
      <c r="N14383">
        <v>29</v>
      </c>
      <c r="O14383" t="s">
        <v>24263</v>
      </c>
      <c r="P14383" t="s">
        <v>14</v>
      </c>
      <c r="Q14383" t="s">
        <v>50</v>
      </c>
    </row>
    <row r="14384" spans="1:17" x14ac:dyDescent="0.3">
      <c r="A14384" t="s">
        <v>38754</v>
      </c>
      <c r="B14384" t="s">
        <v>15841</v>
      </c>
      <c r="C14384" t="s">
        <v>24271</v>
      </c>
      <c r="D14384" t="s">
        <v>24272</v>
      </c>
      <c r="E14384">
        <v>2</v>
      </c>
      <c r="F14384">
        <v>622.39</v>
      </c>
      <c r="G14384">
        <v>1244.78</v>
      </c>
      <c r="H14384">
        <v>1244.78</v>
      </c>
      <c r="I14384">
        <v>0</v>
      </c>
      <c r="J14384" s="1">
        <v>45370</v>
      </c>
      <c r="K14384" t="s">
        <v>24267</v>
      </c>
      <c r="L14384" t="s">
        <v>24282</v>
      </c>
      <c r="M14384">
        <v>0</v>
      </c>
      <c r="N14384">
        <v>37</v>
      </c>
      <c r="O14384" t="s">
        <v>24291</v>
      </c>
      <c r="P14384" t="s">
        <v>30</v>
      </c>
      <c r="Q14384" t="s">
        <v>19</v>
      </c>
    </row>
    <row r="14385" spans="1:17" x14ac:dyDescent="0.3">
      <c r="A14385" t="s">
        <v>38755</v>
      </c>
      <c r="B14385" t="s">
        <v>16104</v>
      </c>
      <c r="C14385" t="s">
        <v>24351</v>
      </c>
      <c r="D14385" t="s">
        <v>24301</v>
      </c>
      <c r="E14385">
        <v>2</v>
      </c>
      <c r="F14385">
        <v>71.52</v>
      </c>
      <c r="G14385">
        <v>143.04</v>
      </c>
      <c r="H14385">
        <v>143.04</v>
      </c>
      <c r="I14385">
        <v>0</v>
      </c>
      <c r="J14385" s="1">
        <v>45534</v>
      </c>
      <c r="K14385" t="s">
        <v>24332</v>
      </c>
      <c r="L14385" t="s">
        <v>24268</v>
      </c>
      <c r="M14385">
        <v>0</v>
      </c>
      <c r="N14385">
        <v>37</v>
      </c>
      <c r="O14385" t="s">
        <v>24291</v>
      </c>
      <c r="P14385" t="s">
        <v>14</v>
      </c>
      <c r="Q14385" t="s">
        <v>19</v>
      </c>
    </row>
    <row r="14386" spans="1:17" x14ac:dyDescent="0.3">
      <c r="A14386" t="s">
        <v>38756</v>
      </c>
      <c r="B14386" t="s">
        <v>8850</v>
      </c>
      <c r="C14386" t="s">
        <v>24381</v>
      </c>
      <c r="D14386" t="s">
        <v>24376</v>
      </c>
      <c r="E14386">
        <v>1</v>
      </c>
      <c r="F14386">
        <v>34.479999999999997</v>
      </c>
      <c r="G14386">
        <v>34.479999999999997</v>
      </c>
      <c r="H14386">
        <v>34.479999999999997</v>
      </c>
      <c r="I14386">
        <v>0</v>
      </c>
      <c r="J14386" s="1">
        <v>44346</v>
      </c>
      <c r="K14386" t="s">
        <v>24277</v>
      </c>
      <c r="L14386" t="s">
        <v>24262</v>
      </c>
      <c r="M14386">
        <v>0</v>
      </c>
      <c r="N14386">
        <v>35</v>
      </c>
      <c r="O14386" t="s">
        <v>24263</v>
      </c>
      <c r="P14386" t="s">
        <v>24376</v>
      </c>
      <c r="Q14386" t="s">
        <v>76</v>
      </c>
    </row>
    <row r="14387" spans="1:17" x14ac:dyDescent="0.3">
      <c r="A14387" t="s">
        <v>38757</v>
      </c>
      <c r="B14387" t="s">
        <v>2598</v>
      </c>
      <c r="C14387" t="s">
        <v>24315</v>
      </c>
      <c r="D14387" t="s">
        <v>24276</v>
      </c>
      <c r="E14387">
        <v>2</v>
      </c>
      <c r="F14387">
        <v>386.69</v>
      </c>
      <c r="G14387">
        <v>773.38</v>
      </c>
      <c r="H14387">
        <v>773.38</v>
      </c>
      <c r="I14387">
        <v>0</v>
      </c>
      <c r="J14387" s="1">
        <v>44625</v>
      </c>
      <c r="K14387" t="s">
        <v>24267</v>
      </c>
      <c r="L14387" t="s">
        <v>24278</v>
      </c>
      <c r="M14387">
        <v>0</v>
      </c>
      <c r="N14387">
        <v>34</v>
      </c>
      <c r="O14387" t="s">
        <v>24263</v>
      </c>
      <c r="P14387" t="s">
        <v>14</v>
      </c>
      <c r="Q14387" t="s">
        <v>182</v>
      </c>
    </row>
    <row r="14388" spans="1:17" x14ac:dyDescent="0.3">
      <c r="A14388" t="s">
        <v>38758</v>
      </c>
      <c r="B14388" t="s">
        <v>13249</v>
      </c>
      <c r="C14388" t="s">
        <v>24317</v>
      </c>
      <c r="D14388" t="s">
        <v>24276</v>
      </c>
      <c r="E14388">
        <v>2</v>
      </c>
      <c r="F14388">
        <v>663.89</v>
      </c>
      <c r="G14388">
        <v>1327.78</v>
      </c>
      <c r="H14388">
        <v>1062.2239999999999</v>
      </c>
      <c r="I14388">
        <v>265.55599999999998</v>
      </c>
      <c r="J14388" s="1">
        <v>45607</v>
      </c>
      <c r="K14388" t="s">
        <v>24267</v>
      </c>
      <c r="L14388" t="s">
        <v>24282</v>
      </c>
      <c r="M14388">
        <v>0.2</v>
      </c>
      <c r="O14388" t="s">
        <v>24376</v>
      </c>
      <c r="P14388" t="s">
        <v>24376</v>
      </c>
      <c r="Q14388" t="s">
        <v>182</v>
      </c>
    </row>
    <row r="14389" spans="1:17" x14ac:dyDescent="0.3">
      <c r="A14389" t="s">
        <v>38759</v>
      </c>
      <c r="B14389" t="s">
        <v>19276</v>
      </c>
      <c r="C14389" t="s">
        <v>24434</v>
      </c>
      <c r="D14389" t="s">
        <v>24376</v>
      </c>
      <c r="E14389">
        <v>1</v>
      </c>
      <c r="F14389">
        <v>40.78</v>
      </c>
      <c r="G14389">
        <v>40.78</v>
      </c>
      <c r="H14389">
        <v>40.78</v>
      </c>
      <c r="I14389">
        <v>0</v>
      </c>
      <c r="J14389" s="1">
        <v>45046</v>
      </c>
      <c r="K14389" t="s">
        <v>24309</v>
      </c>
      <c r="L14389" t="s">
        <v>24273</v>
      </c>
      <c r="M14389">
        <v>0</v>
      </c>
      <c r="N14389">
        <v>57</v>
      </c>
      <c r="O14389" t="s">
        <v>24302</v>
      </c>
      <c r="P14389" t="s">
        <v>30</v>
      </c>
      <c r="Q14389" t="s">
        <v>140</v>
      </c>
    </row>
    <row r="14390" spans="1:17" x14ac:dyDescent="0.3">
      <c r="A14390" t="s">
        <v>38760</v>
      </c>
      <c r="B14390" t="s">
        <v>13938</v>
      </c>
      <c r="C14390" t="s">
        <v>24275</v>
      </c>
      <c r="D14390" t="s">
        <v>24276</v>
      </c>
      <c r="E14390">
        <v>1</v>
      </c>
      <c r="F14390">
        <v>151.78</v>
      </c>
      <c r="G14390">
        <v>151.78</v>
      </c>
      <c r="H14390">
        <v>136.602</v>
      </c>
      <c r="I14390">
        <v>15.178000000000001</v>
      </c>
      <c r="J14390" s="1">
        <v>44876</v>
      </c>
      <c r="K14390" t="s">
        <v>24267</v>
      </c>
      <c r="L14390" t="s">
        <v>24278</v>
      </c>
      <c r="M14390">
        <v>0.1</v>
      </c>
      <c r="N14390">
        <v>37</v>
      </c>
      <c r="O14390" t="s">
        <v>24291</v>
      </c>
      <c r="P14390" t="s">
        <v>14</v>
      </c>
      <c r="Q14390" t="s">
        <v>223</v>
      </c>
    </row>
    <row r="14391" spans="1:17" x14ac:dyDescent="0.3">
      <c r="A14391" t="s">
        <v>38761</v>
      </c>
      <c r="B14391" t="s">
        <v>16014</v>
      </c>
      <c r="C14391" t="s">
        <v>24297</v>
      </c>
      <c r="D14391" t="s">
        <v>24298</v>
      </c>
      <c r="E14391">
        <v>1</v>
      </c>
      <c r="F14391">
        <v>2129.75</v>
      </c>
      <c r="G14391">
        <v>2129.75</v>
      </c>
      <c r="H14391">
        <v>2129.75</v>
      </c>
      <c r="I14391">
        <v>0</v>
      </c>
      <c r="J14391" s="1">
        <v>45487</v>
      </c>
      <c r="K14391" t="s">
        <v>24261</v>
      </c>
      <c r="L14391" t="s">
        <v>24262</v>
      </c>
      <c r="M14391">
        <v>0</v>
      </c>
      <c r="N14391">
        <v>45</v>
      </c>
      <c r="O14391" t="s">
        <v>24291</v>
      </c>
      <c r="P14391" t="s">
        <v>30</v>
      </c>
      <c r="Q14391" t="s">
        <v>19</v>
      </c>
    </row>
    <row r="14392" spans="1:17" x14ac:dyDescent="0.3">
      <c r="A14392" t="s">
        <v>38762</v>
      </c>
      <c r="B14392" t="s">
        <v>8404</v>
      </c>
      <c r="C14392" t="s">
        <v>24471</v>
      </c>
      <c r="D14392" t="s">
        <v>24294</v>
      </c>
      <c r="E14392">
        <v>1</v>
      </c>
      <c r="F14392">
        <v>95.43</v>
      </c>
      <c r="G14392">
        <v>95.43</v>
      </c>
      <c r="H14392">
        <v>95.43</v>
      </c>
      <c r="I14392">
        <v>0</v>
      </c>
      <c r="J14392" s="1">
        <v>44899</v>
      </c>
      <c r="K14392" t="s">
        <v>24332</v>
      </c>
      <c r="L14392" t="s">
        <v>24262</v>
      </c>
      <c r="M14392">
        <v>0</v>
      </c>
      <c r="N14392">
        <v>57</v>
      </c>
      <c r="O14392" t="s">
        <v>24302</v>
      </c>
      <c r="P14392" t="s">
        <v>14</v>
      </c>
      <c r="Q14392" t="s">
        <v>115</v>
      </c>
    </row>
    <row r="14393" spans="1:17" x14ac:dyDescent="0.3">
      <c r="A14393" t="s">
        <v>38763</v>
      </c>
      <c r="B14393" t="s">
        <v>11722</v>
      </c>
      <c r="C14393" t="s">
        <v>24265</v>
      </c>
      <c r="D14393" t="s">
        <v>24266</v>
      </c>
      <c r="E14393">
        <v>1</v>
      </c>
      <c r="F14393">
        <v>576.79</v>
      </c>
      <c r="G14393">
        <v>576.79</v>
      </c>
      <c r="H14393">
        <v>576.79</v>
      </c>
      <c r="I14393">
        <v>0</v>
      </c>
      <c r="J14393" s="1">
        <v>45591</v>
      </c>
      <c r="K14393" t="s">
        <v>24325</v>
      </c>
      <c r="L14393" t="s">
        <v>24367</v>
      </c>
      <c r="M14393">
        <v>0</v>
      </c>
      <c r="N14393">
        <v>23</v>
      </c>
      <c r="O14393" t="s">
        <v>24269</v>
      </c>
      <c r="P14393" t="s">
        <v>30</v>
      </c>
      <c r="Q14393" t="s">
        <v>182</v>
      </c>
    </row>
    <row r="14394" spans="1:17" x14ac:dyDescent="0.3">
      <c r="A14394" t="s">
        <v>38764</v>
      </c>
      <c r="B14394" t="s">
        <v>8706</v>
      </c>
      <c r="C14394" t="s">
        <v>24369</v>
      </c>
      <c r="D14394" t="s">
        <v>24260</v>
      </c>
      <c r="E14394">
        <v>2</v>
      </c>
      <c r="F14394">
        <v>51.61</v>
      </c>
      <c r="G14394">
        <v>103.22</v>
      </c>
      <c r="H14394">
        <v>103.22</v>
      </c>
      <c r="I14394">
        <v>0</v>
      </c>
      <c r="J14394" s="1">
        <v>45659</v>
      </c>
      <c r="K14394" t="s">
        <v>24267</v>
      </c>
      <c r="L14394" t="s">
        <v>24278</v>
      </c>
      <c r="M14394">
        <v>0</v>
      </c>
      <c r="N14394">
        <v>41</v>
      </c>
      <c r="O14394" t="s">
        <v>24291</v>
      </c>
      <c r="P14394" t="s">
        <v>30</v>
      </c>
      <c r="Q14394" t="s">
        <v>19</v>
      </c>
    </row>
    <row r="14395" spans="1:17" x14ac:dyDescent="0.3">
      <c r="A14395" t="s">
        <v>38765</v>
      </c>
      <c r="B14395" t="s">
        <v>465</v>
      </c>
      <c r="C14395" t="s">
        <v>24351</v>
      </c>
      <c r="D14395" t="s">
        <v>24301</v>
      </c>
      <c r="E14395">
        <v>2</v>
      </c>
      <c r="F14395">
        <v>205.4</v>
      </c>
      <c r="G14395">
        <v>410.8</v>
      </c>
      <c r="H14395">
        <v>410.8</v>
      </c>
      <c r="I14395">
        <v>0</v>
      </c>
      <c r="J14395" s="1">
        <v>45505</v>
      </c>
      <c r="K14395" t="s">
        <v>24267</v>
      </c>
      <c r="L14395" t="s">
        <v>24278</v>
      </c>
      <c r="M14395">
        <v>0</v>
      </c>
      <c r="N14395">
        <v>36</v>
      </c>
      <c r="O14395" t="s">
        <v>24291</v>
      </c>
      <c r="P14395" t="s">
        <v>30</v>
      </c>
      <c r="Q14395" t="s">
        <v>57</v>
      </c>
    </row>
    <row r="14396" spans="1:17" x14ac:dyDescent="0.3">
      <c r="A14396" t="s">
        <v>38766</v>
      </c>
      <c r="B14396" t="s">
        <v>11460</v>
      </c>
      <c r="C14396" t="s">
        <v>24297</v>
      </c>
      <c r="D14396" t="s">
        <v>24298</v>
      </c>
      <c r="E14396">
        <v>3</v>
      </c>
      <c r="F14396">
        <v>863.15</v>
      </c>
      <c r="G14396">
        <v>2589.4499999999998</v>
      </c>
      <c r="H14396">
        <v>2589.4499999999998</v>
      </c>
      <c r="I14396">
        <v>0</v>
      </c>
      <c r="J14396" s="1">
        <v>45198</v>
      </c>
      <c r="K14396" t="s">
        <v>24267</v>
      </c>
      <c r="L14396" t="s">
        <v>24278</v>
      </c>
      <c r="M14396">
        <v>0</v>
      </c>
      <c r="N14396">
        <v>40</v>
      </c>
      <c r="O14396" t="s">
        <v>24291</v>
      </c>
      <c r="P14396" t="s">
        <v>14</v>
      </c>
      <c r="Q14396" t="s">
        <v>140</v>
      </c>
    </row>
    <row r="14397" spans="1:17" x14ac:dyDescent="0.3">
      <c r="A14397" t="s">
        <v>38767</v>
      </c>
      <c r="B14397" t="s">
        <v>3818</v>
      </c>
      <c r="C14397" t="s">
        <v>24385</v>
      </c>
      <c r="D14397" t="s">
        <v>24301</v>
      </c>
      <c r="E14397">
        <v>1</v>
      </c>
      <c r="F14397">
        <v>38.49</v>
      </c>
      <c r="G14397">
        <v>38.49</v>
      </c>
      <c r="H14397">
        <v>38.49</v>
      </c>
      <c r="I14397">
        <v>0</v>
      </c>
      <c r="J14397" s="1">
        <v>44386</v>
      </c>
      <c r="K14397" t="s">
        <v>24267</v>
      </c>
      <c r="L14397" t="s">
        <v>24278</v>
      </c>
      <c r="M14397">
        <v>0</v>
      </c>
      <c r="N14397">
        <v>65</v>
      </c>
      <c r="O14397" t="s">
        <v>24302</v>
      </c>
      <c r="P14397" t="s">
        <v>30</v>
      </c>
      <c r="Q14397" t="s">
        <v>182</v>
      </c>
    </row>
    <row r="14398" spans="1:17" x14ac:dyDescent="0.3">
      <c r="A14398" t="s">
        <v>38768</v>
      </c>
      <c r="B14398" t="s">
        <v>611</v>
      </c>
      <c r="C14398" t="s">
        <v>24448</v>
      </c>
      <c r="D14398" t="s">
        <v>24349</v>
      </c>
      <c r="E14398">
        <v>2</v>
      </c>
      <c r="F14398">
        <v>92.53</v>
      </c>
      <c r="G14398">
        <v>185.06</v>
      </c>
      <c r="H14398">
        <v>138.79499999999999</v>
      </c>
      <c r="I14398">
        <v>46.265000000000001</v>
      </c>
      <c r="J14398" s="1">
        <v>45601</v>
      </c>
      <c r="K14398" t="s">
        <v>24267</v>
      </c>
      <c r="L14398" t="s">
        <v>24273</v>
      </c>
      <c r="M14398">
        <v>0.25</v>
      </c>
      <c r="N14398">
        <v>37</v>
      </c>
      <c r="O14398" t="s">
        <v>24291</v>
      </c>
      <c r="P14398" t="s">
        <v>14</v>
      </c>
      <c r="Q14398" t="s">
        <v>57</v>
      </c>
    </row>
    <row r="14399" spans="1:17" x14ac:dyDescent="0.3">
      <c r="A14399" t="s">
        <v>38769</v>
      </c>
      <c r="B14399" t="s">
        <v>16570</v>
      </c>
      <c r="C14399" t="s">
        <v>24799</v>
      </c>
      <c r="D14399" t="s">
        <v>24349</v>
      </c>
      <c r="E14399">
        <v>1</v>
      </c>
      <c r="F14399">
        <v>270.01</v>
      </c>
      <c r="G14399">
        <v>270.01</v>
      </c>
      <c r="H14399">
        <v>270.01</v>
      </c>
      <c r="I14399">
        <v>0</v>
      </c>
      <c r="J14399" s="1">
        <v>45197</v>
      </c>
      <c r="K14399" t="s">
        <v>24353</v>
      </c>
      <c r="L14399" t="s">
        <v>24278</v>
      </c>
      <c r="M14399">
        <v>0</v>
      </c>
      <c r="N14399">
        <v>62</v>
      </c>
      <c r="O14399" t="s">
        <v>24302</v>
      </c>
      <c r="P14399" t="s">
        <v>30</v>
      </c>
      <c r="Q14399" t="s">
        <v>128</v>
      </c>
    </row>
    <row r="14400" spans="1:17" x14ac:dyDescent="0.3">
      <c r="A14400" t="s">
        <v>38770</v>
      </c>
      <c r="B14400" t="s">
        <v>3125</v>
      </c>
      <c r="C14400" t="s">
        <v>24369</v>
      </c>
      <c r="D14400" t="s">
        <v>24260</v>
      </c>
      <c r="E14400">
        <v>1</v>
      </c>
      <c r="F14400">
        <v>255.06</v>
      </c>
      <c r="G14400">
        <v>255.06</v>
      </c>
      <c r="H14400">
        <v>255.06</v>
      </c>
      <c r="I14400">
        <v>0</v>
      </c>
      <c r="J14400" s="1">
        <v>44769</v>
      </c>
      <c r="K14400" t="s">
        <v>24267</v>
      </c>
      <c r="L14400" t="s">
        <v>24376</v>
      </c>
      <c r="M14400">
        <v>0</v>
      </c>
      <c r="N14400">
        <v>25</v>
      </c>
      <c r="O14400" t="s">
        <v>24269</v>
      </c>
      <c r="P14400" t="s">
        <v>30</v>
      </c>
      <c r="Q14400" t="s">
        <v>19</v>
      </c>
    </row>
    <row r="14401" spans="1:17" x14ac:dyDescent="0.3">
      <c r="A14401" t="s">
        <v>38771</v>
      </c>
      <c r="B14401" t="s">
        <v>7206</v>
      </c>
      <c r="C14401" t="s">
        <v>24338</v>
      </c>
      <c r="D14401" t="s">
        <v>24276</v>
      </c>
      <c r="E14401">
        <v>1</v>
      </c>
      <c r="F14401">
        <v>240.91</v>
      </c>
      <c r="G14401">
        <v>240.91</v>
      </c>
      <c r="H14401">
        <v>168.637</v>
      </c>
      <c r="I14401">
        <v>72.272999999999996</v>
      </c>
      <c r="J14401" s="1">
        <v>45189</v>
      </c>
      <c r="K14401" t="s">
        <v>24267</v>
      </c>
      <c r="L14401" t="s">
        <v>24273</v>
      </c>
      <c r="M14401">
        <v>0.3</v>
      </c>
      <c r="N14401">
        <v>33</v>
      </c>
      <c r="O14401" t="s">
        <v>24263</v>
      </c>
      <c r="P14401" t="s">
        <v>14</v>
      </c>
      <c r="Q14401" t="s">
        <v>19</v>
      </c>
    </row>
    <row r="14402" spans="1:17" x14ac:dyDescent="0.3">
      <c r="A14402" t="s">
        <v>38772</v>
      </c>
      <c r="B14402" t="s">
        <v>18717</v>
      </c>
      <c r="C14402" t="s">
        <v>24313</v>
      </c>
      <c r="D14402" t="s">
        <v>24260</v>
      </c>
      <c r="E14402">
        <v>1</v>
      </c>
      <c r="F14402">
        <v>248.66</v>
      </c>
      <c r="G14402">
        <v>248.66</v>
      </c>
      <c r="H14402">
        <v>211.36099999999999</v>
      </c>
      <c r="I14402">
        <v>37.298999999999999</v>
      </c>
      <c r="J14402" s="1">
        <v>45297</v>
      </c>
      <c r="K14402" t="s">
        <v>24267</v>
      </c>
      <c r="L14402" t="s">
        <v>24273</v>
      </c>
      <c r="M14402">
        <v>0.15</v>
      </c>
      <c r="N14402">
        <v>44</v>
      </c>
      <c r="O14402" t="s">
        <v>24291</v>
      </c>
      <c r="P14402" t="s">
        <v>30</v>
      </c>
      <c r="Q14402" t="s">
        <v>64</v>
      </c>
    </row>
    <row r="14403" spans="1:17" x14ac:dyDescent="0.3">
      <c r="A14403" t="s">
        <v>38773</v>
      </c>
      <c r="B14403" t="s">
        <v>4450</v>
      </c>
      <c r="C14403" t="s">
        <v>24371</v>
      </c>
      <c r="D14403" t="s">
        <v>24301</v>
      </c>
      <c r="E14403">
        <v>1</v>
      </c>
      <c r="F14403">
        <v>53.34</v>
      </c>
      <c r="G14403">
        <v>53.34</v>
      </c>
      <c r="H14403">
        <v>53.34</v>
      </c>
      <c r="I14403">
        <v>0</v>
      </c>
      <c r="J14403" s="1">
        <v>45589</v>
      </c>
      <c r="K14403" t="s">
        <v>24267</v>
      </c>
      <c r="L14403" t="s">
        <v>24278</v>
      </c>
      <c r="M14403">
        <v>0</v>
      </c>
      <c r="N14403">
        <v>47</v>
      </c>
      <c r="O14403" t="s">
        <v>24291</v>
      </c>
      <c r="P14403" t="s">
        <v>14</v>
      </c>
      <c r="Q14403" t="s">
        <v>57</v>
      </c>
    </row>
    <row r="14404" spans="1:17" x14ac:dyDescent="0.3">
      <c r="A14404" t="s">
        <v>38774</v>
      </c>
      <c r="B14404" t="s">
        <v>14509</v>
      </c>
      <c r="C14404" t="s">
        <v>24364</v>
      </c>
      <c r="D14404" t="s">
        <v>24324</v>
      </c>
      <c r="E14404">
        <v>1</v>
      </c>
      <c r="F14404">
        <v>44.86</v>
      </c>
      <c r="G14404">
        <v>44.86</v>
      </c>
      <c r="H14404">
        <v>33.645000000000003</v>
      </c>
      <c r="I14404">
        <v>11.215</v>
      </c>
      <c r="J14404" s="1">
        <v>45358</v>
      </c>
      <c r="K14404" t="s">
        <v>24311</v>
      </c>
      <c r="L14404" t="s">
        <v>24273</v>
      </c>
      <c r="M14404">
        <v>0.25</v>
      </c>
      <c r="N14404">
        <v>34</v>
      </c>
      <c r="O14404" t="s">
        <v>24263</v>
      </c>
      <c r="P14404" t="s">
        <v>14</v>
      </c>
      <c r="Q14404" t="s">
        <v>57</v>
      </c>
    </row>
    <row r="14405" spans="1:17" x14ac:dyDescent="0.3">
      <c r="A14405" t="s">
        <v>38775</v>
      </c>
      <c r="B14405" t="s">
        <v>11493</v>
      </c>
      <c r="C14405" t="s">
        <v>24331</v>
      </c>
      <c r="D14405" t="s">
        <v>24298</v>
      </c>
      <c r="E14405">
        <v>1</v>
      </c>
      <c r="F14405">
        <v>863.22</v>
      </c>
      <c r="G14405">
        <v>863.22</v>
      </c>
      <c r="H14405">
        <v>863.22</v>
      </c>
      <c r="I14405">
        <v>0</v>
      </c>
      <c r="J14405" s="1">
        <v>45291</v>
      </c>
      <c r="K14405" t="s">
        <v>24267</v>
      </c>
      <c r="L14405" t="s">
        <v>24278</v>
      </c>
      <c r="M14405">
        <v>0</v>
      </c>
      <c r="N14405">
        <v>30</v>
      </c>
      <c r="O14405" t="s">
        <v>24263</v>
      </c>
      <c r="P14405" t="s">
        <v>14</v>
      </c>
      <c r="Q14405" t="s">
        <v>76</v>
      </c>
    </row>
    <row r="14406" spans="1:17" x14ac:dyDescent="0.3">
      <c r="A14406" t="s">
        <v>38776</v>
      </c>
      <c r="B14406" t="s">
        <v>14719</v>
      </c>
      <c r="C14406" t="s">
        <v>24473</v>
      </c>
      <c r="D14406" t="s">
        <v>24266</v>
      </c>
      <c r="E14406">
        <v>1</v>
      </c>
      <c r="F14406">
        <v>245.97</v>
      </c>
      <c r="G14406">
        <v>245.97</v>
      </c>
      <c r="H14406">
        <v>196.77600000000001</v>
      </c>
      <c r="I14406">
        <v>49.194000000000003</v>
      </c>
      <c r="J14406" s="1">
        <v>45434</v>
      </c>
      <c r="K14406" t="s">
        <v>24309</v>
      </c>
      <c r="L14406" t="s">
        <v>24278</v>
      </c>
      <c r="M14406">
        <v>0.2</v>
      </c>
      <c r="N14406">
        <v>27</v>
      </c>
      <c r="O14406" t="s">
        <v>24263</v>
      </c>
      <c r="P14406" t="s">
        <v>30</v>
      </c>
      <c r="Q14406" t="s">
        <v>19</v>
      </c>
    </row>
    <row r="14407" spans="1:17" x14ac:dyDescent="0.3">
      <c r="A14407" t="s">
        <v>38777</v>
      </c>
      <c r="B14407" t="s">
        <v>23429</v>
      </c>
      <c r="C14407" t="s">
        <v>24495</v>
      </c>
      <c r="D14407" t="s">
        <v>24321</v>
      </c>
      <c r="E14407">
        <v>1</v>
      </c>
      <c r="F14407">
        <v>690.16</v>
      </c>
      <c r="G14407">
        <v>690.16</v>
      </c>
      <c r="H14407">
        <v>586.63599999999997</v>
      </c>
      <c r="I14407">
        <v>103.524</v>
      </c>
      <c r="J14407" s="1">
        <v>44168</v>
      </c>
      <c r="K14407" t="s">
        <v>24353</v>
      </c>
      <c r="L14407" t="s">
        <v>24273</v>
      </c>
      <c r="M14407">
        <v>0.15</v>
      </c>
      <c r="N14407">
        <v>45</v>
      </c>
      <c r="O14407" t="s">
        <v>24291</v>
      </c>
      <c r="P14407" t="s">
        <v>110</v>
      </c>
      <c r="Q14407" t="s">
        <v>19</v>
      </c>
    </row>
    <row r="14408" spans="1:17" x14ac:dyDescent="0.3">
      <c r="A14408" t="s">
        <v>38778</v>
      </c>
      <c r="B14408" t="s">
        <v>18669</v>
      </c>
      <c r="C14408" t="s">
        <v>24420</v>
      </c>
      <c r="D14408" t="s">
        <v>24301</v>
      </c>
      <c r="E14408">
        <v>1</v>
      </c>
      <c r="F14408">
        <v>113.79</v>
      </c>
      <c r="G14408">
        <v>113.79</v>
      </c>
      <c r="H14408">
        <v>113.79</v>
      </c>
      <c r="I14408">
        <v>0</v>
      </c>
      <c r="J14408" s="1">
        <v>45050</v>
      </c>
      <c r="K14408" t="s">
        <v>24267</v>
      </c>
      <c r="L14408" t="s">
        <v>24282</v>
      </c>
      <c r="M14408">
        <v>0</v>
      </c>
      <c r="N14408">
        <v>30</v>
      </c>
      <c r="O14408" t="s">
        <v>24263</v>
      </c>
      <c r="P14408" t="s">
        <v>14</v>
      </c>
      <c r="Q14408" t="s">
        <v>64</v>
      </c>
    </row>
    <row r="14409" spans="1:17" x14ac:dyDescent="0.3">
      <c r="A14409" t="s">
        <v>38779</v>
      </c>
      <c r="B14409" t="s">
        <v>11308</v>
      </c>
      <c r="C14409" t="s">
        <v>24440</v>
      </c>
      <c r="D14409" t="s">
        <v>24298</v>
      </c>
      <c r="E14409">
        <v>1</v>
      </c>
      <c r="F14409">
        <v>2001.04</v>
      </c>
      <c r="G14409">
        <v>2001.04</v>
      </c>
      <c r="H14409">
        <v>2001.04</v>
      </c>
      <c r="I14409">
        <v>0</v>
      </c>
      <c r="J14409" s="1">
        <v>44801</v>
      </c>
      <c r="K14409" t="s">
        <v>24305</v>
      </c>
      <c r="L14409" t="s">
        <v>24278</v>
      </c>
      <c r="M14409">
        <v>0</v>
      </c>
      <c r="N14409">
        <v>31</v>
      </c>
      <c r="O14409" t="s">
        <v>24263</v>
      </c>
      <c r="P14409" t="s">
        <v>14</v>
      </c>
      <c r="Q14409" t="s">
        <v>50</v>
      </c>
    </row>
    <row r="14410" spans="1:17" x14ac:dyDescent="0.3">
      <c r="A14410" t="s">
        <v>38780</v>
      </c>
      <c r="B14410" t="s">
        <v>460</v>
      </c>
      <c r="C14410" t="s">
        <v>24317</v>
      </c>
      <c r="D14410" t="s">
        <v>24276</v>
      </c>
      <c r="E14410">
        <v>1</v>
      </c>
      <c r="F14410">
        <v>321.68</v>
      </c>
      <c r="G14410">
        <v>321.68</v>
      </c>
      <c r="H14410">
        <v>321.68</v>
      </c>
      <c r="I14410">
        <v>0</v>
      </c>
      <c r="J14410" s="1">
        <v>45513</v>
      </c>
      <c r="K14410" t="s">
        <v>24267</v>
      </c>
      <c r="L14410" t="s">
        <v>24262</v>
      </c>
      <c r="M14410">
        <v>0</v>
      </c>
      <c r="N14410">
        <v>31</v>
      </c>
      <c r="O14410" t="s">
        <v>24263</v>
      </c>
      <c r="P14410" t="s">
        <v>30</v>
      </c>
      <c r="Q14410" t="s">
        <v>140</v>
      </c>
    </row>
    <row r="14411" spans="1:17" x14ac:dyDescent="0.3">
      <c r="A14411" t="s">
        <v>38781</v>
      </c>
      <c r="B14411" t="s">
        <v>21599</v>
      </c>
      <c r="C14411" t="s">
        <v>24428</v>
      </c>
      <c r="D14411" t="s">
        <v>24298</v>
      </c>
      <c r="E14411">
        <v>1</v>
      </c>
      <c r="F14411">
        <v>1483.9</v>
      </c>
      <c r="G14411">
        <v>1483.9</v>
      </c>
      <c r="H14411">
        <v>1483.9</v>
      </c>
      <c r="I14411">
        <v>0</v>
      </c>
      <c r="J14411" s="1">
        <v>45606</v>
      </c>
      <c r="K14411" t="s">
        <v>24267</v>
      </c>
      <c r="L14411" t="s">
        <v>24282</v>
      </c>
      <c r="M14411">
        <v>0</v>
      </c>
      <c r="N14411">
        <v>36</v>
      </c>
      <c r="O14411" t="s">
        <v>24291</v>
      </c>
      <c r="P14411" t="s">
        <v>30</v>
      </c>
      <c r="Q14411" t="s">
        <v>57</v>
      </c>
    </row>
    <row r="14412" spans="1:17" x14ac:dyDescent="0.3">
      <c r="A14412" t="s">
        <v>38782</v>
      </c>
      <c r="B14412" t="s">
        <v>14660</v>
      </c>
      <c r="C14412" t="s">
        <v>24338</v>
      </c>
      <c r="D14412" t="s">
        <v>24276</v>
      </c>
      <c r="E14412">
        <v>1</v>
      </c>
      <c r="F14412">
        <v>954.11</v>
      </c>
      <c r="G14412">
        <v>954.11</v>
      </c>
      <c r="H14412">
        <v>954.11</v>
      </c>
      <c r="I14412">
        <v>0</v>
      </c>
      <c r="J14412" s="1">
        <v>45421</v>
      </c>
      <c r="K14412" t="s">
        <v>24277</v>
      </c>
      <c r="L14412" t="s">
        <v>24262</v>
      </c>
      <c r="M14412">
        <v>0</v>
      </c>
      <c r="N14412">
        <v>30</v>
      </c>
      <c r="O14412" t="s">
        <v>24263</v>
      </c>
      <c r="P14412" t="s">
        <v>14</v>
      </c>
      <c r="Q14412" t="s">
        <v>57</v>
      </c>
    </row>
    <row r="14413" spans="1:17" x14ac:dyDescent="0.3">
      <c r="A14413" t="s">
        <v>38783</v>
      </c>
      <c r="B14413" t="s">
        <v>16391</v>
      </c>
      <c r="C14413" t="s">
        <v>24473</v>
      </c>
      <c r="D14413" t="s">
        <v>24266</v>
      </c>
      <c r="E14413">
        <v>2</v>
      </c>
      <c r="F14413">
        <v>297.08</v>
      </c>
      <c r="G14413">
        <v>594.16</v>
      </c>
      <c r="H14413">
        <v>445.62</v>
      </c>
      <c r="I14413">
        <v>148.54</v>
      </c>
      <c r="J14413" s="1">
        <v>45467</v>
      </c>
      <c r="K14413" t="s">
        <v>24267</v>
      </c>
      <c r="L14413" t="s">
        <v>24273</v>
      </c>
      <c r="M14413">
        <v>0.25</v>
      </c>
      <c r="N14413">
        <v>18</v>
      </c>
      <c r="O14413" t="s">
        <v>24269</v>
      </c>
      <c r="P14413" t="s">
        <v>14</v>
      </c>
      <c r="Q14413" t="s">
        <v>94</v>
      </c>
    </row>
    <row r="14414" spans="1:17" x14ac:dyDescent="0.3">
      <c r="A14414" t="s">
        <v>38784</v>
      </c>
      <c r="B14414" t="s">
        <v>18187</v>
      </c>
      <c r="C14414" t="s">
        <v>24371</v>
      </c>
      <c r="D14414" t="s">
        <v>24301</v>
      </c>
      <c r="E14414">
        <v>1</v>
      </c>
      <c r="F14414">
        <v>142.59</v>
      </c>
      <c r="G14414">
        <v>142.59</v>
      </c>
      <c r="H14414">
        <v>121.2015</v>
      </c>
      <c r="I14414">
        <v>21.388500000000001</v>
      </c>
      <c r="J14414" s="1">
        <v>44921</v>
      </c>
      <c r="K14414" t="s">
        <v>24261</v>
      </c>
      <c r="L14414" t="s">
        <v>24273</v>
      </c>
      <c r="M14414">
        <v>0.15</v>
      </c>
      <c r="N14414">
        <v>33</v>
      </c>
      <c r="O14414" t="s">
        <v>24263</v>
      </c>
      <c r="P14414" t="s">
        <v>30</v>
      </c>
      <c r="Q14414" t="s">
        <v>223</v>
      </c>
    </row>
    <row r="14415" spans="1:17" x14ac:dyDescent="0.3">
      <c r="A14415" t="s">
        <v>38785</v>
      </c>
      <c r="B14415" t="s">
        <v>16849</v>
      </c>
      <c r="C14415" t="s">
        <v>24320</v>
      </c>
      <c r="D14415" t="s">
        <v>24321</v>
      </c>
      <c r="E14415">
        <v>2</v>
      </c>
      <c r="F14415">
        <v>2061.3000000000002</v>
      </c>
      <c r="G14415">
        <v>4122.6000000000004</v>
      </c>
      <c r="H14415">
        <v>4122.6000000000004</v>
      </c>
      <c r="I14415">
        <v>0</v>
      </c>
      <c r="J14415" s="1">
        <v>44507</v>
      </c>
      <c r="K14415" t="s">
        <v>24311</v>
      </c>
      <c r="L14415" t="s">
        <v>24262</v>
      </c>
      <c r="M14415">
        <v>0</v>
      </c>
      <c r="N14415">
        <v>48</v>
      </c>
      <c r="O14415" t="s">
        <v>24291</v>
      </c>
      <c r="P14415" t="s">
        <v>30</v>
      </c>
      <c r="Q14415" t="s">
        <v>24376</v>
      </c>
    </row>
    <row r="14416" spans="1:17" x14ac:dyDescent="0.3">
      <c r="A14416" t="s">
        <v>38786</v>
      </c>
      <c r="B14416" t="s">
        <v>2416</v>
      </c>
      <c r="C14416" t="s">
        <v>24495</v>
      </c>
      <c r="D14416" t="s">
        <v>24321</v>
      </c>
      <c r="E14416">
        <v>1</v>
      </c>
      <c r="F14416">
        <v>928.6</v>
      </c>
      <c r="G14416">
        <v>928.6</v>
      </c>
      <c r="H14416">
        <v>928.6</v>
      </c>
      <c r="I14416">
        <v>0</v>
      </c>
      <c r="J14416" s="1">
        <v>45616</v>
      </c>
      <c r="K14416" t="s">
        <v>24339</v>
      </c>
      <c r="L14416" t="s">
        <v>24262</v>
      </c>
      <c r="M14416">
        <v>0</v>
      </c>
      <c r="N14416">
        <v>51</v>
      </c>
      <c r="O14416" t="s">
        <v>24302</v>
      </c>
      <c r="P14416" t="s">
        <v>30</v>
      </c>
      <c r="Q14416" t="s">
        <v>19</v>
      </c>
    </row>
    <row r="14417" spans="1:17" x14ac:dyDescent="0.3">
      <c r="A14417" t="s">
        <v>38787</v>
      </c>
      <c r="B14417" t="s">
        <v>15430</v>
      </c>
      <c r="C14417" t="s">
        <v>24297</v>
      </c>
      <c r="D14417" t="s">
        <v>24298</v>
      </c>
      <c r="E14417">
        <v>1</v>
      </c>
      <c r="F14417">
        <v>1115.1500000000001</v>
      </c>
      <c r="G14417">
        <v>1115.1500000000001</v>
      </c>
      <c r="H14417">
        <v>1115.1500000000001</v>
      </c>
      <c r="I14417">
        <v>0</v>
      </c>
      <c r="J14417" s="1">
        <v>45574</v>
      </c>
      <c r="K14417" t="s">
        <v>24267</v>
      </c>
      <c r="L14417" t="s">
        <v>24268</v>
      </c>
      <c r="M14417">
        <v>0</v>
      </c>
      <c r="N14417">
        <v>29</v>
      </c>
      <c r="O14417" t="s">
        <v>24263</v>
      </c>
      <c r="P14417" t="s">
        <v>30</v>
      </c>
      <c r="Q14417" t="s">
        <v>223</v>
      </c>
    </row>
    <row r="14418" spans="1:17" x14ac:dyDescent="0.3">
      <c r="A14418" t="s">
        <v>38788</v>
      </c>
      <c r="B14418" t="s">
        <v>13450</v>
      </c>
      <c r="C14418" t="s">
        <v>24420</v>
      </c>
      <c r="D14418" t="s">
        <v>24301</v>
      </c>
      <c r="E14418">
        <v>1</v>
      </c>
      <c r="F14418">
        <v>133.94</v>
      </c>
      <c r="G14418">
        <v>133.94</v>
      </c>
      <c r="H14418">
        <v>133.94</v>
      </c>
      <c r="I14418">
        <v>0</v>
      </c>
      <c r="J14418" s="1">
        <v>45303</v>
      </c>
      <c r="K14418" t="s">
        <v>24280</v>
      </c>
      <c r="L14418" t="s">
        <v>24262</v>
      </c>
      <c r="M14418">
        <v>0</v>
      </c>
      <c r="N14418">
        <v>33</v>
      </c>
      <c r="O14418" t="s">
        <v>24263</v>
      </c>
      <c r="P14418" t="s">
        <v>30</v>
      </c>
      <c r="Q14418" t="s">
        <v>101</v>
      </c>
    </row>
    <row r="14419" spans="1:17" x14ac:dyDescent="0.3">
      <c r="A14419" t="s">
        <v>38789</v>
      </c>
      <c r="B14419" t="s">
        <v>17135</v>
      </c>
      <c r="C14419" t="s">
        <v>24462</v>
      </c>
      <c r="D14419" t="s">
        <v>24328</v>
      </c>
      <c r="E14419">
        <v>1</v>
      </c>
      <c r="F14419">
        <v>417.02</v>
      </c>
      <c r="G14419">
        <v>417.02</v>
      </c>
      <c r="H14419">
        <v>417.02</v>
      </c>
      <c r="I14419">
        <v>0</v>
      </c>
      <c r="J14419" s="1">
        <v>44582</v>
      </c>
      <c r="K14419" t="s">
        <v>24277</v>
      </c>
      <c r="L14419" t="s">
        <v>24282</v>
      </c>
      <c r="M14419">
        <v>0</v>
      </c>
      <c r="N14419">
        <v>25</v>
      </c>
      <c r="O14419" t="s">
        <v>24269</v>
      </c>
      <c r="P14419" t="s">
        <v>30</v>
      </c>
      <c r="Q14419" t="s">
        <v>76</v>
      </c>
    </row>
    <row r="14420" spans="1:17" x14ac:dyDescent="0.3">
      <c r="A14420" t="s">
        <v>38790</v>
      </c>
      <c r="B14420" t="s">
        <v>16475</v>
      </c>
      <c r="C14420" t="s">
        <v>24351</v>
      </c>
      <c r="D14420" t="s">
        <v>24301</v>
      </c>
      <c r="E14420">
        <v>1</v>
      </c>
      <c r="F14420">
        <v>87.15</v>
      </c>
      <c r="G14420">
        <v>87.15</v>
      </c>
      <c r="H14420">
        <v>87.15</v>
      </c>
      <c r="I14420">
        <v>0</v>
      </c>
      <c r="J14420" s="1">
        <v>45038</v>
      </c>
      <c r="K14420" t="s">
        <v>24267</v>
      </c>
      <c r="L14420" t="s">
        <v>24278</v>
      </c>
      <c r="M14420">
        <v>0</v>
      </c>
      <c r="O14420" t="s">
        <v>24376</v>
      </c>
      <c r="P14420" t="s">
        <v>14</v>
      </c>
      <c r="Q14420" t="s">
        <v>223</v>
      </c>
    </row>
    <row r="14421" spans="1:17" x14ac:dyDescent="0.3">
      <c r="A14421" t="s">
        <v>38791</v>
      </c>
      <c r="B14421" t="s">
        <v>8235</v>
      </c>
      <c r="C14421" t="s">
        <v>24518</v>
      </c>
      <c r="D14421" t="s">
        <v>24288</v>
      </c>
      <c r="E14421">
        <v>2</v>
      </c>
      <c r="F14421">
        <v>449.22</v>
      </c>
      <c r="G14421">
        <v>898.44</v>
      </c>
      <c r="H14421"/>
      <c r="I14421"/>
      <c r="J14421" s="1">
        <v>45310</v>
      </c>
      <c r="K14421" t="s">
        <v>24261</v>
      </c>
      <c r="L14421" t="s">
        <v>24282</v>
      </c>
      <c r="N14421">
        <v>30</v>
      </c>
      <c r="O14421" t="s">
        <v>24263</v>
      </c>
      <c r="P14421" t="s">
        <v>14</v>
      </c>
      <c r="Q14421" t="s">
        <v>128</v>
      </c>
    </row>
    <row r="14422" spans="1:17" x14ac:dyDescent="0.3">
      <c r="A14422" t="s">
        <v>38792</v>
      </c>
      <c r="B14422" t="s">
        <v>8159</v>
      </c>
      <c r="C14422" t="s">
        <v>24259</v>
      </c>
      <c r="D14422" t="s">
        <v>24260</v>
      </c>
      <c r="E14422">
        <v>2</v>
      </c>
      <c r="F14422">
        <v>100.16</v>
      </c>
      <c r="G14422">
        <v>200.32</v>
      </c>
      <c r="H14422">
        <v>180.28800000000001</v>
      </c>
      <c r="I14422">
        <v>20.032</v>
      </c>
      <c r="J14422" s="1">
        <v>45529</v>
      </c>
      <c r="K14422" t="s">
        <v>24261</v>
      </c>
      <c r="L14422" t="s">
        <v>24278</v>
      </c>
      <c r="M14422">
        <v>0.1</v>
      </c>
      <c r="N14422">
        <v>37</v>
      </c>
      <c r="O14422" t="s">
        <v>24291</v>
      </c>
      <c r="P14422" t="s">
        <v>14</v>
      </c>
      <c r="Q14422" t="s">
        <v>57</v>
      </c>
    </row>
    <row r="14423" spans="1:17" x14ac:dyDescent="0.3">
      <c r="A14423" t="s">
        <v>38793</v>
      </c>
      <c r="B14423" t="s">
        <v>21098</v>
      </c>
      <c r="C14423" t="s">
        <v>24297</v>
      </c>
      <c r="D14423" t="s">
        <v>24298</v>
      </c>
      <c r="E14423">
        <v>1</v>
      </c>
      <c r="F14423">
        <v>965.61</v>
      </c>
      <c r="G14423">
        <v>965.61</v>
      </c>
      <c r="H14423">
        <v>965.61</v>
      </c>
      <c r="I14423">
        <v>0</v>
      </c>
      <c r="J14423" s="1">
        <v>44577</v>
      </c>
      <c r="K14423" t="s">
        <v>24277</v>
      </c>
      <c r="L14423" t="s">
        <v>24273</v>
      </c>
      <c r="M14423">
        <v>0</v>
      </c>
      <c r="N14423">
        <v>37</v>
      </c>
      <c r="O14423" t="s">
        <v>24291</v>
      </c>
      <c r="P14423" t="s">
        <v>14</v>
      </c>
      <c r="Q14423" t="s">
        <v>57</v>
      </c>
    </row>
    <row r="14424" spans="1:17" x14ac:dyDescent="0.3">
      <c r="A14424" t="s">
        <v>38794</v>
      </c>
      <c r="B14424" t="s">
        <v>16280</v>
      </c>
      <c r="C14424" t="s">
        <v>24371</v>
      </c>
      <c r="D14424" t="s">
        <v>24301</v>
      </c>
      <c r="E14424">
        <v>1</v>
      </c>
      <c r="F14424">
        <v>227.45</v>
      </c>
      <c r="G14424">
        <v>227.45</v>
      </c>
      <c r="H14424">
        <v>227.45</v>
      </c>
      <c r="I14424">
        <v>0</v>
      </c>
      <c r="J14424" s="1">
        <v>44901</v>
      </c>
      <c r="K14424" t="s">
        <v>24267</v>
      </c>
      <c r="L14424" t="s">
        <v>24367</v>
      </c>
      <c r="M14424">
        <v>0</v>
      </c>
      <c r="N14424">
        <v>41</v>
      </c>
      <c r="O14424" t="s">
        <v>24291</v>
      </c>
      <c r="P14424" t="s">
        <v>14</v>
      </c>
      <c r="Q14424" t="s">
        <v>195</v>
      </c>
    </row>
    <row r="14425" spans="1:17" x14ac:dyDescent="0.3">
      <c r="A14425" t="s">
        <v>38795</v>
      </c>
      <c r="B14425" t="s">
        <v>11346</v>
      </c>
      <c r="C14425" t="s">
        <v>24428</v>
      </c>
      <c r="D14425" t="s">
        <v>24298</v>
      </c>
      <c r="E14425">
        <v>5</v>
      </c>
      <c r="F14425">
        <v>2005.22</v>
      </c>
      <c r="G14425">
        <v>10026.1</v>
      </c>
      <c r="H14425">
        <v>10026.1</v>
      </c>
      <c r="I14425">
        <v>0</v>
      </c>
      <c r="J14425" s="1">
        <v>45242</v>
      </c>
      <c r="K14425" t="s">
        <v>24267</v>
      </c>
      <c r="L14425" t="s">
        <v>24273</v>
      </c>
      <c r="M14425">
        <v>0</v>
      </c>
      <c r="N14425">
        <v>28</v>
      </c>
      <c r="O14425" t="s">
        <v>24263</v>
      </c>
      <c r="P14425" t="s">
        <v>30</v>
      </c>
      <c r="Q14425" t="s">
        <v>57</v>
      </c>
    </row>
    <row r="14426" spans="1:17" x14ac:dyDescent="0.3">
      <c r="A14426" t="s">
        <v>38796</v>
      </c>
      <c r="B14426" t="s">
        <v>5599</v>
      </c>
      <c r="C14426" t="s">
        <v>24420</v>
      </c>
      <c r="D14426" t="s">
        <v>24301</v>
      </c>
      <c r="E14426">
        <v>2</v>
      </c>
      <c r="F14426"/>
      <c r="G14426"/>
      <c r="H14426"/>
      <c r="I14426"/>
      <c r="J14426" s="1">
        <v>45476</v>
      </c>
      <c r="K14426" t="s">
        <v>24339</v>
      </c>
      <c r="L14426" t="s">
        <v>24278</v>
      </c>
      <c r="M14426">
        <v>0</v>
      </c>
      <c r="N14426">
        <v>38</v>
      </c>
      <c r="O14426" t="s">
        <v>24291</v>
      </c>
      <c r="P14426" t="s">
        <v>30</v>
      </c>
      <c r="Q14426" t="s">
        <v>57</v>
      </c>
    </row>
    <row r="14427" spans="1:17" x14ac:dyDescent="0.3">
      <c r="A14427" t="s">
        <v>38797</v>
      </c>
      <c r="B14427" t="s">
        <v>17286</v>
      </c>
      <c r="C14427" t="s">
        <v>24500</v>
      </c>
      <c r="D14427" t="s">
        <v>24308</v>
      </c>
      <c r="E14427">
        <v>2</v>
      </c>
      <c r="F14427">
        <v>1382.76</v>
      </c>
      <c r="G14427">
        <v>2765.52</v>
      </c>
      <c r="H14427">
        <v>2488.9679999999998</v>
      </c>
      <c r="I14427">
        <v>276.55200000000002</v>
      </c>
      <c r="J14427" s="1">
        <v>45389</v>
      </c>
      <c r="K14427" t="s">
        <v>24353</v>
      </c>
      <c r="L14427" t="s">
        <v>24262</v>
      </c>
      <c r="M14427">
        <v>0.1</v>
      </c>
      <c r="N14427">
        <v>21</v>
      </c>
      <c r="O14427" t="s">
        <v>24269</v>
      </c>
      <c r="P14427" t="s">
        <v>30</v>
      </c>
      <c r="Q14427" t="s">
        <v>140</v>
      </c>
    </row>
    <row r="14428" spans="1:17" x14ac:dyDescent="0.3">
      <c r="A14428" t="s">
        <v>38798</v>
      </c>
      <c r="B14428" t="s">
        <v>3579</v>
      </c>
      <c r="C14428" t="s">
        <v>25105</v>
      </c>
      <c r="D14428" t="s">
        <v>24294</v>
      </c>
      <c r="E14428">
        <v>24</v>
      </c>
      <c r="F14428">
        <v>142.76</v>
      </c>
      <c r="G14428">
        <v>3426.24</v>
      </c>
      <c r="H14428">
        <v>2740.9920000000002</v>
      </c>
      <c r="I14428">
        <v>685.24800000000005</v>
      </c>
      <c r="J14428" s="1">
        <v>45238</v>
      </c>
      <c r="K14428" t="s">
        <v>24280</v>
      </c>
      <c r="L14428" t="s">
        <v>24273</v>
      </c>
      <c r="M14428">
        <v>0.2</v>
      </c>
      <c r="N14428">
        <v>39</v>
      </c>
      <c r="O14428" t="s">
        <v>24291</v>
      </c>
      <c r="P14428" t="s">
        <v>30</v>
      </c>
      <c r="Q14428" t="s">
        <v>57</v>
      </c>
    </row>
    <row r="14429" spans="1:17" x14ac:dyDescent="0.3">
      <c r="A14429" t="s">
        <v>38799</v>
      </c>
      <c r="B14429" t="s">
        <v>9644</v>
      </c>
      <c r="C14429" t="s">
        <v>24420</v>
      </c>
      <c r="D14429" t="s">
        <v>24301</v>
      </c>
      <c r="E14429">
        <v>3</v>
      </c>
      <c r="F14429">
        <v>199.84</v>
      </c>
      <c r="G14429">
        <v>599.52</v>
      </c>
      <c r="H14429">
        <v>599.52</v>
      </c>
      <c r="I14429">
        <v>0</v>
      </c>
      <c r="J14429" s="1">
        <v>45224</v>
      </c>
      <c r="K14429" t="s">
        <v>24325</v>
      </c>
      <c r="L14429" t="s">
        <v>24282</v>
      </c>
      <c r="M14429">
        <v>0</v>
      </c>
      <c r="N14429">
        <v>41</v>
      </c>
      <c r="O14429" t="s">
        <v>24291</v>
      </c>
      <c r="P14429" t="s">
        <v>30</v>
      </c>
      <c r="Q14429" t="s">
        <v>19</v>
      </c>
    </row>
    <row r="14430" spans="1:17" x14ac:dyDescent="0.3">
      <c r="A14430" t="s">
        <v>38800</v>
      </c>
      <c r="B14430" t="s">
        <v>1518</v>
      </c>
      <c r="C14430" t="s">
        <v>24428</v>
      </c>
      <c r="D14430" t="s">
        <v>24298</v>
      </c>
      <c r="E14430">
        <v>1</v>
      </c>
      <c r="F14430">
        <v>925.55</v>
      </c>
      <c r="G14430">
        <v>925.55</v>
      </c>
      <c r="H14430">
        <v>925.55</v>
      </c>
      <c r="I14430">
        <v>0</v>
      </c>
      <c r="J14430" s="1">
        <v>44723</v>
      </c>
      <c r="K14430" t="s">
        <v>24267</v>
      </c>
      <c r="L14430" t="s">
        <v>24278</v>
      </c>
      <c r="M14430">
        <v>0</v>
      </c>
      <c r="N14430">
        <v>27</v>
      </c>
      <c r="O14430" t="s">
        <v>24263</v>
      </c>
      <c r="P14430" t="s">
        <v>14</v>
      </c>
      <c r="Q14430" t="s">
        <v>101</v>
      </c>
    </row>
    <row r="14431" spans="1:17" x14ac:dyDescent="0.3">
      <c r="A14431" t="s">
        <v>38801</v>
      </c>
      <c r="B14431" t="s">
        <v>22031</v>
      </c>
      <c r="C14431" t="s">
        <v>24371</v>
      </c>
      <c r="D14431" t="s">
        <v>24301</v>
      </c>
      <c r="E14431">
        <v>2</v>
      </c>
      <c r="F14431">
        <v>81.77</v>
      </c>
      <c r="G14431">
        <v>163.54</v>
      </c>
      <c r="H14431">
        <v>147.18600000000001</v>
      </c>
      <c r="I14431">
        <v>16.353999999999999</v>
      </c>
      <c r="J14431" s="1">
        <v>45488</v>
      </c>
      <c r="K14431" t="s">
        <v>24325</v>
      </c>
      <c r="L14431" t="s">
        <v>24335</v>
      </c>
      <c r="M14431">
        <v>0.1</v>
      </c>
      <c r="N14431">
        <v>44</v>
      </c>
      <c r="O14431" t="s">
        <v>24291</v>
      </c>
      <c r="P14431" t="s">
        <v>30</v>
      </c>
      <c r="Q14431" t="s">
        <v>57</v>
      </c>
    </row>
    <row r="14432" spans="1:17" x14ac:dyDescent="0.3">
      <c r="A14432" t="s">
        <v>38802</v>
      </c>
      <c r="B14432" t="s">
        <v>842</v>
      </c>
      <c r="C14432" t="s">
        <v>24440</v>
      </c>
      <c r="D14432" t="s">
        <v>24298</v>
      </c>
      <c r="E14432">
        <v>1</v>
      </c>
      <c r="F14432">
        <v>2034.79</v>
      </c>
      <c r="G14432">
        <v>2034.79</v>
      </c>
      <c r="H14432">
        <v>2034.79</v>
      </c>
      <c r="I14432">
        <v>0</v>
      </c>
      <c r="J14432" s="1">
        <v>45143</v>
      </c>
      <c r="K14432" t="s">
        <v>24267</v>
      </c>
      <c r="L14432" t="s">
        <v>24335</v>
      </c>
      <c r="M14432">
        <v>0</v>
      </c>
      <c r="N14432">
        <v>37</v>
      </c>
      <c r="O14432" t="s">
        <v>24291</v>
      </c>
      <c r="P14432" t="s">
        <v>14</v>
      </c>
      <c r="Q14432" t="s">
        <v>64</v>
      </c>
    </row>
    <row r="14433" spans="1:17" x14ac:dyDescent="0.3">
      <c r="A14433" t="s">
        <v>38803</v>
      </c>
      <c r="B14433" t="s">
        <v>20232</v>
      </c>
      <c r="C14433" t="s">
        <v>24381</v>
      </c>
      <c r="D14433" t="s">
        <v>24260</v>
      </c>
      <c r="E14433">
        <v>2</v>
      </c>
      <c r="F14433">
        <v>277.74</v>
      </c>
      <c r="G14433">
        <v>555.48</v>
      </c>
      <c r="H14433">
        <v>388.83600000000001</v>
      </c>
      <c r="I14433">
        <v>166.64400000000001</v>
      </c>
      <c r="J14433" s="1">
        <v>44615</v>
      </c>
      <c r="K14433" t="s">
        <v>24267</v>
      </c>
      <c r="L14433" t="s">
        <v>24278</v>
      </c>
      <c r="M14433">
        <v>0.3</v>
      </c>
      <c r="N14433">
        <v>35</v>
      </c>
      <c r="O14433" t="s">
        <v>24263</v>
      </c>
      <c r="P14433" t="s">
        <v>14</v>
      </c>
      <c r="Q14433" t="s">
        <v>57</v>
      </c>
    </row>
    <row r="14434" spans="1:17" x14ac:dyDescent="0.3">
      <c r="A14434" t="s">
        <v>38804</v>
      </c>
      <c r="B14434" t="s">
        <v>9634</v>
      </c>
      <c r="C14434" t="s">
        <v>24355</v>
      </c>
      <c r="D14434" t="s">
        <v>24260</v>
      </c>
      <c r="E14434">
        <v>1</v>
      </c>
      <c r="F14434">
        <v>248.29</v>
      </c>
      <c r="G14434">
        <v>248.29</v>
      </c>
      <c r="H14434">
        <v>248.29</v>
      </c>
      <c r="I14434">
        <v>0</v>
      </c>
      <c r="J14434" s="1">
        <v>45513</v>
      </c>
      <c r="K14434" t="s">
        <v>24280</v>
      </c>
      <c r="L14434" t="s">
        <v>24278</v>
      </c>
      <c r="M14434">
        <v>0</v>
      </c>
      <c r="N14434">
        <v>41</v>
      </c>
      <c r="O14434" t="s">
        <v>24291</v>
      </c>
      <c r="P14434" t="s">
        <v>14</v>
      </c>
      <c r="Q14434" t="s">
        <v>76</v>
      </c>
    </row>
    <row r="14435" spans="1:17" x14ac:dyDescent="0.3">
      <c r="A14435" t="s">
        <v>38805</v>
      </c>
      <c r="B14435" t="s">
        <v>3236</v>
      </c>
      <c r="C14435" t="s">
        <v>24300</v>
      </c>
      <c r="D14435" t="s">
        <v>24301</v>
      </c>
      <c r="E14435">
        <v>3</v>
      </c>
      <c r="F14435">
        <v>146.22</v>
      </c>
      <c r="G14435">
        <v>438.66</v>
      </c>
      <c r="H14435">
        <v>438.66</v>
      </c>
      <c r="I14435">
        <v>0</v>
      </c>
      <c r="J14435" s="1">
        <v>45643</v>
      </c>
      <c r="K14435" t="s">
        <v>24267</v>
      </c>
      <c r="L14435" t="s">
        <v>24282</v>
      </c>
      <c r="M14435">
        <v>0</v>
      </c>
      <c r="N14435">
        <v>18</v>
      </c>
      <c r="O14435" t="s">
        <v>24269</v>
      </c>
      <c r="P14435" t="s">
        <v>14</v>
      </c>
      <c r="Q14435" t="s">
        <v>94</v>
      </c>
    </row>
    <row r="14436" spans="1:17" x14ac:dyDescent="0.3">
      <c r="A14436" t="s">
        <v>38806</v>
      </c>
      <c r="B14436" t="s">
        <v>1095</v>
      </c>
      <c r="C14436" t="s">
        <v>24315</v>
      </c>
      <c r="D14436" t="s">
        <v>24276</v>
      </c>
      <c r="E14436">
        <v>1</v>
      </c>
      <c r="F14436">
        <v>149.68</v>
      </c>
      <c r="G14436">
        <v>149.68</v>
      </c>
      <c r="H14436">
        <v>149.68</v>
      </c>
      <c r="I14436">
        <v>0</v>
      </c>
      <c r="J14436" s="1">
        <v>45035</v>
      </c>
      <c r="K14436" t="s">
        <v>24267</v>
      </c>
      <c r="L14436" t="s">
        <v>24278</v>
      </c>
      <c r="M14436">
        <v>0</v>
      </c>
      <c r="N14436">
        <v>47</v>
      </c>
      <c r="O14436" t="s">
        <v>24291</v>
      </c>
      <c r="P14436" t="s">
        <v>30</v>
      </c>
      <c r="Q14436" t="s">
        <v>57</v>
      </c>
    </row>
    <row r="14437" spans="1:17" x14ac:dyDescent="0.3">
      <c r="A14437" t="s">
        <v>38807</v>
      </c>
      <c r="B14437" t="s">
        <v>12349</v>
      </c>
      <c r="C14437" t="s">
        <v>24313</v>
      </c>
      <c r="D14437" t="s">
        <v>24260</v>
      </c>
      <c r="E14437">
        <v>2</v>
      </c>
      <c r="F14437">
        <v>47.92</v>
      </c>
      <c r="G14437">
        <v>95.84</v>
      </c>
      <c r="H14437"/>
      <c r="I14437"/>
      <c r="J14437" s="1">
        <v>45499</v>
      </c>
      <c r="K14437" t="s">
        <v>24309</v>
      </c>
      <c r="L14437" t="s">
        <v>24335</v>
      </c>
      <c r="N14437">
        <v>40</v>
      </c>
      <c r="O14437" t="s">
        <v>24291</v>
      </c>
      <c r="P14437" t="s">
        <v>14</v>
      </c>
      <c r="Q14437" t="s">
        <v>128</v>
      </c>
    </row>
    <row r="14438" spans="1:17" x14ac:dyDescent="0.3">
      <c r="A14438" t="s">
        <v>38808</v>
      </c>
      <c r="B14438" t="s">
        <v>2796</v>
      </c>
      <c r="C14438" t="s">
        <v>24471</v>
      </c>
      <c r="D14438" t="s">
        <v>24294</v>
      </c>
      <c r="E14438">
        <v>1</v>
      </c>
      <c r="F14438">
        <v>46.5</v>
      </c>
      <c r="G14438">
        <v>46.5</v>
      </c>
      <c r="H14438">
        <v>41.85</v>
      </c>
      <c r="I14438">
        <v>4.6500000000000004</v>
      </c>
      <c r="J14438" s="1">
        <v>45038</v>
      </c>
      <c r="K14438" t="s">
        <v>24267</v>
      </c>
      <c r="L14438" t="s">
        <v>24278</v>
      </c>
      <c r="M14438">
        <v>0.1</v>
      </c>
      <c r="N14438">
        <v>49</v>
      </c>
      <c r="O14438" t="s">
        <v>24291</v>
      </c>
      <c r="P14438" t="s">
        <v>14</v>
      </c>
      <c r="Q14438" t="s">
        <v>19</v>
      </c>
    </row>
    <row r="14439" spans="1:17" x14ac:dyDescent="0.3">
      <c r="A14439" t="s">
        <v>38809</v>
      </c>
      <c r="B14439" t="s">
        <v>4104</v>
      </c>
      <c r="C14439" t="s">
        <v>24351</v>
      </c>
      <c r="D14439" t="s">
        <v>24301</v>
      </c>
      <c r="E14439">
        <v>1</v>
      </c>
      <c r="F14439">
        <v>43.5</v>
      </c>
      <c r="G14439">
        <v>43.5</v>
      </c>
      <c r="H14439">
        <v>43.5</v>
      </c>
      <c r="I14439">
        <v>0</v>
      </c>
      <c r="J14439" s="1">
        <v>45080</v>
      </c>
      <c r="K14439" t="s">
        <v>24267</v>
      </c>
      <c r="L14439" t="s">
        <v>24278</v>
      </c>
      <c r="M14439">
        <v>0</v>
      </c>
      <c r="N14439">
        <v>51</v>
      </c>
      <c r="O14439" t="s">
        <v>24302</v>
      </c>
      <c r="P14439" t="s">
        <v>14</v>
      </c>
      <c r="Q14439" t="s">
        <v>195</v>
      </c>
    </row>
    <row r="14440" spans="1:17" x14ac:dyDescent="0.3">
      <c r="A14440" t="s">
        <v>38810</v>
      </c>
      <c r="B14440" t="s">
        <v>9493</v>
      </c>
      <c r="C14440" t="s">
        <v>24428</v>
      </c>
      <c r="D14440" t="s">
        <v>24298</v>
      </c>
      <c r="E14440">
        <v>1</v>
      </c>
      <c r="F14440">
        <v>1634.55</v>
      </c>
      <c r="G14440">
        <v>1634.55</v>
      </c>
      <c r="H14440">
        <v>1144.1849999999999</v>
      </c>
      <c r="I14440">
        <v>490.36500000000001</v>
      </c>
      <c r="J14440" s="1">
        <v>45261</v>
      </c>
      <c r="K14440" t="s">
        <v>24353</v>
      </c>
      <c r="L14440" t="s">
        <v>24335</v>
      </c>
      <c r="M14440">
        <v>0.3</v>
      </c>
      <c r="N14440">
        <v>33</v>
      </c>
      <c r="O14440" t="s">
        <v>24263</v>
      </c>
      <c r="P14440" t="s">
        <v>14</v>
      </c>
      <c r="Q14440" t="s">
        <v>195</v>
      </c>
    </row>
    <row r="14441" spans="1:17" x14ac:dyDescent="0.3">
      <c r="A14441" t="s">
        <v>38811</v>
      </c>
      <c r="B14441" t="s">
        <v>20684</v>
      </c>
      <c r="C14441" t="s">
        <v>24259</v>
      </c>
      <c r="D14441" t="s">
        <v>24260</v>
      </c>
      <c r="E14441">
        <v>2</v>
      </c>
      <c r="F14441">
        <v>60.82</v>
      </c>
      <c r="G14441">
        <v>121.64</v>
      </c>
      <c r="H14441">
        <v>121.64</v>
      </c>
      <c r="I14441">
        <v>0</v>
      </c>
      <c r="J14441" s="1">
        <v>45672</v>
      </c>
      <c r="K14441" t="s">
        <v>24353</v>
      </c>
      <c r="L14441" t="s">
        <v>24262</v>
      </c>
      <c r="M14441">
        <v>0</v>
      </c>
      <c r="N14441">
        <v>37</v>
      </c>
      <c r="O14441" t="s">
        <v>24291</v>
      </c>
      <c r="P14441" t="s">
        <v>14</v>
      </c>
      <c r="Q14441" t="s">
        <v>94</v>
      </c>
    </row>
    <row r="14442" spans="1:17" x14ac:dyDescent="0.3">
      <c r="A14442" t="s">
        <v>38812</v>
      </c>
      <c r="B14442" t="s">
        <v>11187</v>
      </c>
      <c r="C14442" t="s">
        <v>24355</v>
      </c>
      <c r="D14442" t="s">
        <v>24260</v>
      </c>
      <c r="E14442">
        <v>2</v>
      </c>
      <c r="F14442">
        <v>211.93</v>
      </c>
      <c r="G14442">
        <v>423.86</v>
      </c>
      <c r="H14442">
        <v>423.86</v>
      </c>
      <c r="I14442">
        <v>0</v>
      </c>
      <c r="J14442" s="1">
        <v>45601</v>
      </c>
      <c r="K14442" t="s">
        <v>24325</v>
      </c>
      <c r="L14442" t="s">
        <v>24262</v>
      </c>
      <c r="M14442">
        <v>0</v>
      </c>
      <c r="N14442">
        <v>40</v>
      </c>
      <c r="O14442" t="s">
        <v>24291</v>
      </c>
      <c r="P14442" t="s">
        <v>14</v>
      </c>
      <c r="Q14442" t="s">
        <v>24376</v>
      </c>
    </row>
    <row r="14443" spans="1:17" x14ac:dyDescent="0.3">
      <c r="A14443" t="s">
        <v>38813</v>
      </c>
      <c r="B14443" t="s">
        <v>14463</v>
      </c>
      <c r="C14443" t="s">
        <v>24334</v>
      </c>
      <c r="D14443" t="s">
        <v>24308</v>
      </c>
      <c r="E14443">
        <v>2</v>
      </c>
      <c r="F14443">
        <v>2079.92</v>
      </c>
      <c r="G14443">
        <v>4159.84</v>
      </c>
      <c r="H14443">
        <v>4159.84</v>
      </c>
      <c r="I14443">
        <v>0</v>
      </c>
      <c r="J14443" s="1">
        <v>45609</v>
      </c>
      <c r="K14443" t="s">
        <v>24309</v>
      </c>
      <c r="L14443" t="s">
        <v>24282</v>
      </c>
      <c r="M14443">
        <v>0</v>
      </c>
      <c r="N14443">
        <v>27</v>
      </c>
      <c r="O14443" t="s">
        <v>24263</v>
      </c>
      <c r="P14443" t="s">
        <v>14</v>
      </c>
      <c r="Q14443" t="s">
        <v>182</v>
      </c>
    </row>
    <row r="14444" spans="1:17" x14ac:dyDescent="0.3">
      <c r="A14444" t="s">
        <v>38814</v>
      </c>
      <c r="B14444" t="s">
        <v>20982</v>
      </c>
      <c r="C14444" t="s">
        <v>24351</v>
      </c>
      <c r="D14444" t="s">
        <v>24301</v>
      </c>
      <c r="E14444">
        <v>2</v>
      </c>
      <c r="F14444">
        <v>130.6</v>
      </c>
      <c r="G14444">
        <v>261.2</v>
      </c>
      <c r="H14444">
        <v>248.14</v>
      </c>
      <c r="I14444">
        <v>13.06</v>
      </c>
      <c r="J14444" s="1">
        <v>45159</v>
      </c>
      <c r="K14444" t="s">
        <v>24332</v>
      </c>
      <c r="L14444" t="s">
        <v>24262</v>
      </c>
      <c r="M14444">
        <v>0.05</v>
      </c>
      <c r="N14444">
        <v>48</v>
      </c>
      <c r="O14444" t="s">
        <v>24291</v>
      </c>
      <c r="P14444" t="s">
        <v>14</v>
      </c>
      <c r="Q14444" t="s">
        <v>115</v>
      </c>
    </row>
    <row r="14445" spans="1:17" x14ac:dyDescent="0.3">
      <c r="A14445" t="s">
        <v>38815</v>
      </c>
      <c r="B14445" t="s">
        <v>23491</v>
      </c>
      <c r="C14445" t="s">
        <v>24629</v>
      </c>
      <c r="D14445" t="s">
        <v>24298</v>
      </c>
      <c r="E14445">
        <v>1</v>
      </c>
      <c r="F14445">
        <v>653.32000000000005</v>
      </c>
      <c r="G14445">
        <v>653.32000000000005</v>
      </c>
      <c r="H14445">
        <v>653.32000000000005</v>
      </c>
      <c r="I14445">
        <v>0</v>
      </c>
      <c r="J14445" s="1">
        <v>44330</v>
      </c>
      <c r="K14445" t="s">
        <v>24339</v>
      </c>
      <c r="L14445" t="s">
        <v>24278</v>
      </c>
      <c r="M14445">
        <v>0</v>
      </c>
      <c r="N14445">
        <v>33</v>
      </c>
      <c r="O14445" t="s">
        <v>24263</v>
      </c>
      <c r="P14445" t="s">
        <v>14</v>
      </c>
      <c r="Q14445" t="s">
        <v>115</v>
      </c>
    </row>
    <row r="14446" spans="1:17" x14ac:dyDescent="0.3">
      <c r="A14446" t="s">
        <v>38816</v>
      </c>
      <c r="B14446" t="s">
        <v>16759</v>
      </c>
      <c r="C14446" t="s">
        <v>24313</v>
      </c>
      <c r="D14446" t="s">
        <v>24260</v>
      </c>
      <c r="E14446">
        <v>1</v>
      </c>
      <c r="F14446">
        <v>37.25</v>
      </c>
      <c r="G14446">
        <v>37.25</v>
      </c>
      <c r="H14446">
        <v>37.25</v>
      </c>
      <c r="I14446">
        <v>0</v>
      </c>
      <c r="J14446" s="1">
        <v>45650</v>
      </c>
      <c r="K14446" t="s">
        <v>24267</v>
      </c>
      <c r="L14446" t="s">
        <v>24262</v>
      </c>
      <c r="M14446">
        <v>0</v>
      </c>
      <c r="N14446">
        <v>19</v>
      </c>
      <c r="O14446" t="s">
        <v>24269</v>
      </c>
      <c r="P14446" t="s">
        <v>14</v>
      </c>
      <c r="Q14446" t="s">
        <v>57</v>
      </c>
    </row>
    <row r="14447" spans="1:17" x14ac:dyDescent="0.3">
      <c r="A14447" t="s">
        <v>38817</v>
      </c>
      <c r="B14447" t="s">
        <v>5308</v>
      </c>
      <c r="C14447" t="s">
        <v>24284</v>
      </c>
      <c r="D14447" t="s">
        <v>24285</v>
      </c>
      <c r="E14447">
        <v>1</v>
      </c>
      <c r="F14447">
        <v>268.89999999999998</v>
      </c>
      <c r="G14447">
        <v>268.89999999999998</v>
      </c>
      <c r="H14447">
        <v>268.89999999999998</v>
      </c>
      <c r="I14447">
        <v>0</v>
      </c>
      <c r="J14447" s="1">
        <v>45051</v>
      </c>
      <c r="K14447" t="s">
        <v>24267</v>
      </c>
      <c r="L14447" t="s">
        <v>24278</v>
      </c>
      <c r="M14447">
        <v>0</v>
      </c>
      <c r="N14447">
        <v>39</v>
      </c>
      <c r="O14447" t="s">
        <v>24291</v>
      </c>
      <c r="P14447" t="s">
        <v>14</v>
      </c>
      <c r="Q14447" t="s">
        <v>140</v>
      </c>
    </row>
    <row r="14448" spans="1:17" x14ac:dyDescent="0.3">
      <c r="A14448" t="s">
        <v>38818</v>
      </c>
      <c r="B14448" t="s">
        <v>3609</v>
      </c>
      <c r="C14448" t="s">
        <v>24315</v>
      </c>
      <c r="D14448" t="s">
        <v>24276</v>
      </c>
      <c r="E14448">
        <v>1</v>
      </c>
      <c r="F14448">
        <v>837.84</v>
      </c>
      <c r="G14448">
        <v>837.84</v>
      </c>
      <c r="H14448">
        <v>837.84</v>
      </c>
      <c r="I14448">
        <v>0</v>
      </c>
      <c r="J14448" s="1">
        <v>44770</v>
      </c>
      <c r="K14448" t="s">
        <v>24305</v>
      </c>
      <c r="L14448" t="s">
        <v>24262</v>
      </c>
      <c r="M14448">
        <v>0</v>
      </c>
      <c r="N14448">
        <v>34</v>
      </c>
      <c r="O14448" t="s">
        <v>24263</v>
      </c>
      <c r="P14448" t="s">
        <v>30</v>
      </c>
      <c r="Q14448" t="s">
        <v>19</v>
      </c>
    </row>
    <row r="14449" spans="1:17" x14ac:dyDescent="0.3">
      <c r="A14449" t="s">
        <v>38819</v>
      </c>
      <c r="B14449" t="s">
        <v>21460</v>
      </c>
      <c r="C14449" t="s">
        <v>24334</v>
      </c>
      <c r="D14449" t="s">
        <v>24308</v>
      </c>
      <c r="E14449">
        <v>2</v>
      </c>
      <c r="F14449">
        <v>1760.24</v>
      </c>
      <c r="G14449">
        <v>3520.48</v>
      </c>
      <c r="H14449">
        <v>3520.48</v>
      </c>
      <c r="I14449">
        <v>0</v>
      </c>
      <c r="J14449" s="1">
        <v>45491</v>
      </c>
      <c r="K14449" t="s">
        <v>24332</v>
      </c>
      <c r="L14449" t="s">
        <v>24367</v>
      </c>
      <c r="M14449">
        <v>0</v>
      </c>
      <c r="N14449">
        <v>18</v>
      </c>
      <c r="O14449" t="s">
        <v>24269</v>
      </c>
      <c r="P14449" t="s">
        <v>30</v>
      </c>
      <c r="Q14449" t="s">
        <v>223</v>
      </c>
    </row>
    <row r="14450" spans="1:17" x14ac:dyDescent="0.3">
      <c r="A14450" t="s">
        <v>38820</v>
      </c>
      <c r="B14450" t="s">
        <v>8206</v>
      </c>
      <c r="C14450" t="s">
        <v>24553</v>
      </c>
      <c r="D14450" t="s">
        <v>24328</v>
      </c>
      <c r="E14450">
        <v>1</v>
      </c>
      <c r="F14450">
        <v>95.01</v>
      </c>
      <c r="G14450">
        <v>95.01</v>
      </c>
      <c r="H14450">
        <v>95.01</v>
      </c>
      <c r="I14450">
        <v>0</v>
      </c>
      <c r="J14450" s="1">
        <v>45612</v>
      </c>
      <c r="K14450" t="s">
        <v>24267</v>
      </c>
      <c r="L14450" t="s">
        <v>24262</v>
      </c>
      <c r="M14450">
        <v>0</v>
      </c>
      <c r="N14450">
        <v>23</v>
      </c>
      <c r="O14450" t="s">
        <v>24269</v>
      </c>
      <c r="P14450" t="s">
        <v>14</v>
      </c>
      <c r="Q14450" t="s">
        <v>223</v>
      </c>
    </row>
    <row r="14451" spans="1:17" x14ac:dyDescent="0.3">
      <c r="A14451" t="s">
        <v>38821</v>
      </c>
      <c r="B14451" t="s">
        <v>3856</v>
      </c>
      <c r="C14451" t="s">
        <v>24313</v>
      </c>
      <c r="D14451" t="s">
        <v>24260</v>
      </c>
      <c r="E14451">
        <v>1</v>
      </c>
      <c r="F14451">
        <v>244.77</v>
      </c>
      <c r="G14451">
        <v>244.77</v>
      </c>
      <c r="H14451">
        <v>208.05449999999999</v>
      </c>
      <c r="I14451">
        <v>36.715499999999999</v>
      </c>
      <c r="J14451" s="1">
        <v>44512</v>
      </c>
      <c r="K14451" t="s">
        <v>24311</v>
      </c>
      <c r="L14451" t="s">
        <v>24262</v>
      </c>
      <c r="M14451">
        <v>0.15</v>
      </c>
      <c r="N14451">
        <v>43</v>
      </c>
      <c r="O14451" t="s">
        <v>24291</v>
      </c>
      <c r="P14451" t="s">
        <v>24376</v>
      </c>
      <c r="Q14451" t="s">
        <v>57</v>
      </c>
    </row>
    <row r="14452" spans="1:17" x14ac:dyDescent="0.3">
      <c r="A14452" t="s">
        <v>38822</v>
      </c>
      <c r="B14452" t="s">
        <v>24232</v>
      </c>
      <c r="C14452" t="s">
        <v>24271</v>
      </c>
      <c r="D14452" t="s">
        <v>24272</v>
      </c>
      <c r="E14452">
        <v>2</v>
      </c>
      <c r="F14452">
        <v>643.66999999999996</v>
      </c>
      <c r="G14452">
        <v>1287.3399999999999</v>
      </c>
      <c r="H14452">
        <v>965.505</v>
      </c>
      <c r="I14452">
        <v>321.83499999999998</v>
      </c>
      <c r="J14452" s="1">
        <v>45671</v>
      </c>
      <c r="K14452" t="s">
        <v>24267</v>
      </c>
      <c r="L14452" t="s">
        <v>24282</v>
      </c>
      <c r="M14452">
        <v>0.25</v>
      </c>
      <c r="N14452">
        <v>44</v>
      </c>
      <c r="O14452" t="s">
        <v>24291</v>
      </c>
      <c r="P14452" t="s">
        <v>14</v>
      </c>
      <c r="Q14452" t="s">
        <v>19</v>
      </c>
    </row>
    <row r="14453" spans="1:17" x14ac:dyDescent="0.3">
      <c r="A14453" t="s">
        <v>38823</v>
      </c>
      <c r="B14453" t="s">
        <v>4221</v>
      </c>
      <c r="C14453" t="s">
        <v>24331</v>
      </c>
      <c r="D14453" t="s">
        <v>24298</v>
      </c>
      <c r="E14453">
        <v>1</v>
      </c>
      <c r="F14453">
        <v>458.35</v>
      </c>
      <c r="G14453">
        <v>458.35</v>
      </c>
      <c r="H14453">
        <v>458.35</v>
      </c>
      <c r="I14453">
        <v>0</v>
      </c>
      <c r="J14453" s="1">
        <v>44922</v>
      </c>
      <c r="K14453" t="s">
        <v>24267</v>
      </c>
      <c r="L14453" t="s">
        <v>24278</v>
      </c>
      <c r="M14453">
        <v>0</v>
      </c>
      <c r="N14453">
        <v>40</v>
      </c>
      <c r="O14453" t="s">
        <v>24291</v>
      </c>
      <c r="P14453" t="s">
        <v>14</v>
      </c>
      <c r="Q14453" t="s">
        <v>94</v>
      </c>
    </row>
    <row r="14454" spans="1:17" x14ac:dyDescent="0.3">
      <c r="A14454" t="s">
        <v>38824</v>
      </c>
      <c r="B14454" t="s">
        <v>2862</v>
      </c>
      <c r="C14454" t="s">
        <v>24387</v>
      </c>
      <c r="D14454" t="s">
        <v>24328</v>
      </c>
      <c r="E14454">
        <v>1</v>
      </c>
      <c r="F14454">
        <v>243.11</v>
      </c>
      <c r="G14454">
        <v>243.11</v>
      </c>
      <c r="H14454">
        <v>243.11</v>
      </c>
      <c r="I14454">
        <v>0</v>
      </c>
      <c r="J14454" s="1">
        <v>45112</v>
      </c>
      <c r="K14454" t="s">
        <v>24267</v>
      </c>
      <c r="L14454" t="s">
        <v>24278</v>
      </c>
      <c r="M14454">
        <v>0</v>
      </c>
      <c r="N14454">
        <v>18</v>
      </c>
      <c r="O14454" t="s">
        <v>24269</v>
      </c>
      <c r="P14454" t="s">
        <v>30</v>
      </c>
      <c r="Q14454" t="s">
        <v>57</v>
      </c>
    </row>
    <row r="14455" spans="1:17" x14ac:dyDescent="0.3">
      <c r="A14455" t="s">
        <v>38825</v>
      </c>
      <c r="B14455" t="s">
        <v>20487</v>
      </c>
      <c r="C14455" t="s">
        <v>24290</v>
      </c>
      <c r="D14455" t="s">
        <v>24272</v>
      </c>
      <c r="E14455">
        <v>2</v>
      </c>
      <c r="F14455">
        <v>836.74</v>
      </c>
      <c r="G14455">
        <v>1673.48</v>
      </c>
      <c r="H14455">
        <v>1171.4359999999999</v>
      </c>
      <c r="I14455">
        <v>502.04399999999998</v>
      </c>
      <c r="J14455" s="1">
        <v>44703</v>
      </c>
      <c r="K14455" t="s">
        <v>24277</v>
      </c>
      <c r="L14455" t="s">
        <v>24278</v>
      </c>
      <c r="M14455">
        <v>0.3</v>
      </c>
      <c r="N14455">
        <v>18</v>
      </c>
      <c r="O14455" t="s">
        <v>24269</v>
      </c>
      <c r="P14455" t="s">
        <v>30</v>
      </c>
      <c r="Q14455" t="s">
        <v>94</v>
      </c>
    </row>
    <row r="14456" spans="1:17" x14ac:dyDescent="0.3">
      <c r="A14456" t="s">
        <v>38826</v>
      </c>
      <c r="B14456" t="s">
        <v>7522</v>
      </c>
      <c r="C14456" t="s">
        <v>24436</v>
      </c>
      <c r="D14456" t="s">
        <v>24321</v>
      </c>
      <c r="E14456">
        <v>1</v>
      </c>
      <c r="F14456">
        <v>499.06</v>
      </c>
      <c r="G14456">
        <v>499.06</v>
      </c>
      <c r="H14456">
        <v>499.06</v>
      </c>
      <c r="I14456">
        <v>0</v>
      </c>
      <c r="J14456" s="1">
        <v>45510</v>
      </c>
      <c r="K14456" t="s">
        <v>24261</v>
      </c>
      <c r="L14456" t="s">
        <v>24367</v>
      </c>
      <c r="M14456">
        <v>0</v>
      </c>
      <c r="N14456">
        <v>48</v>
      </c>
      <c r="O14456" t="s">
        <v>24291</v>
      </c>
      <c r="P14456" t="s">
        <v>30</v>
      </c>
      <c r="Q14456" t="s">
        <v>19</v>
      </c>
    </row>
    <row r="14457" spans="1:17" x14ac:dyDescent="0.3">
      <c r="A14457" t="s">
        <v>38827</v>
      </c>
      <c r="B14457" t="s">
        <v>524</v>
      </c>
      <c r="C14457" t="s">
        <v>24338</v>
      </c>
      <c r="D14457" t="s">
        <v>24276</v>
      </c>
      <c r="E14457">
        <v>2</v>
      </c>
      <c r="F14457">
        <v>500.31</v>
      </c>
      <c r="G14457">
        <v>1000.62</v>
      </c>
      <c r="H14457">
        <v>1000.62</v>
      </c>
      <c r="I14457">
        <v>0</v>
      </c>
      <c r="J14457" s="1">
        <v>45041</v>
      </c>
      <c r="K14457" t="s">
        <v>24277</v>
      </c>
      <c r="L14457" t="s">
        <v>24262</v>
      </c>
      <c r="M14457">
        <v>0</v>
      </c>
      <c r="N14457">
        <v>36</v>
      </c>
      <c r="O14457" t="s">
        <v>24291</v>
      </c>
      <c r="P14457" t="s">
        <v>14</v>
      </c>
      <c r="Q14457" t="s">
        <v>223</v>
      </c>
    </row>
    <row r="14458" spans="1:17" x14ac:dyDescent="0.3">
      <c r="A14458" t="s">
        <v>38828</v>
      </c>
      <c r="B14458" t="s">
        <v>17418</v>
      </c>
      <c r="C14458" t="s">
        <v>24462</v>
      </c>
      <c r="D14458" t="s">
        <v>24328</v>
      </c>
      <c r="E14458">
        <v>3</v>
      </c>
      <c r="F14458">
        <v>215.23</v>
      </c>
      <c r="G14458">
        <v>645.69000000000005</v>
      </c>
      <c r="H14458">
        <v>645.69000000000005</v>
      </c>
      <c r="I14458">
        <v>0</v>
      </c>
      <c r="J14458" s="1">
        <v>45351</v>
      </c>
      <c r="K14458" t="s">
        <v>24267</v>
      </c>
      <c r="L14458" t="s">
        <v>24273</v>
      </c>
      <c r="M14458">
        <v>0</v>
      </c>
      <c r="N14458">
        <v>25</v>
      </c>
      <c r="O14458" t="s">
        <v>24269</v>
      </c>
      <c r="P14458" t="s">
        <v>30</v>
      </c>
      <c r="Q14458" t="s">
        <v>223</v>
      </c>
    </row>
    <row r="14459" spans="1:17" x14ac:dyDescent="0.3">
      <c r="A14459" t="s">
        <v>38829</v>
      </c>
      <c r="B14459" t="s">
        <v>23162</v>
      </c>
      <c r="C14459" t="s">
        <v>24327</v>
      </c>
      <c r="D14459" t="s">
        <v>24376</v>
      </c>
      <c r="E14459">
        <v>1</v>
      </c>
      <c r="F14459">
        <v>173.44</v>
      </c>
      <c r="G14459">
        <v>173.44</v>
      </c>
      <c r="H14459">
        <v>173.44</v>
      </c>
      <c r="I14459">
        <v>0</v>
      </c>
      <c r="J14459" s="1">
        <v>45391</v>
      </c>
      <c r="K14459" t="s">
        <v>24305</v>
      </c>
      <c r="L14459" t="s">
        <v>24278</v>
      </c>
      <c r="M14459">
        <v>0</v>
      </c>
      <c r="N14459">
        <v>18</v>
      </c>
      <c r="O14459" t="s">
        <v>24269</v>
      </c>
      <c r="P14459" t="s">
        <v>14</v>
      </c>
      <c r="Q14459" t="s">
        <v>57</v>
      </c>
    </row>
    <row r="14460" spans="1:17" x14ac:dyDescent="0.3">
      <c r="A14460" t="s">
        <v>38830</v>
      </c>
      <c r="B14460" t="s">
        <v>18363</v>
      </c>
      <c r="C14460" t="s">
        <v>24346</v>
      </c>
      <c r="D14460" t="s">
        <v>24266</v>
      </c>
      <c r="E14460">
        <v>1</v>
      </c>
      <c r="F14460">
        <v>552.28</v>
      </c>
      <c r="G14460">
        <v>552.28</v>
      </c>
      <c r="H14460">
        <v>552.28</v>
      </c>
      <c r="I14460">
        <v>0</v>
      </c>
      <c r="J14460" s="1">
        <v>45060</v>
      </c>
      <c r="K14460" t="s">
        <v>24267</v>
      </c>
      <c r="L14460" t="s">
        <v>24262</v>
      </c>
      <c r="M14460">
        <v>0</v>
      </c>
      <c r="N14460">
        <v>29</v>
      </c>
      <c r="O14460" t="s">
        <v>24263</v>
      </c>
      <c r="P14460" t="s">
        <v>389</v>
      </c>
      <c r="Q14460" t="s">
        <v>19</v>
      </c>
    </row>
    <row r="14461" spans="1:17" x14ac:dyDescent="0.3">
      <c r="A14461" t="s">
        <v>38831</v>
      </c>
      <c r="B14461" t="s">
        <v>11915</v>
      </c>
      <c r="C14461" t="s">
        <v>24259</v>
      </c>
      <c r="D14461" t="s">
        <v>24260</v>
      </c>
      <c r="E14461">
        <v>2</v>
      </c>
      <c r="F14461">
        <v>173.16</v>
      </c>
      <c r="G14461">
        <v>346.32</v>
      </c>
      <c r="H14461">
        <v>346.32</v>
      </c>
      <c r="I14461">
        <v>0</v>
      </c>
      <c r="J14461" s="1">
        <v>44815</v>
      </c>
      <c r="K14461" t="s">
        <v>24332</v>
      </c>
      <c r="L14461" t="s">
        <v>24367</v>
      </c>
      <c r="M14461">
        <v>0</v>
      </c>
      <c r="N14461">
        <v>33</v>
      </c>
      <c r="O14461" t="s">
        <v>24263</v>
      </c>
      <c r="P14461" t="s">
        <v>30</v>
      </c>
      <c r="Q14461" t="s">
        <v>128</v>
      </c>
    </row>
    <row r="14462" spans="1:17" x14ac:dyDescent="0.3">
      <c r="A14462" t="s">
        <v>38832</v>
      </c>
      <c r="B14462" t="s">
        <v>11079</v>
      </c>
      <c r="C14462" t="s">
        <v>24404</v>
      </c>
      <c r="D14462" t="s">
        <v>24321</v>
      </c>
      <c r="E14462">
        <v>1</v>
      </c>
      <c r="F14462">
        <v>1557.68</v>
      </c>
      <c r="G14462">
        <v>1557.68</v>
      </c>
      <c r="H14462">
        <v>1090.376</v>
      </c>
      <c r="I14462">
        <v>467.30399999999997</v>
      </c>
      <c r="J14462" s="1">
        <v>45655</v>
      </c>
      <c r="K14462" t="s">
        <v>24267</v>
      </c>
      <c r="L14462" t="s">
        <v>24367</v>
      </c>
      <c r="M14462">
        <v>0.3</v>
      </c>
      <c r="N14462">
        <v>49</v>
      </c>
      <c r="O14462" t="s">
        <v>24291</v>
      </c>
      <c r="P14462" t="s">
        <v>14</v>
      </c>
      <c r="Q14462" t="s">
        <v>223</v>
      </c>
    </row>
    <row r="14463" spans="1:17" x14ac:dyDescent="0.3">
      <c r="A14463" t="s">
        <v>38833</v>
      </c>
      <c r="B14463" t="s">
        <v>14684</v>
      </c>
      <c r="C14463" t="s">
        <v>24553</v>
      </c>
      <c r="D14463" t="s">
        <v>24328</v>
      </c>
      <c r="E14463">
        <v>1</v>
      </c>
      <c r="F14463">
        <v>227.85</v>
      </c>
      <c r="G14463">
        <v>227.85</v>
      </c>
      <c r="H14463">
        <v>227.85</v>
      </c>
      <c r="I14463">
        <v>0</v>
      </c>
      <c r="J14463" s="1">
        <v>45626</v>
      </c>
      <c r="K14463" t="s">
        <v>24267</v>
      </c>
      <c r="L14463" t="s">
        <v>24262</v>
      </c>
      <c r="M14463">
        <v>0</v>
      </c>
      <c r="N14463">
        <v>18</v>
      </c>
      <c r="O14463" t="s">
        <v>24269</v>
      </c>
      <c r="P14463" t="s">
        <v>30</v>
      </c>
      <c r="Q14463" t="s">
        <v>140</v>
      </c>
    </row>
    <row r="14464" spans="1:17" x14ac:dyDescent="0.3">
      <c r="A14464" t="s">
        <v>38834</v>
      </c>
      <c r="B14464" t="s">
        <v>20102</v>
      </c>
      <c r="C14464" t="s">
        <v>24434</v>
      </c>
      <c r="D14464" t="s">
        <v>24324</v>
      </c>
      <c r="E14464">
        <v>1</v>
      </c>
      <c r="F14464">
        <v>164.8</v>
      </c>
      <c r="G14464">
        <v>164.8</v>
      </c>
      <c r="H14464">
        <v>164.8</v>
      </c>
      <c r="I14464">
        <v>0</v>
      </c>
      <c r="J14464" s="1">
        <v>44190</v>
      </c>
      <c r="K14464" t="s">
        <v>24267</v>
      </c>
      <c r="L14464" t="s">
        <v>24376</v>
      </c>
      <c r="M14464">
        <v>0</v>
      </c>
      <c r="N14464">
        <v>50</v>
      </c>
      <c r="O14464" t="s">
        <v>24291</v>
      </c>
      <c r="P14464" t="s">
        <v>30</v>
      </c>
      <c r="Q14464" t="s">
        <v>76</v>
      </c>
    </row>
    <row r="14465" spans="1:17" x14ac:dyDescent="0.3">
      <c r="A14465" t="s">
        <v>38835</v>
      </c>
      <c r="B14465" t="s">
        <v>16634</v>
      </c>
      <c r="C14465" t="s">
        <v>24307</v>
      </c>
      <c r="D14465" t="s">
        <v>24308</v>
      </c>
      <c r="E14465">
        <v>1</v>
      </c>
      <c r="F14465">
        <v>1101.55</v>
      </c>
      <c r="G14465">
        <v>1101.55</v>
      </c>
      <c r="H14465">
        <v>1046.4725000000001</v>
      </c>
      <c r="I14465">
        <v>55.077500000000001</v>
      </c>
      <c r="J14465" s="1">
        <v>44824</v>
      </c>
      <c r="K14465" t="s">
        <v>24267</v>
      </c>
      <c r="L14465" t="s">
        <v>24376</v>
      </c>
      <c r="M14465">
        <v>0.05</v>
      </c>
      <c r="N14465">
        <v>30</v>
      </c>
      <c r="O14465" t="s">
        <v>24263</v>
      </c>
      <c r="P14465" t="s">
        <v>14</v>
      </c>
      <c r="Q14465" t="s">
        <v>140</v>
      </c>
    </row>
    <row r="14466" spans="1:17" x14ac:dyDescent="0.3">
      <c r="A14466" t="s">
        <v>38836</v>
      </c>
      <c r="B14466" t="s">
        <v>15585</v>
      </c>
      <c r="C14466" t="s">
        <v>24271</v>
      </c>
      <c r="D14466" t="s">
        <v>24272</v>
      </c>
      <c r="E14466">
        <v>2</v>
      </c>
      <c r="F14466">
        <v>488.86</v>
      </c>
      <c r="G14466">
        <v>977.72</v>
      </c>
      <c r="H14466">
        <v>684.404</v>
      </c>
      <c r="I14466">
        <v>293.31599999999997</v>
      </c>
      <c r="J14466" s="1">
        <v>45053</v>
      </c>
      <c r="K14466" t="s">
        <v>24267</v>
      </c>
      <c r="L14466" t="s">
        <v>24273</v>
      </c>
      <c r="M14466">
        <v>0.3</v>
      </c>
      <c r="N14466">
        <v>18</v>
      </c>
      <c r="O14466" t="s">
        <v>24269</v>
      </c>
      <c r="P14466" t="s">
        <v>30</v>
      </c>
      <c r="Q14466" t="s">
        <v>19</v>
      </c>
    </row>
    <row r="14467" spans="1:17" x14ac:dyDescent="0.3">
      <c r="A14467" t="s">
        <v>38837</v>
      </c>
      <c r="B14467" t="s">
        <v>13259</v>
      </c>
      <c r="C14467" t="s">
        <v>24410</v>
      </c>
      <c r="D14467" t="s">
        <v>24308</v>
      </c>
      <c r="E14467">
        <v>1</v>
      </c>
      <c r="F14467">
        <v>592.24</v>
      </c>
      <c r="G14467">
        <v>592.24</v>
      </c>
      <c r="H14467">
        <v>592.24</v>
      </c>
      <c r="I14467">
        <v>0</v>
      </c>
      <c r="J14467" s="1">
        <v>44742</v>
      </c>
      <c r="K14467" t="s">
        <v>24267</v>
      </c>
      <c r="L14467" t="s">
        <v>24262</v>
      </c>
      <c r="M14467">
        <v>0</v>
      </c>
      <c r="N14467">
        <v>39</v>
      </c>
      <c r="O14467" t="s">
        <v>24291</v>
      </c>
      <c r="P14467" t="s">
        <v>14</v>
      </c>
      <c r="Q14467" t="s">
        <v>19</v>
      </c>
    </row>
    <row r="14468" spans="1:17" x14ac:dyDescent="0.3">
      <c r="A14468" t="s">
        <v>38838</v>
      </c>
      <c r="B14468" t="s">
        <v>6199</v>
      </c>
      <c r="C14468" t="s">
        <v>24373</v>
      </c>
      <c r="D14468" t="s">
        <v>24272</v>
      </c>
      <c r="E14468">
        <v>1</v>
      </c>
      <c r="F14468">
        <v>412.41</v>
      </c>
      <c r="G14468">
        <v>412.41</v>
      </c>
      <c r="H14468">
        <v>412.41</v>
      </c>
      <c r="I14468">
        <v>0</v>
      </c>
      <c r="J14468" s="1">
        <v>45479</v>
      </c>
      <c r="K14468" t="s">
        <v>24280</v>
      </c>
      <c r="L14468" t="s">
        <v>24262</v>
      </c>
      <c r="M14468">
        <v>0</v>
      </c>
      <c r="N14468">
        <v>18</v>
      </c>
      <c r="O14468" t="s">
        <v>24269</v>
      </c>
      <c r="P14468" t="s">
        <v>24376</v>
      </c>
      <c r="Q14468" t="s">
        <v>182</v>
      </c>
    </row>
    <row r="14469" spans="1:17" x14ac:dyDescent="0.3">
      <c r="A14469" t="s">
        <v>38839</v>
      </c>
      <c r="B14469" t="s">
        <v>22564</v>
      </c>
      <c r="C14469" t="s">
        <v>24455</v>
      </c>
      <c r="D14469" t="s">
        <v>24276</v>
      </c>
      <c r="E14469">
        <v>1</v>
      </c>
      <c r="F14469">
        <v>630.88</v>
      </c>
      <c r="G14469">
        <v>630.88</v>
      </c>
      <c r="H14469">
        <v>630.88</v>
      </c>
      <c r="I14469">
        <v>0</v>
      </c>
      <c r="J14469" s="1">
        <v>45707</v>
      </c>
      <c r="K14469" t="s">
        <v>24267</v>
      </c>
      <c r="L14469" t="s">
        <v>24282</v>
      </c>
      <c r="M14469">
        <v>0</v>
      </c>
      <c r="N14469">
        <v>32</v>
      </c>
      <c r="O14469" t="s">
        <v>24263</v>
      </c>
      <c r="P14469" t="s">
        <v>30</v>
      </c>
      <c r="Q14469" t="s">
        <v>19</v>
      </c>
    </row>
    <row r="14470" spans="1:17" x14ac:dyDescent="0.3">
      <c r="A14470" t="s">
        <v>38840</v>
      </c>
      <c r="B14470" t="s">
        <v>11380</v>
      </c>
      <c r="C14470" t="s">
        <v>24315</v>
      </c>
      <c r="D14470" t="s">
        <v>24276</v>
      </c>
      <c r="E14470">
        <v>2</v>
      </c>
      <c r="F14470">
        <v>873.43</v>
      </c>
      <c r="G14470">
        <v>1746.86</v>
      </c>
      <c r="H14470">
        <v>1746.86</v>
      </c>
      <c r="I14470">
        <v>0</v>
      </c>
      <c r="J14470" s="1">
        <v>45399</v>
      </c>
      <c r="K14470" t="s">
        <v>24311</v>
      </c>
      <c r="L14470" t="s">
        <v>24262</v>
      </c>
      <c r="M14470">
        <v>0</v>
      </c>
      <c r="N14470">
        <v>43</v>
      </c>
      <c r="O14470" t="s">
        <v>24291</v>
      </c>
      <c r="P14470" t="s">
        <v>14</v>
      </c>
      <c r="Q14470" t="s">
        <v>19</v>
      </c>
    </row>
    <row r="14471" spans="1:17" x14ac:dyDescent="0.3">
      <c r="A14471" t="s">
        <v>38841</v>
      </c>
      <c r="B14471" t="s">
        <v>7517</v>
      </c>
      <c r="C14471" t="s">
        <v>24290</v>
      </c>
      <c r="D14471" t="s">
        <v>24272</v>
      </c>
      <c r="E14471">
        <v>1</v>
      </c>
      <c r="F14471">
        <v>1197.82</v>
      </c>
      <c r="G14471">
        <v>1197.82</v>
      </c>
      <c r="H14471">
        <v>1197.82</v>
      </c>
      <c r="I14471">
        <v>0</v>
      </c>
      <c r="J14471" s="1">
        <v>45167</v>
      </c>
      <c r="K14471" t="s">
        <v>24267</v>
      </c>
      <c r="L14471" t="s">
        <v>24268</v>
      </c>
      <c r="M14471">
        <v>0</v>
      </c>
      <c r="N14471">
        <v>30</v>
      </c>
      <c r="O14471" t="s">
        <v>24263</v>
      </c>
      <c r="P14471" t="s">
        <v>30</v>
      </c>
      <c r="Q14471" t="s">
        <v>19</v>
      </c>
    </row>
    <row r="14472" spans="1:17" x14ac:dyDescent="0.3">
      <c r="A14472" t="s">
        <v>38842</v>
      </c>
      <c r="B14472" t="s">
        <v>23036</v>
      </c>
      <c r="C14472" t="s">
        <v>24381</v>
      </c>
      <c r="D14472" t="s">
        <v>24260</v>
      </c>
      <c r="E14472">
        <v>2</v>
      </c>
      <c r="F14472">
        <v>142.32</v>
      </c>
      <c r="G14472">
        <v>284.64</v>
      </c>
      <c r="H14472">
        <v>284.64</v>
      </c>
      <c r="I14472">
        <v>0</v>
      </c>
      <c r="J14472" s="1">
        <v>45620</v>
      </c>
      <c r="K14472" t="s">
        <v>24267</v>
      </c>
      <c r="L14472" t="s">
        <v>24278</v>
      </c>
      <c r="M14472">
        <v>0</v>
      </c>
      <c r="O14472" t="s">
        <v>24376</v>
      </c>
      <c r="P14472" t="s">
        <v>30</v>
      </c>
      <c r="Q14472" t="s">
        <v>19</v>
      </c>
    </row>
    <row r="14473" spans="1:17" x14ac:dyDescent="0.3">
      <c r="A14473" t="s">
        <v>38843</v>
      </c>
      <c r="B14473" t="s">
        <v>11964</v>
      </c>
      <c r="C14473" t="s">
        <v>24348</v>
      </c>
      <c r="D14473" t="s">
        <v>24349</v>
      </c>
      <c r="E14473">
        <v>1</v>
      </c>
      <c r="F14473">
        <v>73.819999999999993</v>
      </c>
      <c r="G14473">
        <v>73.819999999999993</v>
      </c>
      <c r="H14473">
        <v>73.819999999999993</v>
      </c>
      <c r="I14473">
        <v>0</v>
      </c>
      <c r="J14473" s="1">
        <v>45596</v>
      </c>
      <c r="K14473" t="s">
        <v>24267</v>
      </c>
      <c r="L14473" t="s">
        <v>24282</v>
      </c>
      <c r="M14473">
        <v>0</v>
      </c>
      <c r="N14473">
        <v>38</v>
      </c>
      <c r="O14473" t="s">
        <v>24291</v>
      </c>
      <c r="P14473" t="s">
        <v>24376</v>
      </c>
      <c r="Q14473" t="s">
        <v>223</v>
      </c>
    </row>
    <row r="14474" spans="1:17" x14ac:dyDescent="0.3">
      <c r="A14474" t="s">
        <v>38844</v>
      </c>
      <c r="B14474" t="s">
        <v>2382</v>
      </c>
      <c r="C14474" t="s">
        <v>24315</v>
      </c>
      <c r="D14474" t="s">
        <v>24276</v>
      </c>
      <c r="E14474">
        <v>1</v>
      </c>
      <c r="F14474">
        <v>490.66</v>
      </c>
      <c r="G14474">
        <v>490.66</v>
      </c>
      <c r="H14474">
        <v>466.12700000000001</v>
      </c>
      <c r="I14474">
        <v>24.533000000000001</v>
      </c>
      <c r="J14474" s="1">
        <v>45645</v>
      </c>
      <c r="K14474" t="s">
        <v>24309</v>
      </c>
      <c r="L14474" t="s">
        <v>24282</v>
      </c>
      <c r="M14474">
        <v>0.05</v>
      </c>
      <c r="N14474">
        <v>42</v>
      </c>
      <c r="O14474" t="s">
        <v>24291</v>
      </c>
      <c r="P14474" t="s">
        <v>14</v>
      </c>
      <c r="Q14474" t="s">
        <v>128</v>
      </c>
    </row>
    <row r="14475" spans="1:17" x14ac:dyDescent="0.3">
      <c r="A14475" t="s">
        <v>38845</v>
      </c>
      <c r="B14475" t="s">
        <v>17403</v>
      </c>
      <c r="C14475" t="s">
        <v>24317</v>
      </c>
      <c r="D14475" t="s">
        <v>24376</v>
      </c>
      <c r="E14475">
        <v>2</v>
      </c>
      <c r="F14475">
        <v>490.82</v>
      </c>
      <c r="G14475">
        <v>981.64</v>
      </c>
      <c r="H14475">
        <v>981.64</v>
      </c>
      <c r="I14475">
        <v>0</v>
      </c>
      <c r="J14475" s="1">
        <v>44393</v>
      </c>
      <c r="K14475" t="s">
        <v>24277</v>
      </c>
      <c r="L14475" t="s">
        <v>24367</v>
      </c>
      <c r="M14475">
        <v>0</v>
      </c>
      <c r="N14475">
        <v>37</v>
      </c>
      <c r="O14475" t="s">
        <v>24291</v>
      </c>
      <c r="P14475" t="s">
        <v>14</v>
      </c>
      <c r="Q14475" t="s">
        <v>76</v>
      </c>
    </row>
    <row r="14476" spans="1:17" x14ac:dyDescent="0.3">
      <c r="A14476" t="s">
        <v>38846</v>
      </c>
      <c r="B14476" t="s">
        <v>9463</v>
      </c>
      <c r="C14476" t="s">
        <v>24317</v>
      </c>
      <c r="D14476" t="s">
        <v>24276</v>
      </c>
      <c r="E14476">
        <v>2</v>
      </c>
      <c r="F14476">
        <v>498.99</v>
      </c>
      <c r="G14476">
        <v>997.98</v>
      </c>
      <c r="H14476">
        <v>898.18200000000002</v>
      </c>
      <c r="I14476">
        <v>99.798000000000002</v>
      </c>
      <c r="J14476" s="1">
        <v>45655</v>
      </c>
      <c r="K14476" t="s">
        <v>24325</v>
      </c>
      <c r="L14476" t="s">
        <v>24262</v>
      </c>
      <c r="M14476">
        <v>0.1</v>
      </c>
      <c r="N14476">
        <v>31</v>
      </c>
      <c r="O14476" t="s">
        <v>24263</v>
      </c>
      <c r="P14476" t="s">
        <v>30</v>
      </c>
      <c r="Q14476" t="s">
        <v>35</v>
      </c>
    </row>
    <row r="14477" spans="1:17" x14ac:dyDescent="0.3">
      <c r="A14477" t="s">
        <v>38847</v>
      </c>
      <c r="B14477" t="s">
        <v>15304</v>
      </c>
      <c r="C14477" t="s">
        <v>24434</v>
      </c>
      <c r="D14477" t="s">
        <v>24324</v>
      </c>
      <c r="E14477">
        <v>1</v>
      </c>
      <c r="F14477">
        <v>60.05</v>
      </c>
      <c r="G14477">
        <v>60.05</v>
      </c>
      <c r="H14477">
        <v>60.05</v>
      </c>
      <c r="I14477">
        <v>0</v>
      </c>
      <c r="J14477" s="1">
        <v>44960</v>
      </c>
      <c r="K14477" t="s">
        <v>24305</v>
      </c>
      <c r="L14477" t="s">
        <v>24282</v>
      </c>
      <c r="M14477">
        <v>0</v>
      </c>
      <c r="N14477">
        <v>46</v>
      </c>
      <c r="O14477" t="s">
        <v>24291</v>
      </c>
      <c r="P14477" t="s">
        <v>14</v>
      </c>
      <c r="Q14477" t="s">
        <v>195</v>
      </c>
    </row>
    <row r="14478" spans="1:17" x14ac:dyDescent="0.3">
      <c r="A14478" t="s">
        <v>38848</v>
      </c>
      <c r="B14478" t="s">
        <v>19633</v>
      </c>
      <c r="C14478" t="s">
        <v>24320</v>
      </c>
      <c r="D14478" t="s">
        <v>24321</v>
      </c>
      <c r="E14478">
        <v>1</v>
      </c>
      <c r="F14478">
        <v>1679.57</v>
      </c>
      <c r="G14478">
        <v>1679.57</v>
      </c>
      <c r="H14478">
        <v>1679.57</v>
      </c>
      <c r="I14478">
        <v>0</v>
      </c>
      <c r="J14478" s="1">
        <v>44790</v>
      </c>
      <c r="K14478" t="s">
        <v>24267</v>
      </c>
      <c r="L14478" t="s">
        <v>24335</v>
      </c>
      <c r="M14478">
        <v>0</v>
      </c>
      <c r="N14478">
        <v>46</v>
      </c>
      <c r="O14478" t="s">
        <v>24291</v>
      </c>
      <c r="P14478" t="s">
        <v>14</v>
      </c>
      <c r="Q14478" t="s">
        <v>147</v>
      </c>
    </row>
    <row r="14479" spans="1:17" x14ac:dyDescent="0.3">
      <c r="A14479" t="s">
        <v>38849</v>
      </c>
      <c r="B14479" t="s">
        <v>6870</v>
      </c>
      <c r="C14479" t="s">
        <v>24440</v>
      </c>
      <c r="D14479" t="s">
        <v>24298</v>
      </c>
      <c r="F14479">
        <v>238.15</v>
      </c>
      <c r="G14479"/>
      <c r="H14479"/>
      <c r="I14479"/>
      <c r="J14479" s="1">
        <v>45106</v>
      </c>
      <c r="K14479" t="s">
        <v>24305</v>
      </c>
      <c r="L14479" t="s">
        <v>24367</v>
      </c>
      <c r="M14479">
        <v>0.2</v>
      </c>
      <c r="N14479">
        <v>40</v>
      </c>
      <c r="O14479" t="s">
        <v>24291</v>
      </c>
      <c r="P14479" t="s">
        <v>14</v>
      </c>
      <c r="Q14479" t="s">
        <v>76</v>
      </c>
    </row>
    <row r="14480" spans="1:17" x14ac:dyDescent="0.3">
      <c r="A14480" t="s">
        <v>38850</v>
      </c>
      <c r="B14480" t="s">
        <v>5184</v>
      </c>
      <c r="C14480" t="s">
        <v>24420</v>
      </c>
      <c r="D14480" t="s">
        <v>24301</v>
      </c>
      <c r="E14480">
        <v>1</v>
      </c>
      <c r="F14480">
        <v>265.77999999999997</v>
      </c>
      <c r="G14480">
        <v>265.77999999999997</v>
      </c>
      <c r="H14480">
        <v>265.77999999999997</v>
      </c>
      <c r="I14480">
        <v>0</v>
      </c>
      <c r="J14480" s="1">
        <v>44882</v>
      </c>
      <c r="K14480" t="s">
        <v>24311</v>
      </c>
      <c r="L14480" t="s">
        <v>24268</v>
      </c>
      <c r="M14480">
        <v>0</v>
      </c>
      <c r="N14480">
        <v>34</v>
      </c>
      <c r="O14480" t="s">
        <v>24263</v>
      </c>
      <c r="P14480" t="s">
        <v>30</v>
      </c>
      <c r="Q14480" t="s">
        <v>101</v>
      </c>
    </row>
    <row r="14481" spans="1:17" x14ac:dyDescent="0.3">
      <c r="A14481" t="s">
        <v>38851</v>
      </c>
      <c r="B14481" t="s">
        <v>10863</v>
      </c>
      <c r="C14481" t="s">
        <v>24275</v>
      </c>
      <c r="D14481" t="s">
        <v>24276</v>
      </c>
      <c r="F14481">
        <v>648.51</v>
      </c>
      <c r="G14481"/>
      <c r="H14481"/>
      <c r="I14481"/>
      <c r="J14481" s="1">
        <v>44763</v>
      </c>
      <c r="K14481" t="s">
        <v>24267</v>
      </c>
      <c r="L14481" t="s">
        <v>24282</v>
      </c>
      <c r="M14481">
        <v>0</v>
      </c>
      <c r="N14481">
        <v>34</v>
      </c>
      <c r="O14481" t="s">
        <v>24263</v>
      </c>
      <c r="P14481" t="s">
        <v>14</v>
      </c>
      <c r="Q14481" t="s">
        <v>76</v>
      </c>
    </row>
    <row r="14482" spans="1:17" x14ac:dyDescent="0.3">
      <c r="A14482" t="s">
        <v>38852</v>
      </c>
      <c r="B14482" t="s">
        <v>11669</v>
      </c>
      <c r="C14482" t="s">
        <v>24425</v>
      </c>
      <c r="D14482" t="s">
        <v>24328</v>
      </c>
      <c r="E14482">
        <v>1</v>
      </c>
      <c r="F14482">
        <v>429.2</v>
      </c>
      <c r="G14482">
        <v>429.2</v>
      </c>
      <c r="H14482">
        <v>429.2</v>
      </c>
      <c r="I14482">
        <v>0</v>
      </c>
      <c r="J14482" s="1">
        <v>44758</v>
      </c>
      <c r="K14482" t="s">
        <v>24309</v>
      </c>
      <c r="L14482" t="s">
        <v>24376</v>
      </c>
      <c r="M14482">
        <v>0</v>
      </c>
      <c r="N14482">
        <v>25</v>
      </c>
      <c r="O14482" t="s">
        <v>24269</v>
      </c>
      <c r="P14482" t="s">
        <v>14</v>
      </c>
      <c r="Q14482" t="s">
        <v>19</v>
      </c>
    </row>
    <row r="14483" spans="1:17" x14ac:dyDescent="0.3">
      <c r="A14483" t="s">
        <v>38853</v>
      </c>
      <c r="B14483" t="s">
        <v>13362</v>
      </c>
      <c r="C14483" t="s">
        <v>24553</v>
      </c>
      <c r="D14483" t="s">
        <v>24328</v>
      </c>
      <c r="E14483">
        <v>1</v>
      </c>
      <c r="F14483">
        <v>199.67</v>
      </c>
      <c r="G14483">
        <v>199.67</v>
      </c>
      <c r="H14483">
        <v>199.67</v>
      </c>
      <c r="I14483">
        <v>0</v>
      </c>
      <c r="J14483" s="1">
        <v>45270</v>
      </c>
      <c r="K14483" t="s">
        <v>24267</v>
      </c>
      <c r="L14483" t="s">
        <v>24278</v>
      </c>
      <c r="M14483">
        <v>0</v>
      </c>
      <c r="N14483">
        <v>28</v>
      </c>
      <c r="O14483" t="s">
        <v>24263</v>
      </c>
      <c r="P14483" t="s">
        <v>30</v>
      </c>
      <c r="Q14483" t="s">
        <v>19</v>
      </c>
    </row>
    <row r="14484" spans="1:17" x14ac:dyDescent="0.3">
      <c r="A14484" t="s">
        <v>38854</v>
      </c>
      <c r="B14484" t="s">
        <v>8761</v>
      </c>
      <c r="C14484" t="s">
        <v>24678</v>
      </c>
      <c r="D14484" t="s">
        <v>24288</v>
      </c>
      <c r="E14484">
        <v>1</v>
      </c>
      <c r="F14484">
        <v>1446.807</v>
      </c>
      <c r="G14484">
        <v>1446.807</v>
      </c>
      <c r="H14484">
        <v>1446.807</v>
      </c>
      <c r="I14484">
        <v>0</v>
      </c>
      <c r="J14484" s="1">
        <v>45004</v>
      </c>
      <c r="K14484" t="s">
        <v>24267</v>
      </c>
      <c r="L14484" t="s">
        <v>24273</v>
      </c>
      <c r="M14484">
        <v>0</v>
      </c>
      <c r="N14484">
        <v>18</v>
      </c>
      <c r="O14484" t="s">
        <v>24269</v>
      </c>
      <c r="P14484" t="s">
        <v>14</v>
      </c>
      <c r="Q14484" t="s">
        <v>128</v>
      </c>
    </row>
    <row r="14485" spans="1:17" x14ac:dyDescent="0.3">
      <c r="A14485" t="s">
        <v>38855</v>
      </c>
      <c r="B14485" t="s">
        <v>14418</v>
      </c>
      <c r="C14485" t="s">
        <v>24420</v>
      </c>
      <c r="D14485" t="s">
        <v>24301</v>
      </c>
      <c r="E14485">
        <v>1</v>
      </c>
      <c r="F14485">
        <v>128.25</v>
      </c>
      <c r="G14485">
        <v>128.25</v>
      </c>
      <c r="H14485">
        <v>128.25</v>
      </c>
      <c r="I14485">
        <v>0</v>
      </c>
      <c r="J14485" s="1">
        <v>45620</v>
      </c>
      <c r="K14485" t="s">
        <v>24267</v>
      </c>
      <c r="L14485" t="s">
        <v>24278</v>
      </c>
      <c r="M14485">
        <v>0</v>
      </c>
      <c r="N14485">
        <v>40</v>
      </c>
      <c r="O14485" t="s">
        <v>24291</v>
      </c>
      <c r="P14485" t="s">
        <v>14</v>
      </c>
      <c r="Q14485" t="s">
        <v>19</v>
      </c>
    </row>
    <row r="14486" spans="1:17" x14ac:dyDescent="0.3">
      <c r="A14486" t="s">
        <v>38856</v>
      </c>
      <c r="B14486" t="s">
        <v>12239</v>
      </c>
      <c r="C14486" t="s">
        <v>24440</v>
      </c>
      <c r="D14486" t="s">
        <v>24298</v>
      </c>
      <c r="E14486">
        <v>1</v>
      </c>
      <c r="F14486">
        <v>1652.8</v>
      </c>
      <c r="G14486">
        <v>1652.8</v>
      </c>
      <c r="H14486">
        <v>1652.8</v>
      </c>
      <c r="I14486">
        <v>0</v>
      </c>
      <c r="J14486" s="1">
        <v>45097</v>
      </c>
      <c r="K14486" t="s">
        <v>24267</v>
      </c>
      <c r="L14486" t="s">
        <v>24278</v>
      </c>
      <c r="M14486">
        <v>0</v>
      </c>
      <c r="N14486">
        <v>31</v>
      </c>
      <c r="O14486" t="s">
        <v>24263</v>
      </c>
      <c r="P14486" t="s">
        <v>14</v>
      </c>
      <c r="Q14486" t="s">
        <v>57</v>
      </c>
    </row>
    <row r="14487" spans="1:17" x14ac:dyDescent="0.3">
      <c r="A14487" t="s">
        <v>38857</v>
      </c>
      <c r="B14487" t="s">
        <v>13338</v>
      </c>
      <c r="C14487" t="s">
        <v>24678</v>
      </c>
      <c r="D14487" t="s">
        <v>24288</v>
      </c>
      <c r="E14487">
        <v>1</v>
      </c>
      <c r="F14487">
        <v>243.91</v>
      </c>
      <c r="G14487">
        <v>243.91</v>
      </c>
      <c r="H14487">
        <v>243.91</v>
      </c>
      <c r="I14487">
        <v>0</v>
      </c>
      <c r="J14487" s="1">
        <v>45100</v>
      </c>
      <c r="K14487" t="s">
        <v>24311</v>
      </c>
      <c r="L14487" t="s">
        <v>24282</v>
      </c>
      <c r="M14487">
        <v>0</v>
      </c>
      <c r="O14487" t="s">
        <v>24376</v>
      </c>
      <c r="P14487" t="s">
        <v>14</v>
      </c>
      <c r="Q14487" t="s">
        <v>140</v>
      </c>
    </row>
    <row r="14488" spans="1:17" x14ac:dyDescent="0.3">
      <c r="A14488" t="s">
        <v>38858</v>
      </c>
      <c r="B14488" t="s">
        <v>19188</v>
      </c>
      <c r="C14488" t="s">
        <v>24436</v>
      </c>
      <c r="D14488" t="s">
        <v>24321</v>
      </c>
      <c r="E14488">
        <v>1</v>
      </c>
      <c r="F14488">
        <v>1104.79</v>
      </c>
      <c r="G14488">
        <v>1104.79</v>
      </c>
      <c r="H14488">
        <v>1104.79</v>
      </c>
      <c r="I14488">
        <v>0</v>
      </c>
      <c r="J14488" s="1">
        <v>45607</v>
      </c>
      <c r="K14488" t="s">
        <v>24267</v>
      </c>
      <c r="L14488" t="s">
        <v>24367</v>
      </c>
      <c r="M14488">
        <v>0</v>
      </c>
      <c r="O14488" t="s">
        <v>24376</v>
      </c>
      <c r="P14488" t="s">
        <v>14</v>
      </c>
      <c r="Q14488" t="s">
        <v>147</v>
      </c>
    </row>
    <row r="14489" spans="1:17" x14ac:dyDescent="0.3">
      <c r="A14489" t="s">
        <v>38859</v>
      </c>
      <c r="B14489" t="s">
        <v>1735</v>
      </c>
      <c r="C14489" t="s">
        <v>24275</v>
      </c>
      <c r="D14489" t="s">
        <v>24276</v>
      </c>
      <c r="E14489">
        <v>1</v>
      </c>
      <c r="F14489">
        <v>241.63</v>
      </c>
      <c r="G14489">
        <v>241.63</v>
      </c>
      <c r="H14489">
        <v>241.63</v>
      </c>
      <c r="I14489">
        <v>0</v>
      </c>
      <c r="J14489" s="1">
        <v>44558</v>
      </c>
      <c r="K14489" t="s">
        <v>24277</v>
      </c>
      <c r="L14489" t="s">
        <v>24282</v>
      </c>
      <c r="M14489">
        <v>0</v>
      </c>
      <c r="N14489">
        <v>46</v>
      </c>
      <c r="O14489" t="s">
        <v>24291</v>
      </c>
      <c r="P14489" t="s">
        <v>30</v>
      </c>
      <c r="Q14489" t="s">
        <v>223</v>
      </c>
    </row>
    <row r="14490" spans="1:17" x14ac:dyDescent="0.3">
      <c r="A14490" t="s">
        <v>38860</v>
      </c>
      <c r="B14490" t="s">
        <v>11447</v>
      </c>
      <c r="C14490" t="s">
        <v>24290</v>
      </c>
      <c r="D14490" t="s">
        <v>24272</v>
      </c>
      <c r="E14490">
        <v>1</v>
      </c>
      <c r="F14490">
        <v>1143.9000000000001</v>
      </c>
      <c r="G14490">
        <v>1143.9000000000001</v>
      </c>
      <c r="H14490">
        <v>1143.9000000000001</v>
      </c>
      <c r="I14490">
        <v>0</v>
      </c>
      <c r="J14490" s="1">
        <v>45620</v>
      </c>
      <c r="K14490" t="s">
        <v>24305</v>
      </c>
      <c r="L14490" t="s">
        <v>24282</v>
      </c>
      <c r="M14490">
        <v>0</v>
      </c>
      <c r="N14490">
        <v>27</v>
      </c>
      <c r="O14490" t="s">
        <v>24263</v>
      </c>
      <c r="P14490" t="s">
        <v>30</v>
      </c>
      <c r="Q14490" t="s">
        <v>57</v>
      </c>
    </row>
    <row r="14491" spans="1:17" x14ac:dyDescent="0.3">
      <c r="A14491" t="s">
        <v>38861</v>
      </c>
      <c r="B14491" t="s">
        <v>9580</v>
      </c>
      <c r="C14491" t="s">
        <v>24320</v>
      </c>
      <c r="D14491" t="s">
        <v>24321</v>
      </c>
      <c r="E14491">
        <v>1</v>
      </c>
      <c r="F14491">
        <v>1315.84</v>
      </c>
      <c r="G14491">
        <v>1315.84</v>
      </c>
      <c r="H14491">
        <v>1315.84</v>
      </c>
      <c r="I14491">
        <v>0</v>
      </c>
      <c r="J14491" s="1">
        <v>44252</v>
      </c>
      <c r="K14491" t="s">
        <v>24267</v>
      </c>
      <c r="L14491" t="s">
        <v>24262</v>
      </c>
      <c r="M14491">
        <v>0</v>
      </c>
      <c r="N14491">
        <v>50</v>
      </c>
      <c r="O14491" t="s">
        <v>24291</v>
      </c>
      <c r="P14491" t="s">
        <v>14</v>
      </c>
      <c r="Q14491" t="s">
        <v>128</v>
      </c>
    </row>
    <row r="14492" spans="1:17" x14ac:dyDescent="0.3">
      <c r="A14492" t="s">
        <v>38862</v>
      </c>
      <c r="B14492" t="s">
        <v>8566</v>
      </c>
      <c r="C14492" t="s">
        <v>24436</v>
      </c>
      <c r="D14492" t="s">
        <v>24321</v>
      </c>
      <c r="E14492">
        <v>1</v>
      </c>
      <c r="F14492">
        <v>1673.23</v>
      </c>
      <c r="G14492">
        <v>1673.23</v>
      </c>
      <c r="H14492">
        <v>1673.23</v>
      </c>
      <c r="I14492">
        <v>0</v>
      </c>
      <c r="J14492" s="1">
        <v>44810</v>
      </c>
      <c r="K14492" t="s">
        <v>24267</v>
      </c>
      <c r="L14492" t="s">
        <v>24273</v>
      </c>
      <c r="M14492">
        <v>0</v>
      </c>
      <c r="N14492">
        <v>33</v>
      </c>
      <c r="O14492" t="s">
        <v>24263</v>
      </c>
      <c r="P14492" t="s">
        <v>30</v>
      </c>
      <c r="Q14492" t="s">
        <v>35</v>
      </c>
    </row>
    <row r="14493" spans="1:17" x14ac:dyDescent="0.3">
      <c r="A14493" t="s">
        <v>38863</v>
      </c>
      <c r="B14493" t="s">
        <v>4099</v>
      </c>
      <c r="C14493" t="s">
        <v>24317</v>
      </c>
      <c r="D14493" t="s">
        <v>24276</v>
      </c>
      <c r="E14493">
        <v>1</v>
      </c>
      <c r="F14493">
        <v>741.58</v>
      </c>
      <c r="G14493">
        <v>741.58</v>
      </c>
      <c r="H14493">
        <v>630.34299999999996</v>
      </c>
      <c r="I14493">
        <v>111.23699999999999</v>
      </c>
      <c r="J14493" s="1">
        <v>45248</v>
      </c>
      <c r="K14493" t="s">
        <v>24267</v>
      </c>
      <c r="L14493" t="s">
        <v>24273</v>
      </c>
      <c r="M14493">
        <v>0.15</v>
      </c>
      <c r="N14493">
        <v>28</v>
      </c>
      <c r="O14493" t="s">
        <v>24263</v>
      </c>
      <c r="P14493" t="s">
        <v>14</v>
      </c>
      <c r="Q14493" t="s">
        <v>76</v>
      </c>
    </row>
    <row r="14494" spans="1:17" x14ac:dyDescent="0.3">
      <c r="A14494" t="s">
        <v>38864</v>
      </c>
      <c r="B14494" t="s">
        <v>10653</v>
      </c>
      <c r="C14494" t="s">
        <v>24553</v>
      </c>
      <c r="D14494" t="s">
        <v>24328</v>
      </c>
      <c r="E14494">
        <v>2</v>
      </c>
      <c r="F14494">
        <v>192.27</v>
      </c>
      <c r="G14494">
        <v>384.54</v>
      </c>
      <c r="H14494">
        <v>384.54</v>
      </c>
      <c r="I14494">
        <v>0</v>
      </c>
      <c r="J14494" s="1">
        <v>45626</v>
      </c>
      <c r="K14494" t="s">
        <v>24267</v>
      </c>
      <c r="L14494" t="s">
        <v>24278</v>
      </c>
      <c r="M14494">
        <v>0</v>
      </c>
      <c r="N14494">
        <v>24</v>
      </c>
      <c r="O14494" t="s">
        <v>24269</v>
      </c>
      <c r="P14494" t="s">
        <v>14</v>
      </c>
      <c r="Q14494" t="s">
        <v>19</v>
      </c>
    </row>
    <row r="14495" spans="1:17" x14ac:dyDescent="0.3">
      <c r="A14495" t="s">
        <v>38865</v>
      </c>
      <c r="B14495" t="s">
        <v>18410</v>
      </c>
      <c r="C14495" t="s">
        <v>24485</v>
      </c>
      <c r="D14495" t="s">
        <v>24272</v>
      </c>
      <c r="E14495">
        <v>5</v>
      </c>
      <c r="F14495">
        <v>499.86</v>
      </c>
      <c r="G14495">
        <v>2499.3000000000002</v>
      </c>
      <c r="H14495">
        <v>2499.3000000000002</v>
      </c>
      <c r="I14495">
        <v>0</v>
      </c>
      <c r="J14495" s="1">
        <v>45564</v>
      </c>
      <c r="K14495" t="s">
        <v>24332</v>
      </c>
      <c r="L14495" t="s">
        <v>24273</v>
      </c>
      <c r="M14495">
        <v>0</v>
      </c>
      <c r="N14495">
        <v>31</v>
      </c>
      <c r="O14495" t="s">
        <v>24263</v>
      </c>
      <c r="P14495" t="s">
        <v>14</v>
      </c>
      <c r="Q14495" t="s">
        <v>76</v>
      </c>
    </row>
    <row r="14496" spans="1:17" x14ac:dyDescent="0.3">
      <c r="A14496" t="s">
        <v>38866</v>
      </c>
      <c r="B14496" t="s">
        <v>321</v>
      </c>
      <c r="C14496" t="s">
        <v>24381</v>
      </c>
      <c r="D14496" t="s">
        <v>24260</v>
      </c>
      <c r="E14496">
        <v>1</v>
      </c>
      <c r="F14496">
        <v>134.32</v>
      </c>
      <c r="G14496">
        <v>134.32</v>
      </c>
      <c r="H14496">
        <v>134.32</v>
      </c>
      <c r="I14496">
        <v>0</v>
      </c>
      <c r="J14496" s="1">
        <v>45203</v>
      </c>
      <c r="K14496" t="s">
        <v>24267</v>
      </c>
      <c r="L14496" t="s">
        <v>24262</v>
      </c>
      <c r="M14496">
        <v>0</v>
      </c>
      <c r="O14496" t="s">
        <v>24376</v>
      </c>
      <c r="P14496" t="s">
        <v>30</v>
      </c>
      <c r="Q14496" t="s">
        <v>140</v>
      </c>
    </row>
    <row r="14497" spans="1:17" x14ac:dyDescent="0.3">
      <c r="A14497" t="s">
        <v>38867</v>
      </c>
      <c r="B14497" t="s">
        <v>14714</v>
      </c>
      <c r="C14497" t="s">
        <v>24737</v>
      </c>
      <c r="D14497" t="s">
        <v>24358</v>
      </c>
      <c r="E14497">
        <v>1</v>
      </c>
      <c r="F14497">
        <v>1350.91</v>
      </c>
      <c r="G14497">
        <v>1350.91</v>
      </c>
      <c r="H14497">
        <v>1350.91</v>
      </c>
      <c r="I14497">
        <v>0</v>
      </c>
      <c r="J14497" s="1">
        <v>45706</v>
      </c>
      <c r="K14497" t="s">
        <v>24339</v>
      </c>
      <c r="L14497" t="s">
        <v>24262</v>
      </c>
      <c r="M14497">
        <v>0</v>
      </c>
      <c r="N14497">
        <v>18</v>
      </c>
      <c r="O14497" t="s">
        <v>24269</v>
      </c>
      <c r="P14497" t="s">
        <v>30</v>
      </c>
      <c r="Q14497" t="s">
        <v>182</v>
      </c>
    </row>
    <row r="14498" spans="1:17" x14ac:dyDescent="0.3">
      <c r="A14498" t="s">
        <v>38868</v>
      </c>
      <c r="B14498" t="s">
        <v>23821</v>
      </c>
      <c r="C14498" t="s">
        <v>24381</v>
      </c>
      <c r="D14498" t="s">
        <v>24260</v>
      </c>
      <c r="E14498">
        <v>1</v>
      </c>
      <c r="F14498">
        <v>157.68</v>
      </c>
      <c r="G14498">
        <v>157.68</v>
      </c>
      <c r="H14498">
        <v>157.68</v>
      </c>
      <c r="I14498">
        <v>0</v>
      </c>
      <c r="J14498" s="1">
        <v>45630</v>
      </c>
      <c r="K14498" t="s">
        <v>24267</v>
      </c>
      <c r="L14498" t="s">
        <v>24273</v>
      </c>
      <c r="M14498">
        <v>0</v>
      </c>
      <c r="N14498">
        <v>44</v>
      </c>
      <c r="O14498" t="s">
        <v>24291</v>
      </c>
      <c r="P14498" t="s">
        <v>14</v>
      </c>
      <c r="Q14498" t="s">
        <v>57</v>
      </c>
    </row>
    <row r="14499" spans="1:17" x14ac:dyDescent="0.3">
      <c r="A14499" t="s">
        <v>38869</v>
      </c>
      <c r="B14499" t="s">
        <v>9828</v>
      </c>
      <c r="C14499" t="s">
        <v>24304</v>
      </c>
      <c r="D14499" t="s">
        <v>24266</v>
      </c>
      <c r="F14499">
        <v>490.8</v>
      </c>
      <c r="G14499"/>
      <c r="H14499"/>
      <c r="I14499"/>
      <c r="J14499" s="1">
        <v>45278</v>
      </c>
      <c r="K14499" t="s">
        <v>24267</v>
      </c>
      <c r="L14499" t="s">
        <v>24268</v>
      </c>
      <c r="M14499">
        <v>0</v>
      </c>
      <c r="N14499">
        <v>25</v>
      </c>
      <c r="O14499" t="s">
        <v>24269</v>
      </c>
      <c r="P14499" t="s">
        <v>14</v>
      </c>
      <c r="Q14499" t="s">
        <v>94</v>
      </c>
    </row>
    <row r="14500" spans="1:17" x14ac:dyDescent="0.3">
      <c r="A14500" t="s">
        <v>38870</v>
      </c>
      <c r="B14500" t="s">
        <v>13073</v>
      </c>
      <c r="C14500" t="s">
        <v>24259</v>
      </c>
      <c r="D14500" t="s">
        <v>24260</v>
      </c>
      <c r="E14500">
        <v>1</v>
      </c>
      <c r="F14500">
        <v>238.29</v>
      </c>
      <c r="G14500">
        <v>238.29</v>
      </c>
      <c r="H14500">
        <v>166.803</v>
      </c>
      <c r="I14500">
        <v>71.486999999999995</v>
      </c>
      <c r="J14500" s="1">
        <v>45504</v>
      </c>
      <c r="K14500" t="s">
        <v>24332</v>
      </c>
      <c r="L14500" t="s">
        <v>24278</v>
      </c>
      <c r="M14500">
        <v>0.3</v>
      </c>
      <c r="N14500">
        <v>18</v>
      </c>
      <c r="O14500" t="s">
        <v>24269</v>
      </c>
      <c r="P14500" t="s">
        <v>30</v>
      </c>
      <c r="Q14500" t="s">
        <v>94</v>
      </c>
    </row>
    <row r="14501" spans="1:17" x14ac:dyDescent="0.3">
      <c r="A14501" t="s">
        <v>38871</v>
      </c>
      <c r="B14501" t="s">
        <v>17342</v>
      </c>
      <c r="C14501" t="s">
        <v>24313</v>
      </c>
      <c r="D14501" t="s">
        <v>24260</v>
      </c>
      <c r="E14501">
        <v>1</v>
      </c>
      <c r="F14501">
        <v>228.42</v>
      </c>
      <c r="G14501">
        <v>228.42</v>
      </c>
      <c r="H14501">
        <v>216.999</v>
      </c>
      <c r="I14501">
        <v>11.420999999999999</v>
      </c>
      <c r="J14501" s="1">
        <v>44812</v>
      </c>
      <c r="K14501" t="s">
        <v>24332</v>
      </c>
      <c r="L14501" t="s">
        <v>24273</v>
      </c>
      <c r="M14501">
        <v>0.05</v>
      </c>
      <c r="N14501">
        <v>37</v>
      </c>
      <c r="O14501" t="s">
        <v>24291</v>
      </c>
      <c r="P14501" t="s">
        <v>14</v>
      </c>
      <c r="Q14501" t="s">
        <v>57</v>
      </c>
    </row>
    <row r="14502" spans="1:17" x14ac:dyDescent="0.3">
      <c r="A14502" t="s">
        <v>38872</v>
      </c>
      <c r="B14502" t="s">
        <v>10196</v>
      </c>
      <c r="C14502" t="s">
        <v>24485</v>
      </c>
      <c r="D14502" t="s">
        <v>24376</v>
      </c>
      <c r="E14502">
        <v>1</v>
      </c>
      <c r="F14502">
        <v>839.29</v>
      </c>
      <c r="G14502">
        <v>839.29</v>
      </c>
      <c r="H14502">
        <v>587.50300000000004</v>
      </c>
      <c r="I14502">
        <v>251.78700000000001</v>
      </c>
      <c r="J14502" s="1">
        <v>45596</v>
      </c>
      <c r="K14502" t="s">
        <v>24267</v>
      </c>
      <c r="L14502" t="s">
        <v>24262</v>
      </c>
      <c r="M14502">
        <v>0.3</v>
      </c>
      <c r="N14502">
        <v>35</v>
      </c>
      <c r="O14502" t="s">
        <v>24263</v>
      </c>
      <c r="P14502" t="s">
        <v>24376</v>
      </c>
      <c r="Q14502" t="s">
        <v>223</v>
      </c>
    </row>
    <row r="14503" spans="1:17" x14ac:dyDescent="0.3">
      <c r="A14503" t="s">
        <v>38873</v>
      </c>
      <c r="B14503" t="s">
        <v>3115</v>
      </c>
      <c r="C14503" t="s">
        <v>24304</v>
      </c>
      <c r="D14503" t="s">
        <v>24266</v>
      </c>
      <c r="E14503">
        <v>1</v>
      </c>
      <c r="F14503">
        <v>360.71</v>
      </c>
      <c r="G14503">
        <v>360.71</v>
      </c>
      <c r="H14503">
        <v>360.71</v>
      </c>
      <c r="I14503">
        <v>0</v>
      </c>
      <c r="J14503" s="1">
        <v>44598</v>
      </c>
      <c r="K14503" t="s">
        <v>24267</v>
      </c>
      <c r="L14503" t="s">
        <v>24273</v>
      </c>
      <c r="M14503">
        <v>0</v>
      </c>
      <c r="N14503">
        <v>40</v>
      </c>
      <c r="O14503" t="s">
        <v>24291</v>
      </c>
      <c r="P14503" t="s">
        <v>30</v>
      </c>
      <c r="Q14503" t="s">
        <v>140</v>
      </c>
    </row>
    <row r="14504" spans="1:17" x14ac:dyDescent="0.3">
      <c r="A14504" t="s">
        <v>38874</v>
      </c>
      <c r="B14504" t="s">
        <v>1924</v>
      </c>
      <c r="C14504" t="s">
        <v>24432</v>
      </c>
      <c r="D14504" t="s">
        <v>24324</v>
      </c>
      <c r="E14504">
        <v>1</v>
      </c>
      <c r="F14504">
        <v>62.54</v>
      </c>
      <c r="G14504">
        <v>62.54</v>
      </c>
      <c r="H14504">
        <v>62.54</v>
      </c>
      <c r="I14504">
        <v>0</v>
      </c>
      <c r="J14504" s="1">
        <v>44795</v>
      </c>
      <c r="K14504" t="s">
        <v>24267</v>
      </c>
      <c r="L14504" t="s">
        <v>24282</v>
      </c>
      <c r="M14504">
        <v>0</v>
      </c>
      <c r="N14504">
        <v>46</v>
      </c>
      <c r="O14504" t="s">
        <v>24291</v>
      </c>
      <c r="P14504" t="s">
        <v>389</v>
      </c>
      <c r="Q14504" t="s">
        <v>128</v>
      </c>
    </row>
    <row r="14505" spans="1:17" x14ac:dyDescent="0.3">
      <c r="A14505" t="s">
        <v>38875</v>
      </c>
      <c r="B14505" t="s">
        <v>4357</v>
      </c>
      <c r="C14505" t="s">
        <v>24473</v>
      </c>
      <c r="D14505" t="s">
        <v>24266</v>
      </c>
      <c r="E14505">
        <v>3</v>
      </c>
      <c r="F14505">
        <v>431.67</v>
      </c>
      <c r="G14505">
        <v>1295.01</v>
      </c>
      <c r="H14505">
        <v>1295.01</v>
      </c>
      <c r="I14505">
        <v>0</v>
      </c>
      <c r="J14505" s="1">
        <v>45023</v>
      </c>
      <c r="K14505" t="s">
        <v>24261</v>
      </c>
      <c r="L14505" t="s">
        <v>24278</v>
      </c>
      <c r="M14505">
        <v>0</v>
      </c>
      <c r="N14505">
        <v>26</v>
      </c>
      <c r="O14505" t="s">
        <v>24263</v>
      </c>
      <c r="P14505" t="s">
        <v>14</v>
      </c>
      <c r="Q14505" t="s">
        <v>94</v>
      </c>
    </row>
    <row r="14506" spans="1:17" x14ac:dyDescent="0.3">
      <c r="A14506" t="s">
        <v>38876</v>
      </c>
      <c r="B14506" t="s">
        <v>19850</v>
      </c>
      <c r="C14506" t="s">
        <v>24423</v>
      </c>
      <c r="D14506" t="s">
        <v>24321</v>
      </c>
      <c r="E14506">
        <v>1</v>
      </c>
      <c r="F14506">
        <v>371.86</v>
      </c>
      <c r="G14506">
        <v>371.86</v>
      </c>
      <c r="H14506">
        <v>371.86</v>
      </c>
      <c r="I14506">
        <v>0</v>
      </c>
      <c r="J14506" s="1">
        <v>44716</v>
      </c>
      <c r="K14506" t="s">
        <v>24267</v>
      </c>
      <c r="L14506" t="s">
        <v>24282</v>
      </c>
      <c r="M14506">
        <v>0</v>
      </c>
      <c r="N14506">
        <v>42</v>
      </c>
      <c r="O14506" t="s">
        <v>24291</v>
      </c>
      <c r="P14506" t="s">
        <v>30</v>
      </c>
      <c r="Q14506" t="s">
        <v>76</v>
      </c>
    </row>
    <row r="14507" spans="1:17" x14ac:dyDescent="0.3">
      <c r="A14507" t="s">
        <v>38877</v>
      </c>
      <c r="B14507" t="s">
        <v>18511</v>
      </c>
      <c r="C14507" t="s">
        <v>24300</v>
      </c>
      <c r="D14507" t="s">
        <v>24301</v>
      </c>
      <c r="E14507">
        <v>2</v>
      </c>
      <c r="F14507">
        <v>180.14</v>
      </c>
      <c r="G14507">
        <v>360.28</v>
      </c>
      <c r="H14507">
        <v>360.28</v>
      </c>
      <c r="I14507">
        <v>0</v>
      </c>
      <c r="J14507" s="1">
        <v>44599</v>
      </c>
      <c r="K14507" t="s">
        <v>24267</v>
      </c>
      <c r="L14507" t="s">
        <v>24278</v>
      </c>
      <c r="M14507">
        <v>0</v>
      </c>
      <c r="O14507" t="s">
        <v>24376</v>
      </c>
      <c r="P14507" t="s">
        <v>30</v>
      </c>
      <c r="Q14507" t="s">
        <v>182</v>
      </c>
    </row>
    <row r="14508" spans="1:17" x14ac:dyDescent="0.3">
      <c r="A14508" t="s">
        <v>38878</v>
      </c>
      <c r="B14508" t="s">
        <v>23439</v>
      </c>
      <c r="C14508" t="s">
        <v>24297</v>
      </c>
      <c r="D14508" t="s">
        <v>24298</v>
      </c>
      <c r="E14508">
        <v>2</v>
      </c>
      <c r="F14508">
        <v>359.28</v>
      </c>
      <c r="G14508">
        <v>718.56</v>
      </c>
      <c r="H14508">
        <v>718.56</v>
      </c>
      <c r="I14508">
        <v>0</v>
      </c>
      <c r="J14508" s="1">
        <v>44912</v>
      </c>
      <c r="K14508" t="s">
        <v>24267</v>
      </c>
      <c r="L14508" t="s">
        <v>24262</v>
      </c>
      <c r="M14508">
        <v>0</v>
      </c>
      <c r="N14508">
        <v>42</v>
      </c>
      <c r="O14508" t="s">
        <v>24291</v>
      </c>
      <c r="P14508" t="s">
        <v>389</v>
      </c>
      <c r="Q14508" t="s">
        <v>50</v>
      </c>
    </row>
    <row r="14509" spans="1:17" x14ac:dyDescent="0.3">
      <c r="A14509" t="s">
        <v>38879</v>
      </c>
      <c r="B14509" t="s">
        <v>1700</v>
      </c>
      <c r="C14509" t="s">
        <v>24371</v>
      </c>
      <c r="D14509" t="s">
        <v>24301</v>
      </c>
      <c r="E14509">
        <v>1</v>
      </c>
      <c r="F14509">
        <v>165.08</v>
      </c>
      <c r="G14509">
        <v>165.08</v>
      </c>
      <c r="H14509">
        <v>165.08</v>
      </c>
      <c r="I14509">
        <v>0</v>
      </c>
      <c r="J14509" s="1">
        <v>45085</v>
      </c>
      <c r="K14509" t="s">
        <v>24339</v>
      </c>
      <c r="L14509" t="s">
        <v>24262</v>
      </c>
      <c r="M14509">
        <v>0</v>
      </c>
      <c r="N14509">
        <v>44</v>
      </c>
      <c r="O14509" t="s">
        <v>24291</v>
      </c>
      <c r="P14509" t="s">
        <v>30</v>
      </c>
      <c r="Q14509" t="s">
        <v>76</v>
      </c>
    </row>
    <row r="14510" spans="1:17" x14ac:dyDescent="0.3">
      <c r="A14510" t="s">
        <v>38880</v>
      </c>
      <c r="B14510" t="s">
        <v>2652</v>
      </c>
      <c r="C14510" t="s">
        <v>24553</v>
      </c>
      <c r="D14510" t="s">
        <v>24328</v>
      </c>
      <c r="E14510">
        <v>2</v>
      </c>
      <c r="F14510">
        <v>408.6</v>
      </c>
      <c r="G14510">
        <v>817.2</v>
      </c>
      <c r="H14510">
        <v>653.76</v>
      </c>
      <c r="I14510">
        <v>163.44</v>
      </c>
      <c r="J14510" s="1">
        <v>45628</v>
      </c>
      <c r="K14510" t="s">
        <v>24267</v>
      </c>
      <c r="L14510" t="s">
        <v>24262</v>
      </c>
      <c r="M14510">
        <v>0.2</v>
      </c>
      <c r="N14510">
        <v>27</v>
      </c>
      <c r="O14510" t="s">
        <v>24263</v>
      </c>
      <c r="P14510" t="s">
        <v>14</v>
      </c>
      <c r="Q14510" t="s">
        <v>35</v>
      </c>
    </row>
    <row r="14511" spans="1:17" x14ac:dyDescent="0.3">
      <c r="A14511" t="s">
        <v>38881</v>
      </c>
      <c r="B14511" t="s">
        <v>11900</v>
      </c>
      <c r="C14511" t="s">
        <v>24455</v>
      </c>
      <c r="D14511" t="s">
        <v>24276</v>
      </c>
      <c r="E14511">
        <v>1</v>
      </c>
      <c r="F14511">
        <v>213.08</v>
      </c>
      <c r="G14511">
        <v>213.08</v>
      </c>
      <c r="H14511">
        <v>202.42599999999999</v>
      </c>
      <c r="I14511">
        <v>10.654</v>
      </c>
      <c r="J14511" s="1">
        <v>44911</v>
      </c>
      <c r="K14511" t="s">
        <v>24267</v>
      </c>
      <c r="L14511" t="s">
        <v>24367</v>
      </c>
      <c r="M14511">
        <v>0.05</v>
      </c>
      <c r="N14511">
        <v>32</v>
      </c>
      <c r="O14511" t="s">
        <v>24263</v>
      </c>
      <c r="P14511" t="s">
        <v>30</v>
      </c>
      <c r="Q14511" t="s">
        <v>195</v>
      </c>
    </row>
    <row r="14512" spans="1:17" x14ac:dyDescent="0.3">
      <c r="A14512" t="s">
        <v>38882</v>
      </c>
      <c r="B14512" t="s">
        <v>5540</v>
      </c>
      <c r="C14512" t="s">
        <v>24455</v>
      </c>
      <c r="D14512" t="s">
        <v>24276</v>
      </c>
      <c r="E14512">
        <v>1</v>
      </c>
      <c r="F14512">
        <v>542.42999999999995</v>
      </c>
      <c r="G14512">
        <v>542.42999999999995</v>
      </c>
      <c r="H14512">
        <v>542.42999999999995</v>
      </c>
      <c r="I14512">
        <v>0</v>
      </c>
      <c r="J14512" s="1">
        <v>45254</v>
      </c>
      <c r="K14512" t="s">
        <v>24353</v>
      </c>
      <c r="L14512" t="s">
        <v>24282</v>
      </c>
      <c r="M14512">
        <v>0</v>
      </c>
      <c r="N14512">
        <v>34</v>
      </c>
      <c r="O14512" t="s">
        <v>24263</v>
      </c>
      <c r="P14512" t="s">
        <v>14</v>
      </c>
      <c r="Q14512" t="s">
        <v>140</v>
      </c>
    </row>
    <row r="14513" spans="1:17" x14ac:dyDescent="0.3">
      <c r="A14513" t="s">
        <v>38883</v>
      </c>
      <c r="B14513" t="s">
        <v>18923</v>
      </c>
      <c r="C14513" t="s">
        <v>24485</v>
      </c>
      <c r="D14513" t="s">
        <v>24272</v>
      </c>
      <c r="E14513">
        <v>2</v>
      </c>
      <c r="F14513">
        <v>1235.1300000000001</v>
      </c>
      <c r="G14513">
        <v>2470.2600000000002</v>
      </c>
      <c r="H14513">
        <v>2470.2600000000002</v>
      </c>
      <c r="I14513">
        <v>0</v>
      </c>
      <c r="J14513" s="1">
        <v>44160</v>
      </c>
      <c r="K14513" t="s">
        <v>24305</v>
      </c>
      <c r="L14513" t="s">
        <v>24282</v>
      </c>
      <c r="M14513">
        <v>0</v>
      </c>
      <c r="N14513">
        <v>36</v>
      </c>
      <c r="O14513" t="s">
        <v>24291</v>
      </c>
      <c r="P14513" t="s">
        <v>30</v>
      </c>
      <c r="Q14513" t="s">
        <v>140</v>
      </c>
    </row>
    <row r="14514" spans="1:17" x14ac:dyDescent="0.3">
      <c r="A14514" t="s">
        <v>38884</v>
      </c>
      <c r="B14514" t="s">
        <v>20641</v>
      </c>
      <c r="C14514" t="s">
        <v>24737</v>
      </c>
      <c r="D14514" t="s">
        <v>24358</v>
      </c>
      <c r="E14514">
        <v>3</v>
      </c>
      <c r="F14514">
        <v>1702.05</v>
      </c>
      <c r="G14514">
        <v>5106.1499999999996</v>
      </c>
      <c r="H14514">
        <v>4084.92</v>
      </c>
      <c r="I14514">
        <v>1021.23</v>
      </c>
      <c r="J14514" s="1">
        <v>45470</v>
      </c>
      <c r="K14514" t="s">
        <v>24267</v>
      </c>
      <c r="L14514" t="s">
        <v>24262</v>
      </c>
      <c r="M14514">
        <v>0.2</v>
      </c>
      <c r="N14514">
        <v>18</v>
      </c>
      <c r="O14514" t="s">
        <v>24269</v>
      </c>
      <c r="P14514" t="s">
        <v>14</v>
      </c>
      <c r="Q14514" t="s">
        <v>140</v>
      </c>
    </row>
    <row r="14515" spans="1:17" x14ac:dyDescent="0.3">
      <c r="A14515" t="s">
        <v>38885</v>
      </c>
      <c r="B14515" t="s">
        <v>9716</v>
      </c>
      <c r="C14515" t="s">
        <v>24362</v>
      </c>
      <c r="D14515" t="s">
        <v>24285</v>
      </c>
      <c r="E14515">
        <v>1</v>
      </c>
      <c r="F14515">
        <v>49.21</v>
      </c>
      <c r="G14515">
        <v>49.21</v>
      </c>
      <c r="H14515">
        <v>41.828499999999998</v>
      </c>
      <c r="I14515">
        <v>7.3815</v>
      </c>
      <c r="J14515" s="1">
        <v>44307</v>
      </c>
      <c r="K14515" t="s">
        <v>24267</v>
      </c>
      <c r="L14515" t="s">
        <v>24335</v>
      </c>
      <c r="M14515">
        <v>0.15</v>
      </c>
      <c r="N14515">
        <v>39</v>
      </c>
      <c r="O14515" t="s">
        <v>24291</v>
      </c>
      <c r="P14515" t="s">
        <v>30</v>
      </c>
      <c r="Q14515" t="s">
        <v>140</v>
      </c>
    </row>
    <row r="14516" spans="1:17" x14ac:dyDescent="0.3">
      <c r="A14516" t="s">
        <v>38886</v>
      </c>
      <c r="B14516" t="s">
        <v>17281</v>
      </c>
      <c r="C14516" t="s">
        <v>24432</v>
      </c>
      <c r="D14516" t="s">
        <v>24324</v>
      </c>
      <c r="E14516">
        <v>2</v>
      </c>
      <c r="F14516">
        <v>44.29</v>
      </c>
      <c r="G14516">
        <v>88.58</v>
      </c>
      <c r="H14516">
        <v>70.864000000000004</v>
      </c>
      <c r="I14516">
        <v>17.716000000000001</v>
      </c>
      <c r="J14516" s="1">
        <v>45507</v>
      </c>
      <c r="K14516" t="s">
        <v>24353</v>
      </c>
      <c r="L14516" t="s">
        <v>24262</v>
      </c>
      <c r="M14516">
        <v>0.2</v>
      </c>
      <c r="N14516">
        <v>52</v>
      </c>
      <c r="O14516" t="s">
        <v>24302</v>
      </c>
      <c r="P14516" t="s">
        <v>30</v>
      </c>
      <c r="Q14516" t="s">
        <v>57</v>
      </c>
    </row>
    <row r="14517" spans="1:17" x14ac:dyDescent="0.3">
      <c r="A14517" t="s">
        <v>38887</v>
      </c>
      <c r="B14517" t="s">
        <v>12871</v>
      </c>
      <c r="C14517" t="s">
        <v>24371</v>
      </c>
      <c r="D14517" t="s">
        <v>24301</v>
      </c>
      <c r="E14517">
        <v>2</v>
      </c>
      <c r="F14517">
        <v>217.26</v>
      </c>
      <c r="G14517">
        <v>434.52</v>
      </c>
      <c r="H14517">
        <v>434.52</v>
      </c>
      <c r="I14517">
        <v>0</v>
      </c>
      <c r="J14517" s="1">
        <v>45472</v>
      </c>
      <c r="K14517" t="s">
        <v>24339</v>
      </c>
      <c r="L14517" t="s">
        <v>24282</v>
      </c>
      <c r="M14517">
        <v>0</v>
      </c>
      <c r="N14517">
        <v>37</v>
      </c>
      <c r="O14517" t="s">
        <v>24291</v>
      </c>
      <c r="P14517" t="s">
        <v>14</v>
      </c>
      <c r="Q14517" t="s">
        <v>115</v>
      </c>
    </row>
    <row r="14518" spans="1:17" x14ac:dyDescent="0.3">
      <c r="A14518" t="s">
        <v>38888</v>
      </c>
      <c r="B14518" t="s">
        <v>16657</v>
      </c>
      <c r="C14518" t="s">
        <v>24434</v>
      </c>
      <c r="D14518" t="s">
        <v>24324</v>
      </c>
      <c r="E14518">
        <v>1</v>
      </c>
      <c r="F14518">
        <v>55.15</v>
      </c>
      <c r="G14518">
        <v>55.15</v>
      </c>
      <c r="H14518">
        <v>55.15</v>
      </c>
      <c r="I14518">
        <v>0</v>
      </c>
      <c r="J14518" s="1">
        <v>45525</v>
      </c>
      <c r="K14518" t="s">
        <v>24267</v>
      </c>
      <c r="L14518" t="s">
        <v>24262</v>
      </c>
      <c r="M14518">
        <v>0</v>
      </c>
      <c r="N14518">
        <v>45</v>
      </c>
      <c r="O14518" t="s">
        <v>24291</v>
      </c>
      <c r="P14518" t="s">
        <v>14</v>
      </c>
      <c r="Q14518" t="s">
        <v>182</v>
      </c>
    </row>
    <row r="14519" spans="1:17" x14ac:dyDescent="0.3">
      <c r="A14519" t="s">
        <v>38889</v>
      </c>
      <c r="B14519" t="s">
        <v>10993</v>
      </c>
      <c r="C14519" t="s">
        <v>24320</v>
      </c>
      <c r="D14519" t="s">
        <v>24321</v>
      </c>
      <c r="E14519">
        <v>1</v>
      </c>
      <c r="F14519">
        <v>504.99</v>
      </c>
      <c r="G14519">
        <v>504.99</v>
      </c>
      <c r="H14519">
        <v>504.99</v>
      </c>
      <c r="I14519">
        <v>0</v>
      </c>
      <c r="J14519" s="1">
        <v>44057</v>
      </c>
      <c r="K14519" t="s">
        <v>24267</v>
      </c>
      <c r="L14519" t="s">
        <v>24367</v>
      </c>
      <c r="M14519">
        <v>0</v>
      </c>
      <c r="N14519">
        <v>54</v>
      </c>
      <c r="O14519" t="s">
        <v>24302</v>
      </c>
      <c r="P14519" t="s">
        <v>30</v>
      </c>
      <c r="Q14519" t="s">
        <v>94</v>
      </c>
    </row>
    <row r="14520" spans="1:17" x14ac:dyDescent="0.3">
      <c r="A14520" t="s">
        <v>38890</v>
      </c>
      <c r="B14520" t="s">
        <v>917</v>
      </c>
      <c r="C14520" t="s">
        <v>24500</v>
      </c>
      <c r="D14520" t="s">
        <v>24308</v>
      </c>
      <c r="E14520">
        <v>1</v>
      </c>
      <c r="F14520">
        <v>993.83</v>
      </c>
      <c r="G14520">
        <v>993.83</v>
      </c>
      <c r="H14520">
        <v>993.83</v>
      </c>
      <c r="I14520">
        <v>0</v>
      </c>
      <c r="J14520" s="1">
        <v>45443</v>
      </c>
      <c r="K14520" t="s">
        <v>24267</v>
      </c>
      <c r="L14520" t="s">
        <v>24262</v>
      </c>
      <c r="M14520">
        <v>0</v>
      </c>
      <c r="N14520">
        <v>32</v>
      </c>
      <c r="O14520" t="s">
        <v>24263</v>
      </c>
      <c r="P14520" t="s">
        <v>30</v>
      </c>
      <c r="Q14520" t="s">
        <v>57</v>
      </c>
    </row>
    <row r="14521" spans="1:17" x14ac:dyDescent="0.3">
      <c r="A14521" t="s">
        <v>38891</v>
      </c>
      <c r="B14521" t="s">
        <v>7916</v>
      </c>
      <c r="C14521" t="s">
        <v>24290</v>
      </c>
      <c r="D14521" t="s">
        <v>24272</v>
      </c>
      <c r="E14521">
        <v>1</v>
      </c>
      <c r="F14521">
        <v>769.56</v>
      </c>
      <c r="G14521">
        <v>769.56</v>
      </c>
      <c r="H14521"/>
      <c r="I14521"/>
      <c r="J14521" s="1">
        <v>45502</v>
      </c>
      <c r="K14521" t="s">
        <v>24309</v>
      </c>
      <c r="L14521" t="s">
        <v>24367</v>
      </c>
      <c r="N14521">
        <v>36</v>
      </c>
      <c r="O14521" t="s">
        <v>24291</v>
      </c>
      <c r="P14521" t="s">
        <v>30</v>
      </c>
      <c r="Q14521" t="s">
        <v>19</v>
      </c>
    </row>
    <row r="14522" spans="1:17" x14ac:dyDescent="0.3">
      <c r="A14522" t="s">
        <v>38892</v>
      </c>
      <c r="B14522" t="s">
        <v>7167</v>
      </c>
      <c r="C14522" t="s">
        <v>24348</v>
      </c>
      <c r="D14522" t="s">
        <v>24349</v>
      </c>
      <c r="E14522">
        <v>2</v>
      </c>
      <c r="F14522">
        <v>142.87</v>
      </c>
      <c r="G14522">
        <v>285.74</v>
      </c>
      <c r="H14522">
        <v>285.74</v>
      </c>
      <c r="I14522">
        <v>0</v>
      </c>
      <c r="J14522" s="1">
        <v>45568</v>
      </c>
      <c r="K14522" t="s">
        <v>24325</v>
      </c>
      <c r="L14522" t="s">
        <v>24278</v>
      </c>
      <c r="M14522">
        <v>0</v>
      </c>
      <c r="N14522">
        <v>37</v>
      </c>
      <c r="O14522" t="s">
        <v>24291</v>
      </c>
      <c r="P14522" t="s">
        <v>30</v>
      </c>
      <c r="Q14522" t="s">
        <v>19</v>
      </c>
    </row>
    <row r="14523" spans="1:17" x14ac:dyDescent="0.3">
      <c r="A14523" t="s">
        <v>38893</v>
      </c>
      <c r="B14523" t="s">
        <v>22337</v>
      </c>
      <c r="C14523" t="s">
        <v>24455</v>
      </c>
      <c r="D14523" t="s">
        <v>24276</v>
      </c>
      <c r="E14523">
        <v>2</v>
      </c>
      <c r="F14523">
        <v>560.71</v>
      </c>
      <c r="G14523">
        <v>1121.42</v>
      </c>
      <c r="H14523">
        <v>1009.278</v>
      </c>
      <c r="I14523">
        <v>112.142</v>
      </c>
      <c r="J14523" s="1">
        <v>44663</v>
      </c>
      <c r="K14523" t="s">
        <v>24267</v>
      </c>
      <c r="L14523" t="s">
        <v>24335</v>
      </c>
      <c r="M14523">
        <v>0.1</v>
      </c>
      <c r="N14523">
        <v>50</v>
      </c>
      <c r="O14523" t="s">
        <v>24291</v>
      </c>
      <c r="P14523" t="s">
        <v>30</v>
      </c>
      <c r="Q14523" t="s">
        <v>101</v>
      </c>
    </row>
    <row r="14524" spans="1:17" x14ac:dyDescent="0.3">
      <c r="A14524" t="s">
        <v>38894</v>
      </c>
      <c r="B14524" t="s">
        <v>15447</v>
      </c>
      <c r="C14524" t="s">
        <v>24420</v>
      </c>
      <c r="D14524" t="s">
        <v>24301</v>
      </c>
      <c r="F14524">
        <v>40.590000000000003</v>
      </c>
      <c r="G14524"/>
      <c r="H14524"/>
      <c r="I14524"/>
      <c r="J14524" s="1">
        <v>45484</v>
      </c>
      <c r="K14524" t="s">
        <v>24305</v>
      </c>
      <c r="L14524" t="s">
        <v>24278</v>
      </c>
      <c r="M14524">
        <v>0.2</v>
      </c>
      <c r="N14524">
        <v>30</v>
      </c>
      <c r="O14524" t="s">
        <v>24263</v>
      </c>
      <c r="P14524" t="s">
        <v>30</v>
      </c>
      <c r="Q14524" t="s">
        <v>223</v>
      </c>
    </row>
    <row r="14525" spans="1:17" x14ac:dyDescent="0.3">
      <c r="A14525" t="s">
        <v>38895</v>
      </c>
      <c r="B14525" t="s">
        <v>11149</v>
      </c>
      <c r="C14525" t="s">
        <v>24351</v>
      </c>
      <c r="D14525" t="s">
        <v>24301</v>
      </c>
      <c r="E14525">
        <v>1</v>
      </c>
      <c r="F14525">
        <v>108.34</v>
      </c>
      <c r="G14525">
        <v>108.34</v>
      </c>
      <c r="H14525">
        <v>108.34</v>
      </c>
      <c r="I14525">
        <v>0</v>
      </c>
      <c r="J14525" s="1">
        <v>45049</v>
      </c>
      <c r="K14525" t="s">
        <v>24280</v>
      </c>
      <c r="L14525" t="s">
        <v>24376</v>
      </c>
      <c r="M14525">
        <v>0</v>
      </c>
      <c r="O14525" t="s">
        <v>24376</v>
      </c>
      <c r="P14525" t="s">
        <v>14</v>
      </c>
      <c r="Q14525" t="s">
        <v>223</v>
      </c>
    </row>
    <row r="14526" spans="1:17" x14ac:dyDescent="0.3">
      <c r="A14526" t="s">
        <v>38896</v>
      </c>
      <c r="B14526" t="s">
        <v>11404</v>
      </c>
      <c r="C14526" t="s">
        <v>24275</v>
      </c>
      <c r="D14526" t="s">
        <v>24276</v>
      </c>
      <c r="E14526">
        <v>1</v>
      </c>
      <c r="F14526">
        <v>321.44</v>
      </c>
      <c r="G14526">
        <v>321.44</v>
      </c>
      <c r="H14526">
        <v>321.44</v>
      </c>
      <c r="I14526">
        <v>0</v>
      </c>
      <c r="J14526" s="1">
        <v>45427</v>
      </c>
      <c r="K14526" t="s">
        <v>24267</v>
      </c>
      <c r="L14526" t="s">
        <v>24278</v>
      </c>
      <c r="M14526">
        <v>0</v>
      </c>
      <c r="N14526">
        <v>31</v>
      </c>
      <c r="O14526" t="s">
        <v>24263</v>
      </c>
      <c r="P14526" t="s">
        <v>30</v>
      </c>
      <c r="Q14526" t="s">
        <v>19</v>
      </c>
    </row>
    <row r="14527" spans="1:17" x14ac:dyDescent="0.3">
      <c r="A14527" t="s">
        <v>38897</v>
      </c>
      <c r="B14527" t="s">
        <v>19262</v>
      </c>
      <c r="C14527" t="s">
        <v>24331</v>
      </c>
      <c r="D14527" t="s">
        <v>24298</v>
      </c>
      <c r="E14527">
        <v>2</v>
      </c>
      <c r="F14527">
        <v>1364.14</v>
      </c>
      <c r="G14527">
        <v>2728.28</v>
      </c>
      <c r="H14527">
        <v>2728.28</v>
      </c>
      <c r="I14527">
        <v>0</v>
      </c>
      <c r="J14527" s="1">
        <v>44771</v>
      </c>
      <c r="K14527" t="s">
        <v>24267</v>
      </c>
      <c r="L14527" t="s">
        <v>24282</v>
      </c>
      <c r="M14527">
        <v>0</v>
      </c>
      <c r="N14527">
        <v>48</v>
      </c>
      <c r="O14527" t="s">
        <v>24291</v>
      </c>
      <c r="P14527" t="s">
        <v>14</v>
      </c>
      <c r="Q14527" t="s">
        <v>19</v>
      </c>
    </row>
    <row r="14528" spans="1:17" x14ac:dyDescent="0.3">
      <c r="A14528" t="s">
        <v>38898</v>
      </c>
      <c r="B14528" t="s">
        <v>14375</v>
      </c>
      <c r="C14528" t="s">
        <v>24297</v>
      </c>
      <c r="D14528" t="s">
        <v>24298</v>
      </c>
      <c r="E14528">
        <v>2</v>
      </c>
      <c r="F14528">
        <v>803.7</v>
      </c>
      <c r="G14528">
        <v>1607.4</v>
      </c>
      <c r="H14528">
        <v>1607.4</v>
      </c>
      <c r="I14528">
        <v>0</v>
      </c>
      <c r="J14528" s="1">
        <v>45680</v>
      </c>
      <c r="K14528" t="s">
        <v>24267</v>
      </c>
      <c r="L14528" t="s">
        <v>24262</v>
      </c>
      <c r="M14528">
        <v>0</v>
      </c>
      <c r="N14528">
        <v>32</v>
      </c>
      <c r="O14528" t="s">
        <v>24263</v>
      </c>
      <c r="P14528" t="s">
        <v>14</v>
      </c>
      <c r="Q14528" t="s">
        <v>57</v>
      </c>
    </row>
    <row r="14529" spans="1:17" x14ac:dyDescent="0.3">
      <c r="A14529" t="s">
        <v>38899</v>
      </c>
      <c r="B14529" t="s">
        <v>21907</v>
      </c>
      <c r="C14529" t="s">
        <v>24369</v>
      </c>
      <c r="D14529" t="s">
        <v>24260</v>
      </c>
      <c r="E14529">
        <v>1</v>
      </c>
      <c r="F14529">
        <v>136.47</v>
      </c>
      <c r="G14529">
        <v>136.47</v>
      </c>
      <c r="H14529">
        <v>95.528999999999996</v>
      </c>
      <c r="I14529">
        <v>40.941000000000003</v>
      </c>
      <c r="J14529" s="1">
        <v>44821</v>
      </c>
      <c r="K14529" t="s">
        <v>24267</v>
      </c>
      <c r="L14529" t="s">
        <v>24273</v>
      </c>
      <c r="M14529">
        <v>0.3</v>
      </c>
      <c r="N14529">
        <v>27</v>
      </c>
      <c r="O14529" t="s">
        <v>24263</v>
      </c>
      <c r="P14529" t="s">
        <v>14</v>
      </c>
      <c r="Q14529" t="s">
        <v>76</v>
      </c>
    </row>
    <row r="14530" spans="1:17" x14ac:dyDescent="0.3">
      <c r="A14530" t="s">
        <v>38900</v>
      </c>
      <c r="B14530" t="s">
        <v>13124</v>
      </c>
      <c r="C14530" t="s">
        <v>24379</v>
      </c>
      <c r="D14530" t="s">
        <v>24308</v>
      </c>
      <c r="E14530">
        <v>2</v>
      </c>
      <c r="F14530">
        <v>2228.4</v>
      </c>
      <c r="G14530">
        <v>4456.8</v>
      </c>
      <c r="H14530">
        <v>4456.8</v>
      </c>
      <c r="I14530">
        <v>0</v>
      </c>
      <c r="J14530" s="1">
        <v>45247</v>
      </c>
      <c r="K14530" t="s">
        <v>24280</v>
      </c>
      <c r="L14530" t="s">
        <v>24278</v>
      </c>
      <c r="M14530">
        <v>0</v>
      </c>
      <c r="N14530">
        <v>40</v>
      </c>
      <c r="O14530" t="s">
        <v>24291</v>
      </c>
      <c r="P14530" t="s">
        <v>30</v>
      </c>
      <c r="Q14530" t="s">
        <v>223</v>
      </c>
    </row>
    <row r="14531" spans="1:17" x14ac:dyDescent="0.3">
      <c r="A14531" t="s">
        <v>38901</v>
      </c>
      <c r="B14531" t="s">
        <v>23090</v>
      </c>
      <c r="C14531" t="s">
        <v>24532</v>
      </c>
      <c r="D14531" t="s">
        <v>24288</v>
      </c>
      <c r="E14531">
        <v>1</v>
      </c>
      <c r="F14531">
        <v>436.04</v>
      </c>
      <c r="G14531">
        <v>436.04</v>
      </c>
      <c r="H14531">
        <v>436.04</v>
      </c>
      <c r="I14531">
        <v>0</v>
      </c>
      <c r="J14531" s="1">
        <v>44260</v>
      </c>
      <c r="K14531" t="s">
        <v>24267</v>
      </c>
      <c r="L14531" t="s">
        <v>24273</v>
      </c>
      <c r="M14531">
        <v>0</v>
      </c>
      <c r="N14531">
        <v>43</v>
      </c>
      <c r="O14531" t="s">
        <v>24291</v>
      </c>
      <c r="P14531" t="s">
        <v>30</v>
      </c>
      <c r="Q14531" t="s">
        <v>140</v>
      </c>
    </row>
    <row r="14532" spans="1:17" x14ac:dyDescent="0.3">
      <c r="A14532" t="s">
        <v>38902</v>
      </c>
      <c r="B14532" t="s">
        <v>10993</v>
      </c>
      <c r="C14532" t="s">
        <v>24629</v>
      </c>
      <c r="D14532" t="s">
        <v>24298</v>
      </c>
      <c r="E14532">
        <v>1</v>
      </c>
      <c r="F14532">
        <v>1496.2</v>
      </c>
      <c r="G14532">
        <v>1496.2</v>
      </c>
      <c r="H14532"/>
      <c r="I14532"/>
      <c r="J14532" s="1">
        <v>44873</v>
      </c>
      <c r="K14532" t="s">
        <v>24267</v>
      </c>
      <c r="L14532" t="s">
        <v>24278</v>
      </c>
      <c r="N14532">
        <v>54</v>
      </c>
      <c r="O14532" t="s">
        <v>24302</v>
      </c>
      <c r="P14532" t="s">
        <v>30</v>
      </c>
      <c r="Q14532" t="s">
        <v>94</v>
      </c>
    </row>
    <row r="14533" spans="1:17" x14ac:dyDescent="0.3">
      <c r="A14533" t="s">
        <v>38903</v>
      </c>
      <c r="B14533" t="s">
        <v>11503</v>
      </c>
      <c r="C14533" t="s">
        <v>24300</v>
      </c>
      <c r="D14533" t="s">
        <v>24301</v>
      </c>
      <c r="E14533">
        <v>2</v>
      </c>
      <c r="F14533"/>
      <c r="G14533"/>
      <c r="H14533"/>
      <c r="I14533"/>
      <c r="J14533" s="1">
        <v>45050</v>
      </c>
      <c r="K14533" t="s">
        <v>24267</v>
      </c>
      <c r="L14533" t="s">
        <v>24278</v>
      </c>
      <c r="M14533">
        <v>0.05</v>
      </c>
      <c r="N14533">
        <v>42</v>
      </c>
      <c r="O14533" t="s">
        <v>24291</v>
      </c>
      <c r="P14533" t="s">
        <v>14</v>
      </c>
      <c r="Q14533" t="s">
        <v>57</v>
      </c>
    </row>
    <row r="14534" spans="1:17" x14ac:dyDescent="0.3">
      <c r="A14534" t="s">
        <v>38904</v>
      </c>
      <c r="B14534" t="s">
        <v>1768</v>
      </c>
      <c r="C14534" t="s">
        <v>24373</v>
      </c>
      <c r="D14534" t="s">
        <v>24272</v>
      </c>
      <c r="E14534">
        <v>1</v>
      </c>
      <c r="F14534">
        <v>1050.04</v>
      </c>
      <c r="G14534">
        <v>1050.04</v>
      </c>
      <c r="H14534">
        <v>1050.04</v>
      </c>
      <c r="I14534">
        <v>0</v>
      </c>
      <c r="J14534" s="1">
        <v>44623</v>
      </c>
      <c r="K14534" t="s">
        <v>24325</v>
      </c>
      <c r="L14534" t="s">
        <v>24273</v>
      </c>
      <c r="M14534">
        <v>0</v>
      </c>
      <c r="N14534">
        <v>37</v>
      </c>
      <c r="O14534" t="s">
        <v>24291</v>
      </c>
      <c r="P14534" t="s">
        <v>30</v>
      </c>
      <c r="Q14534" t="s">
        <v>50</v>
      </c>
    </row>
    <row r="14535" spans="1:17" x14ac:dyDescent="0.3">
      <c r="A14535" t="s">
        <v>38905</v>
      </c>
      <c r="B14535" t="s">
        <v>17276</v>
      </c>
      <c r="C14535" t="s">
        <v>24563</v>
      </c>
      <c r="D14535" t="s">
        <v>24349</v>
      </c>
      <c r="E14535">
        <v>2</v>
      </c>
      <c r="F14535">
        <v>299.89999999999998</v>
      </c>
      <c r="G14535">
        <v>599.79999999999995</v>
      </c>
      <c r="H14535">
        <v>599.79999999999995</v>
      </c>
      <c r="I14535">
        <v>0</v>
      </c>
      <c r="J14535" s="1">
        <v>45337</v>
      </c>
      <c r="K14535" t="s">
        <v>24267</v>
      </c>
      <c r="L14535" t="s">
        <v>24268</v>
      </c>
      <c r="M14535">
        <v>0</v>
      </c>
      <c r="N14535">
        <v>43</v>
      </c>
      <c r="O14535" t="s">
        <v>24291</v>
      </c>
      <c r="P14535" t="s">
        <v>14</v>
      </c>
      <c r="Q14535" t="s">
        <v>94</v>
      </c>
    </row>
    <row r="14536" spans="1:17" x14ac:dyDescent="0.3">
      <c r="A14536" t="s">
        <v>38906</v>
      </c>
      <c r="B14536" t="s">
        <v>18594</v>
      </c>
      <c r="C14536" t="s">
        <v>24307</v>
      </c>
      <c r="D14536" t="s">
        <v>24308</v>
      </c>
      <c r="E14536">
        <v>2</v>
      </c>
      <c r="F14536">
        <v>1537.44</v>
      </c>
      <c r="G14536">
        <v>3074.88</v>
      </c>
      <c r="H14536">
        <v>3074.88</v>
      </c>
      <c r="I14536">
        <v>0</v>
      </c>
      <c r="J14536" s="1">
        <v>45131</v>
      </c>
      <c r="K14536" t="s">
        <v>24267</v>
      </c>
      <c r="L14536" t="s">
        <v>24278</v>
      </c>
      <c r="M14536">
        <v>0</v>
      </c>
      <c r="N14536">
        <v>20</v>
      </c>
      <c r="O14536" t="s">
        <v>24269</v>
      </c>
      <c r="P14536" t="s">
        <v>30</v>
      </c>
      <c r="Q14536" t="s">
        <v>101</v>
      </c>
    </row>
    <row r="14537" spans="1:17" x14ac:dyDescent="0.3">
      <c r="A14537" t="s">
        <v>38907</v>
      </c>
      <c r="B14537" t="s">
        <v>3496</v>
      </c>
      <c r="C14537" t="s">
        <v>24596</v>
      </c>
      <c r="D14537" t="s">
        <v>24294</v>
      </c>
      <c r="E14537">
        <v>1</v>
      </c>
      <c r="F14537">
        <v>77.2</v>
      </c>
      <c r="G14537">
        <v>77.2</v>
      </c>
      <c r="H14537"/>
      <c r="I14537"/>
      <c r="J14537" s="1">
        <v>45171</v>
      </c>
      <c r="K14537" t="s">
        <v>24267</v>
      </c>
      <c r="L14537" t="s">
        <v>24282</v>
      </c>
      <c r="N14537">
        <v>38</v>
      </c>
      <c r="O14537" t="s">
        <v>24291</v>
      </c>
      <c r="P14537" t="s">
        <v>14</v>
      </c>
      <c r="Q14537" t="s">
        <v>19</v>
      </c>
    </row>
    <row r="14538" spans="1:17" x14ac:dyDescent="0.3">
      <c r="A14538" t="s">
        <v>38908</v>
      </c>
      <c r="B14538" t="s">
        <v>15595</v>
      </c>
      <c r="C14538" t="s">
        <v>24304</v>
      </c>
      <c r="D14538" t="s">
        <v>24266</v>
      </c>
      <c r="E14538">
        <v>1</v>
      </c>
      <c r="F14538">
        <v>313.52999999999997</v>
      </c>
      <c r="G14538">
        <v>313.52999999999997</v>
      </c>
      <c r="H14538">
        <v>313.52999999999997</v>
      </c>
      <c r="I14538">
        <v>0</v>
      </c>
      <c r="J14538" s="1">
        <v>45302</v>
      </c>
      <c r="K14538" t="s">
        <v>24267</v>
      </c>
      <c r="L14538" t="s">
        <v>24262</v>
      </c>
      <c r="M14538">
        <v>0</v>
      </c>
      <c r="N14538">
        <v>18</v>
      </c>
      <c r="O14538" t="s">
        <v>24269</v>
      </c>
      <c r="P14538" t="s">
        <v>30</v>
      </c>
      <c r="Q14538" t="s">
        <v>140</v>
      </c>
    </row>
    <row r="14539" spans="1:17" x14ac:dyDescent="0.3">
      <c r="A14539" t="s">
        <v>38909</v>
      </c>
      <c r="B14539" t="s">
        <v>13681</v>
      </c>
      <c r="C14539" t="s">
        <v>24420</v>
      </c>
      <c r="D14539" t="s">
        <v>24301</v>
      </c>
      <c r="E14539">
        <v>1</v>
      </c>
      <c r="F14539">
        <v>83.94</v>
      </c>
      <c r="G14539">
        <v>83.94</v>
      </c>
      <c r="H14539">
        <v>58.758000000000003</v>
      </c>
      <c r="I14539">
        <v>25.181999999999999</v>
      </c>
      <c r="J14539" s="1">
        <v>45463</v>
      </c>
      <c r="K14539" t="s">
        <v>24280</v>
      </c>
      <c r="L14539" t="s">
        <v>24262</v>
      </c>
      <c r="M14539">
        <v>0.3</v>
      </c>
      <c r="N14539">
        <v>37</v>
      </c>
      <c r="O14539" t="s">
        <v>24291</v>
      </c>
      <c r="P14539" t="s">
        <v>14</v>
      </c>
      <c r="Q14539" t="s">
        <v>115</v>
      </c>
    </row>
    <row r="14540" spans="1:17" x14ac:dyDescent="0.3">
      <c r="A14540" t="s">
        <v>38910</v>
      </c>
      <c r="B14540" t="s">
        <v>16494</v>
      </c>
      <c r="C14540" t="s">
        <v>24428</v>
      </c>
      <c r="D14540" t="s">
        <v>24298</v>
      </c>
      <c r="E14540">
        <v>3</v>
      </c>
      <c r="F14540">
        <v>2099.83</v>
      </c>
      <c r="G14540">
        <v>6299.49</v>
      </c>
      <c r="H14540">
        <v>5669.5410000000002</v>
      </c>
      <c r="I14540">
        <v>629.94899999999996</v>
      </c>
      <c r="J14540" s="1">
        <v>45412</v>
      </c>
      <c r="K14540" t="s">
        <v>24267</v>
      </c>
      <c r="L14540" t="s">
        <v>24273</v>
      </c>
      <c r="M14540">
        <v>0.1</v>
      </c>
      <c r="N14540">
        <v>37</v>
      </c>
      <c r="O14540" t="s">
        <v>24291</v>
      </c>
      <c r="P14540" t="s">
        <v>14</v>
      </c>
      <c r="Q14540" t="s">
        <v>76</v>
      </c>
    </row>
    <row r="14541" spans="1:17" x14ac:dyDescent="0.3">
      <c r="A14541" t="s">
        <v>38911</v>
      </c>
      <c r="B14541" t="s">
        <v>2522</v>
      </c>
      <c r="C14541" t="s">
        <v>24385</v>
      </c>
      <c r="D14541" t="s">
        <v>24301</v>
      </c>
      <c r="E14541">
        <v>1</v>
      </c>
      <c r="F14541">
        <v>137.49</v>
      </c>
      <c r="G14541">
        <v>137.49</v>
      </c>
      <c r="H14541">
        <v>137.49</v>
      </c>
      <c r="I14541">
        <v>0</v>
      </c>
      <c r="J14541" s="1">
        <v>44827</v>
      </c>
      <c r="K14541" t="s">
        <v>24376</v>
      </c>
      <c r="L14541" t="s">
        <v>24278</v>
      </c>
      <c r="M14541">
        <v>0</v>
      </c>
      <c r="N14541">
        <v>41</v>
      </c>
      <c r="O14541" t="s">
        <v>24291</v>
      </c>
      <c r="P14541" t="s">
        <v>14</v>
      </c>
      <c r="Q14541" t="s">
        <v>140</v>
      </c>
    </row>
    <row r="14542" spans="1:17" x14ac:dyDescent="0.3">
      <c r="A14542" t="s">
        <v>38912</v>
      </c>
      <c r="B14542" t="s">
        <v>7349</v>
      </c>
      <c r="C14542" t="s">
        <v>24500</v>
      </c>
      <c r="D14542" t="s">
        <v>24308</v>
      </c>
      <c r="E14542">
        <v>1</v>
      </c>
      <c r="F14542">
        <v>1743.53</v>
      </c>
      <c r="G14542">
        <v>1743.53</v>
      </c>
      <c r="H14542">
        <v>1743.53</v>
      </c>
      <c r="I14542">
        <v>0</v>
      </c>
      <c r="J14542" s="1">
        <v>44268</v>
      </c>
      <c r="K14542" t="s">
        <v>24261</v>
      </c>
      <c r="L14542" t="s">
        <v>24262</v>
      </c>
      <c r="M14542">
        <v>0</v>
      </c>
      <c r="N14542">
        <v>28</v>
      </c>
      <c r="O14542" t="s">
        <v>24263</v>
      </c>
      <c r="P14542" t="s">
        <v>14</v>
      </c>
      <c r="Q14542" t="s">
        <v>140</v>
      </c>
    </row>
    <row r="14543" spans="1:17" x14ac:dyDescent="0.3">
      <c r="A14543" t="s">
        <v>38913</v>
      </c>
      <c r="B14543" t="s">
        <v>4245</v>
      </c>
      <c r="C14543" t="s">
        <v>24304</v>
      </c>
      <c r="D14543" t="s">
        <v>24266</v>
      </c>
      <c r="E14543">
        <v>1</v>
      </c>
      <c r="F14543"/>
      <c r="G14543"/>
      <c r="H14543"/>
      <c r="I14543"/>
      <c r="J14543" s="1">
        <v>45603</v>
      </c>
      <c r="K14543" t="s">
        <v>24267</v>
      </c>
      <c r="L14543" t="s">
        <v>24367</v>
      </c>
      <c r="M14543">
        <v>0</v>
      </c>
      <c r="N14543">
        <v>27</v>
      </c>
      <c r="O14543" t="s">
        <v>24263</v>
      </c>
      <c r="P14543" t="s">
        <v>30</v>
      </c>
      <c r="Q14543" t="s">
        <v>50</v>
      </c>
    </row>
    <row r="14544" spans="1:17" x14ac:dyDescent="0.3">
      <c r="A14544" t="s">
        <v>38914</v>
      </c>
      <c r="B14544" t="s">
        <v>19134</v>
      </c>
      <c r="C14544" t="s">
        <v>24404</v>
      </c>
      <c r="D14544" t="s">
        <v>24321</v>
      </c>
      <c r="E14544">
        <v>1</v>
      </c>
      <c r="F14544">
        <v>3007.07</v>
      </c>
      <c r="G14544">
        <v>3007.07</v>
      </c>
      <c r="H14544">
        <v>2706.3629999999998</v>
      </c>
      <c r="I14544">
        <v>300.70699999999999</v>
      </c>
      <c r="J14544" s="1">
        <v>44172</v>
      </c>
      <c r="K14544" t="s">
        <v>24267</v>
      </c>
      <c r="L14544" t="s">
        <v>24335</v>
      </c>
      <c r="M14544">
        <v>0.1</v>
      </c>
      <c r="N14544">
        <v>45</v>
      </c>
      <c r="O14544" t="s">
        <v>24291</v>
      </c>
      <c r="P14544" t="s">
        <v>14</v>
      </c>
      <c r="Q14544" t="s">
        <v>76</v>
      </c>
    </row>
    <row r="14545" spans="1:17" x14ac:dyDescent="0.3">
      <c r="A14545" t="s">
        <v>38915</v>
      </c>
      <c r="B14545" t="s">
        <v>11871</v>
      </c>
      <c r="C14545" t="s">
        <v>24596</v>
      </c>
      <c r="D14545" t="s">
        <v>24294</v>
      </c>
      <c r="E14545">
        <v>1</v>
      </c>
      <c r="F14545">
        <v>112.39</v>
      </c>
      <c r="G14545">
        <v>112.39</v>
      </c>
      <c r="H14545">
        <v>112.39</v>
      </c>
      <c r="I14545">
        <v>0</v>
      </c>
      <c r="J14545" s="1">
        <v>44775</v>
      </c>
      <c r="K14545" t="s">
        <v>24267</v>
      </c>
      <c r="L14545" t="s">
        <v>24273</v>
      </c>
      <c r="M14545">
        <v>0</v>
      </c>
      <c r="N14545">
        <v>34</v>
      </c>
      <c r="O14545" t="s">
        <v>24263</v>
      </c>
      <c r="P14545" t="s">
        <v>14</v>
      </c>
      <c r="Q14545" t="s">
        <v>57</v>
      </c>
    </row>
    <row r="14546" spans="1:17" x14ac:dyDescent="0.3">
      <c r="A14546" t="s">
        <v>38916</v>
      </c>
      <c r="B14546" t="s">
        <v>21310</v>
      </c>
      <c r="C14546" t="s">
        <v>24393</v>
      </c>
      <c r="D14546" t="s">
        <v>24266</v>
      </c>
      <c r="E14546">
        <v>1</v>
      </c>
      <c r="F14546"/>
      <c r="G14546"/>
      <c r="H14546"/>
      <c r="I14546"/>
      <c r="J14546" s="1">
        <v>45639</v>
      </c>
      <c r="K14546" t="s">
        <v>24280</v>
      </c>
      <c r="L14546" t="s">
        <v>24262</v>
      </c>
      <c r="M14546">
        <v>0</v>
      </c>
      <c r="N14546">
        <v>26</v>
      </c>
      <c r="O14546" t="s">
        <v>24263</v>
      </c>
      <c r="P14546" t="s">
        <v>14</v>
      </c>
      <c r="Q14546" t="s">
        <v>19</v>
      </c>
    </row>
    <row r="14547" spans="1:17" x14ac:dyDescent="0.3">
      <c r="A14547" t="s">
        <v>38917</v>
      </c>
      <c r="B14547" t="s">
        <v>16565</v>
      </c>
      <c r="C14547" t="s">
        <v>24300</v>
      </c>
      <c r="D14547" t="s">
        <v>24301</v>
      </c>
      <c r="E14547">
        <v>1</v>
      </c>
      <c r="F14547">
        <v>83.46</v>
      </c>
      <c r="G14547">
        <v>83.46</v>
      </c>
      <c r="H14547">
        <v>75.114000000000004</v>
      </c>
      <c r="I14547">
        <v>8.3460000000000001</v>
      </c>
      <c r="J14547" s="1">
        <v>44966</v>
      </c>
      <c r="K14547" t="s">
        <v>24277</v>
      </c>
      <c r="L14547" t="s">
        <v>24278</v>
      </c>
      <c r="M14547">
        <v>0.1</v>
      </c>
      <c r="N14547">
        <v>52</v>
      </c>
      <c r="O14547" t="s">
        <v>24302</v>
      </c>
      <c r="P14547" t="s">
        <v>30</v>
      </c>
      <c r="Q14547" t="s">
        <v>57</v>
      </c>
    </row>
    <row r="14548" spans="1:17" x14ac:dyDescent="0.3">
      <c r="A14548" t="s">
        <v>38918</v>
      </c>
      <c r="B14548" t="s">
        <v>8359</v>
      </c>
      <c r="C14548" t="s">
        <v>24369</v>
      </c>
      <c r="D14548" t="s">
        <v>24260</v>
      </c>
      <c r="E14548">
        <v>1</v>
      </c>
      <c r="F14548">
        <v>195.58</v>
      </c>
      <c r="G14548">
        <v>195.58</v>
      </c>
      <c r="H14548">
        <v>195.58</v>
      </c>
      <c r="I14548">
        <v>0</v>
      </c>
      <c r="J14548" s="1">
        <v>45683</v>
      </c>
      <c r="K14548" t="s">
        <v>24280</v>
      </c>
      <c r="L14548" t="s">
        <v>24282</v>
      </c>
      <c r="M14548">
        <v>0</v>
      </c>
      <c r="N14548">
        <v>41</v>
      </c>
      <c r="O14548" t="s">
        <v>24291</v>
      </c>
      <c r="P14548" t="s">
        <v>14</v>
      </c>
      <c r="Q14548" t="s">
        <v>128</v>
      </c>
    </row>
    <row r="14549" spans="1:17" x14ac:dyDescent="0.3">
      <c r="A14549" t="s">
        <v>38919</v>
      </c>
      <c r="B14549" t="s">
        <v>19193</v>
      </c>
      <c r="C14549" t="s">
        <v>24284</v>
      </c>
      <c r="D14549" t="s">
        <v>24285</v>
      </c>
      <c r="E14549">
        <v>1</v>
      </c>
      <c r="F14549">
        <v>90.57</v>
      </c>
      <c r="G14549">
        <v>90.57</v>
      </c>
      <c r="H14549">
        <v>76.984499999999997</v>
      </c>
      <c r="I14549">
        <v>13.5855</v>
      </c>
      <c r="J14549" s="1">
        <v>45265</v>
      </c>
      <c r="K14549" t="s">
        <v>24311</v>
      </c>
      <c r="L14549" t="s">
        <v>24367</v>
      </c>
      <c r="M14549">
        <v>0.15</v>
      </c>
      <c r="N14549">
        <v>30</v>
      </c>
      <c r="O14549" t="s">
        <v>24263</v>
      </c>
      <c r="P14549" t="s">
        <v>14</v>
      </c>
      <c r="Q14549" t="s">
        <v>19</v>
      </c>
    </row>
    <row r="14550" spans="1:17" x14ac:dyDescent="0.3">
      <c r="A14550" t="s">
        <v>38920</v>
      </c>
      <c r="B14550" t="s">
        <v>3803</v>
      </c>
      <c r="C14550" t="s">
        <v>24313</v>
      </c>
      <c r="D14550" t="s">
        <v>24260</v>
      </c>
      <c r="E14550">
        <v>1</v>
      </c>
      <c r="F14550">
        <v>145.13999999999999</v>
      </c>
      <c r="G14550">
        <v>145.13999999999999</v>
      </c>
      <c r="H14550">
        <v>145.13999999999999</v>
      </c>
      <c r="I14550">
        <v>0</v>
      </c>
      <c r="J14550" s="1">
        <v>45135</v>
      </c>
      <c r="K14550" t="s">
        <v>24305</v>
      </c>
      <c r="L14550" t="s">
        <v>24273</v>
      </c>
      <c r="M14550">
        <v>0</v>
      </c>
      <c r="N14550">
        <v>43</v>
      </c>
      <c r="O14550" t="s">
        <v>24291</v>
      </c>
      <c r="P14550" t="s">
        <v>14</v>
      </c>
      <c r="Q14550" t="s">
        <v>19</v>
      </c>
    </row>
    <row r="14551" spans="1:17" x14ac:dyDescent="0.3">
      <c r="A14551" t="s">
        <v>38921</v>
      </c>
      <c r="B14551" t="s">
        <v>13164</v>
      </c>
      <c r="C14551" t="s">
        <v>24410</v>
      </c>
      <c r="D14551" t="s">
        <v>24308</v>
      </c>
      <c r="E14551">
        <v>1</v>
      </c>
      <c r="F14551">
        <v>1664.72</v>
      </c>
      <c r="G14551">
        <v>1664.72</v>
      </c>
      <c r="H14551">
        <v>1664.72</v>
      </c>
      <c r="I14551">
        <v>0</v>
      </c>
      <c r="J14551" s="1">
        <v>44151</v>
      </c>
      <c r="K14551" t="s">
        <v>24339</v>
      </c>
      <c r="L14551" t="s">
        <v>24268</v>
      </c>
      <c r="M14551">
        <v>0</v>
      </c>
      <c r="N14551">
        <v>39</v>
      </c>
      <c r="O14551" t="s">
        <v>24291</v>
      </c>
      <c r="P14551" t="s">
        <v>110</v>
      </c>
      <c r="Q14551" t="s">
        <v>19</v>
      </c>
    </row>
    <row r="14552" spans="1:17" x14ac:dyDescent="0.3">
      <c r="A14552" t="s">
        <v>38922</v>
      </c>
      <c r="B14552" t="s">
        <v>529</v>
      </c>
      <c r="C14552" t="s">
        <v>24259</v>
      </c>
      <c r="D14552" t="s">
        <v>24260</v>
      </c>
      <c r="E14552">
        <v>2</v>
      </c>
      <c r="F14552">
        <v>91.75</v>
      </c>
      <c r="G14552">
        <v>183.5</v>
      </c>
      <c r="H14552">
        <v>183.5</v>
      </c>
      <c r="I14552">
        <v>0</v>
      </c>
      <c r="J14552" s="1">
        <v>44515</v>
      </c>
      <c r="K14552" t="s">
        <v>24280</v>
      </c>
      <c r="L14552" t="s">
        <v>24262</v>
      </c>
      <c r="M14552">
        <v>0</v>
      </c>
      <c r="N14552">
        <v>46</v>
      </c>
      <c r="O14552" t="s">
        <v>24291</v>
      </c>
      <c r="P14552" t="s">
        <v>14</v>
      </c>
      <c r="Q14552" t="s">
        <v>182</v>
      </c>
    </row>
    <row r="14553" spans="1:17" x14ac:dyDescent="0.3">
      <c r="A14553" t="s">
        <v>38923</v>
      </c>
      <c r="B14553" t="s">
        <v>95</v>
      </c>
      <c r="C14553" t="s">
        <v>24369</v>
      </c>
      <c r="D14553" t="s">
        <v>24260</v>
      </c>
      <c r="E14553">
        <v>1</v>
      </c>
      <c r="F14553">
        <v>151.11000000000001</v>
      </c>
      <c r="G14553">
        <v>151.11000000000001</v>
      </c>
      <c r="H14553">
        <v>151.11000000000001</v>
      </c>
      <c r="I14553">
        <v>0</v>
      </c>
      <c r="J14553" s="1">
        <v>45242</v>
      </c>
      <c r="K14553" t="s">
        <v>24267</v>
      </c>
      <c r="L14553" t="s">
        <v>24282</v>
      </c>
      <c r="M14553">
        <v>0</v>
      </c>
      <c r="N14553">
        <v>37</v>
      </c>
      <c r="O14553" t="s">
        <v>24291</v>
      </c>
      <c r="P14553" t="s">
        <v>30</v>
      </c>
      <c r="Q14553" t="s">
        <v>101</v>
      </c>
    </row>
    <row r="14554" spans="1:17" x14ac:dyDescent="0.3">
      <c r="A14554" t="s">
        <v>38924</v>
      </c>
      <c r="B14554" t="s">
        <v>1787</v>
      </c>
      <c r="C14554" t="s">
        <v>24300</v>
      </c>
      <c r="D14554" t="s">
        <v>24301</v>
      </c>
      <c r="E14554">
        <v>1</v>
      </c>
      <c r="F14554">
        <v>202.06</v>
      </c>
      <c r="G14554">
        <v>202.06</v>
      </c>
      <c r="H14554">
        <v>171.751</v>
      </c>
      <c r="I14554">
        <v>30.309000000000001</v>
      </c>
      <c r="J14554" s="1">
        <v>44940</v>
      </c>
      <c r="K14554" t="s">
        <v>24305</v>
      </c>
      <c r="L14554" t="s">
        <v>24282</v>
      </c>
      <c r="M14554">
        <v>0.15</v>
      </c>
      <c r="N14554">
        <v>37</v>
      </c>
      <c r="O14554" t="s">
        <v>24291</v>
      </c>
      <c r="P14554" t="s">
        <v>30</v>
      </c>
      <c r="Q14554" t="s">
        <v>57</v>
      </c>
    </row>
    <row r="14555" spans="1:17" x14ac:dyDescent="0.3">
      <c r="A14555" t="s">
        <v>38925</v>
      </c>
      <c r="B14555" t="s">
        <v>11144</v>
      </c>
      <c r="C14555" t="s">
        <v>24271</v>
      </c>
      <c r="D14555" t="s">
        <v>24272</v>
      </c>
      <c r="E14555">
        <v>1</v>
      </c>
      <c r="F14555">
        <v>348.91</v>
      </c>
      <c r="G14555">
        <v>348.91</v>
      </c>
      <c r="H14555">
        <v>348.91</v>
      </c>
      <c r="I14555">
        <v>0</v>
      </c>
      <c r="J14555" s="1">
        <v>45286</v>
      </c>
      <c r="K14555" t="s">
        <v>24267</v>
      </c>
      <c r="L14555" t="s">
        <v>24262</v>
      </c>
      <c r="M14555">
        <v>0</v>
      </c>
      <c r="N14555">
        <v>43</v>
      </c>
      <c r="O14555" t="s">
        <v>24291</v>
      </c>
      <c r="P14555" t="s">
        <v>14</v>
      </c>
      <c r="Q14555" t="s">
        <v>57</v>
      </c>
    </row>
    <row r="14556" spans="1:17" x14ac:dyDescent="0.3">
      <c r="A14556" t="s">
        <v>38926</v>
      </c>
      <c r="B14556" t="s">
        <v>22537</v>
      </c>
      <c r="C14556" t="s">
        <v>24455</v>
      </c>
      <c r="D14556" t="s">
        <v>24276</v>
      </c>
      <c r="E14556">
        <v>1</v>
      </c>
      <c r="F14556">
        <v>589.92999999999995</v>
      </c>
      <c r="G14556">
        <v>589.92999999999995</v>
      </c>
      <c r="H14556">
        <v>589.92999999999995</v>
      </c>
      <c r="I14556">
        <v>0</v>
      </c>
      <c r="J14556" s="1">
        <v>45162</v>
      </c>
      <c r="K14556" t="s">
        <v>24267</v>
      </c>
      <c r="L14556" t="s">
        <v>24376</v>
      </c>
      <c r="M14556">
        <v>0</v>
      </c>
      <c r="N14556">
        <v>42</v>
      </c>
      <c r="O14556" t="s">
        <v>24291</v>
      </c>
      <c r="P14556" t="s">
        <v>14</v>
      </c>
      <c r="Q14556" t="s">
        <v>140</v>
      </c>
    </row>
    <row r="14557" spans="1:17" x14ac:dyDescent="0.3">
      <c r="A14557" t="s">
        <v>38927</v>
      </c>
      <c r="B14557" t="s">
        <v>8566</v>
      </c>
      <c r="C14557" t="s">
        <v>24334</v>
      </c>
      <c r="D14557" t="s">
        <v>24308</v>
      </c>
      <c r="E14557">
        <v>2</v>
      </c>
      <c r="F14557">
        <v>1510.3</v>
      </c>
      <c r="G14557">
        <v>3020.6</v>
      </c>
      <c r="H14557">
        <v>3020.6</v>
      </c>
      <c r="I14557">
        <v>0</v>
      </c>
      <c r="J14557" s="1">
        <v>44858</v>
      </c>
      <c r="K14557" t="s">
        <v>24267</v>
      </c>
      <c r="L14557" t="s">
        <v>24262</v>
      </c>
      <c r="M14557">
        <v>0</v>
      </c>
      <c r="N14557">
        <v>33</v>
      </c>
      <c r="O14557" t="s">
        <v>24263</v>
      </c>
      <c r="P14557" t="s">
        <v>30</v>
      </c>
      <c r="Q14557" t="s">
        <v>35</v>
      </c>
    </row>
    <row r="14558" spans="1:17" x14ac:dyDescent="0.3">
      <c r="A14558" t="s">
        <v>38928</v>
      </c>
      <c r="B14558" t="s">
        <v>18118</v>
      </c>
      <c r="C14558" t="s">
        <v>24436</v>
      </c>
      <c r="D14558" t="s">
        <v>24321</v>
      </c>
      <c r="E14558">
        <v>2</v>
      </c>
      <c r="F14558">
        <v>756.72</v>
      </c>
      <c r="G14558">
        <v>1513.44</v>
      </c>
      <c r="H14558">
        <v>1513.44</v>
      </c>
      <c r="I14558">
        <v>0</v>
      </c>
      <c r="J14558" s="1">
        <v>44730</v>
      </c>
      <c r="K14558" t="s">
        <v>24267</v>
      </c>
      <c r="L14558" t="s">
        <v>24273</v>
      </c>
      <c r="M14558">
        <v>0</v>
      </c>
      <c r="N14558">
        <v>55</v>
      </c>
      <c r="O14558" t="s">
        <v>24302</v>
      </c>
      <c r="P14558" t="s">
        <v>30</v>
      </c>
      <c r="Q14558" t="s">
        <v>19</v>
      </c>
    </row>
    <row r="14559" spans="1:17" x14ac:dyDescent="0.3">
      <c r="A14559" t="s">
        <v>38929</v>
      </c>
      <c r="B14559" t="s">
        <v>23349</v>
      </c>
      <c r="C14559" t="s">
        <v>24290</v>
      </c>
      <c r="D14559" t="s">
        <v>24272</v>
      </c>
      <c r="E14559">
        <v>1</v>
      </c>
      <c r="F14559">
        <v>816.57</v>
      </c>
      <c r="G14559">
        <v>816.57</v>
      </c>
      <c r="H14559">
        <v>653.25599999999997</v>
      </c>
      <c r="I14559">
        <v>163.31399999999999</v>
      </c>
      <c r="J14559" s="1">
        <v>45568</v>
      </c>
      <c r="K14559" t="s">
        <v>24267</v>
      </c>
      <c r="L14559" t="s">
        <v>24278</v>
      </c>
      <c r="M14559">
        <v>0.2</v>
      </c>
      <c r="N14559">
        <v>25</v>
      </c>
      <c r="O14559" t="s">
        <v>24269</v>
      </c>
      <c r="P14559" t="s">
        <v>389</v>
      </c>
      <c r="Q14559" t="s">
        <v>140</v>
      </c>
    </row>
    <row r="14560" spans="1:17" x14ac:dyDescent="0.3">
      <c r="A14560" t="s">
        <v>38930</v>
      </c>
      <c r="B14560" t="s">
        <v>16712</v>
      </c>
      <c r="C14560" t="s">
        <v>24331</v>
      </c>
      <c r="D14560" t="s">
        <v>24298</v>
      </c>
      <c r="E14560">
        <v>1</v>
      </c>
      <c r="F14560">
        <v>402.05</v>
      </c>
      <c r="G14560">
        <v>402.05</v>
      </c>
      <c r="H14560">
        <v>402.05</v>
      </c>
      <c r="I14560">
        <v>0</v>
      </c>
      <c r="J14560" s="1">
        <v>45187</v>
      </c>
      <c r="K14560" t="s">
        <v>24267</v>
      </c>
      <c r="L14560" t="s">
        <v>24278</v>
      </c>
      <c r="M14560">
        <v>0</v>
      </c>
      <c r="N14560">
        <v>40</v>
      </c>
      <c r="O14560" t="s">
        <v>24291</v>
      </c>
      <c r="P14560" t="s">
        <v>30</v>
      </c>
      <c r="Q14560" t="s">
        <v>35</v>
      </c>
    </row>
    <row r="14561" spans="1:17" x14ac:dyDescent="0.3">
      <c r="A14561" t="s">
        <v>38931</v>
      </c>
      <c r="B14561" t="s">
        <v>15656</v>
      </c>
      <c r="C14561" t="s">
        <v>24297</v>
      </c>
      <c r="D14561" t="s">
        <v>24298</v>
      </c>
      <c r="E14561">
        <v>1</v>
      </c>
      <c r="F14561">
        <v>645.52</v>
      </c>
      <c r="G14561">
        <v>645.52</v>
      </c>
      <c r="H14561">
        <v>645.52</v>
      </c>
      <c r="I14561">
        <v>0</v>
      </c>
      <c r="J14561" s="1">
        <v>44660</v>
      </c>
      <c r="K14561" t="s">
        <v>24267</v>
      </c>
      <c r="L14561" t="s">
        <v>24335</v>
      </c>
      <c r="M14561">
        <v>0</v>
      </c>
      <c r="N14561">
        <v>49</v>
      </c>
      <c r="O14561" t="s">
        <v>24291</v>
      </c>
      <c r="P14561" t="s">
        <v>24376</v>
      </c>
      <c r="Q14561" t="s">
        <v>76</v>
      </c>
    </row>
    <row r="14562" spans="1:17" x14ac:dyDescent="0.3">
      <c r="A14562" t="s">
        <v>38932</v>
      </c>
      <c r="B14562" t="s">
        <v>2126</v>
      </c>
      <c r="C14562" t="s">
        <v>24331</v>
      </c>
      <c r="D14562" t="s">
        <v>24298</v>
      </c>
      <c r="E14562">
        <v>1</v>
      </c>
      <c r="F14562">
        <v>1062.07</v>
      </c>
      <c r="G14562">
        <v>1062.07</v>
      </c>
      <c r="H14562">
        <v>902.7595</v>
      </c>
      <c r="I14562">
        <v>159.31049999999999</v>
      </c>
      <c r="J14562" s="1">
        <v>45615</v>
      </c>
      <c r="K14562" t="s">
        <v>24325</v>
      </c>
      <c r="L14562" t="s">
        <v>24282</v>
      </c>
      <c r="M14562">
        <v>0.15</v>
      </c>
      <c r="O14562" t="s">
        <v>24376</v>
      </c>
      <c r="P14562" t="s">
        <v>30</v>
      </c>
      <c r="Q14562" t="s">
        <v>50</v>
      </c>
    </row>
    <row r="14563" spans="1:17" x14ac:dyDescent="0.3">
      <c r="A14563" t="s">
        <v>38933</v>
      </c>
      <c r="B14563" t="s">
        <v>10444</v>
      </c>
      <c r="C14563" t="s">
        <v>24271</v>
      </c>
      <c r="D14563" t="s">
        <v>24272</v>
      </c>
      <c r="E14563">
        <v>1</v>
      </c>
      <c r="F14563">
        <v>1192.19</v>
      </c>
      <c r="G14563">
        <v>1192.19</v>
      </c>
      <c r="H14563">
        <v>1132.5805</v>
      </c>
      <c r="I14563">
        <v>59.609499999999997</v>
      </c>
      <c r="J14563" s="1">
        <v>45521</v>
      </c>
      <c r="K14563" t="s">
        <v>24267</v>
      </c>
      <c r="L14563" t="s">
        <v>24273</v>
      </c>
      <c r="M14563">
        <v>0.05</v>
      </c>
      <c r="N14563">
        <v>43</v>
      </c>
      <c r="O14563" t="s">
        <v>24291</v>
      </c>
      <c r="P14563" t="s">
        <v>30</v>
      </c>
      <c r="Q14563" t="s">
        <v>57</v>
      </c>
    </row>
    <row r="14564" spans="1:17" x14ac:dyDescent="0.3">
      <c r="A14564" t="s">
        <v>38934</v>
      </c>
      <c r="B14564" t="s">
        <v>22089</v>
      </c>
      <c r="C14564" t="s">
        <v>24629</v>
      </c>
      <c r="D14564" t="s">
        <v>24298</v>
      </c>
      <c r="E14564">
        <v>1</v>
      </c>
      <c r="F14564">
        <v>978.99</v>
      </c>
      <c r="G14564">
        <v>978.99</v>
      </c>
      <c r="H14564">
        <v>978.99</v>
      </c>
      <c r="I14564">
        <v>0</v>
      </c>
      <c r="J14564" s="1">
        <v>45585</v>
      </c>
      <c r="K14564" t="s">
        <v>24339</v>
      </c>
      <c r="L14564" t="s">
        <v>24273</v>
      </c>
      <c r="M14564">
        <v>0</v>
      </c>
      <c r="N14564">
        <v>45</v>
      </c>
      <c r="O14564" t="s">
        <v>24291</v>
      </c>
      <c r="P14564" t="s">
        <v>30</v>
      </c>
      <c r="Q14564" t="s">
        <v>223</v>
      </c>
    </row>
    <row r="14565" spans="1:17" x14ac:dyDescent="0.3">
      <c r="A14565" t="s">
        <v>38935</v>
      </c>
      <c r="B14565" t="s">
        <v>2936</v>
      </c>
      <c r="C14565" t="s">
        <v>24351</v>
      </c>
      <c r="D14565" t="s">
        <v>24301</v>
      </c>
      <c r="E14565">
        <v>2</v>
      </c>
      <c r="F14565">
        <v>144.19999999999999</v>
      </c>
      <c r="G14565">
        <v>288.39999999999998</v>
      </c>
      <c r="H14565">
        <v>288.39999999999998</v>
      </c>
      <c r="I14565">
        <v>0</v>
      </c>
      <c r="J14565" s="1">
        <v>45528</v>
      </c>
      <c r="K14565" t="s">
        <v>24267</v>
      </c>
      <c r="L14565" t="s">
        <v>24376</v>
      </c>
      <c r="M14565">
        <v>0</v>
      </c>
      <c r="N14565">
        <v>30</v>
      </c>
      <c r="O14565" t="s">
        <v>24263</v>
      </c>
      <c r="P14565" t="s">
        <v>30</v>
      </c>
      <c r="Q14565" t="s">
        <v>19</v>
      </c>
    </row>
    <row r="14566" spans="1:17" x14ac:dyDescent="0.3">
      <c r="A14566" t="s">
        <v>38936</v>
      </c>
      <c r="B14566" t="s">
        <v>9909</v>
      </c>
      <c r="C14566" t="s">
        <v>24473</v>
      </c>
      <c r="D14566" t="s">
        <v>24266</v>
      </c>
      <c r="E14566">
        <v>1</v>
      </c>
      <c r="F14566">
        <v>416.28</v>
      </c>
      <c r="G14566">
        <v>416.28</v>
      </c>
      <c r="H14566">
        <v>416.28</v>
      </c>
      <c r="I14566">
        <v>0</v>
      </c>
      <c r="J14566" s="1">
        <v>45240</v>
      </c>
      <c r="K14566" t="s">
        <v>24267</v>
      </c>
      <c r="L14566" t="s">
        <v>24262</v>
      </c>
      <c r="M14566">
        <v>0</v>
      </c>
      <c r="N14566">
        <v>20</v>
      </c>
      <c r="O14566" t="s">
        <v>24269</v>
      </c>
      <c r="P14566" t="s">
        <v>30</v>
      </c>
      <c r="Q14566" t="s">
        <v>35</v>
      </c>
    </row>
    <row r="14567" spans="1:17" x14ac:dyDescent="0.3">
      <c r="A14567" t="s">
        <v>38937</v>
      </c>
      <c r="B14567" t="s">
        <v>8566</v>
      </c>
      <c r="C14567" t="s">
        <v>24440</v>
      </c>
      <c r="D14567" t="s">
        <v>24298</v>
      </c>
      <c r="E14567">
        <v>2</v>
      </c>
      <c r="F14567">
        <v>1077.95</v>
      </c>
      <c r="G14567">
        <v>2155.9</v>
      </c>
      <c r="H14567">
        <v>1509.13</v>
      </c>
      <c r="I14567">
        <v>646.77</v>
      </c>
      <c r="J14567" s="1">
        <v>45277</v>
      </c>
      <c r="K14567" t="s">
        <v>24267</v>
      </c>
      <c r="L14567" t="s">
        <v>24262</v>
      </c>
      <c r="M14567">
        <v>0.3</v>
      </c>
      <c r="N14567">
        <v>33</v>
      </c>
      <c r="O14567" t="s">
        <v>24263</v>
      </c>
      <c r="P14567" t="s">
        <v>30</v>
      </c>
      <c r="Q14567" t="s">
        <v>35</v>
      </c>
    </row>
    <row r="14568" spans="1:17" x14ac:dyDescent="0.3">
      <c r="A14568" t="s">
        <v>38938</v>
      </c>
      <c r="B14568" t="s">
        <v>4381</v>
      </c>
      <c r="C14568" t="s">
        <v>24371</v>
      </c>
      <c r="D14568" t="s">
        <v>24301</v>
      </c>
      <c r="E14568">
        <v>1</v>
      </c>
      <c r="F14568">
        <v>237.16</v>
      </c>
      <c r="G14568">
        <v>237.16</v>
      </c>
      <c r="H14568">
        <v>201.58600000000001</v>
      </c>
      <c r="I14568">
        <v>35.573999999999998</v>
      </c>
      <c r="J14568" s="1">
        <v>44886</v>
      </c>
      <c r="K14568" t="s">
        <v>24267</v>
      </c>
      <c r="L14568" t="s">
        <v>24262</v>
      </c>
      <c r="M14568">
        <v>0.15</v>
      </c>
      <c r="N14568">
        <v>34</v>
      </c>
      <c r="O14568" t="s">
        <v>24263</v>
      </c>
      <c r="P14568" t="s">
        <v>14</v>
      </c>
      <c r="Q14568" t="s">
        <v>128</v>
      </c>
    </row>
    <row r="14569" spans="1:17" x14ac:dyDescent="0.3">
      <c r="A14569" t="s">
        <v>38939</v>
      </c>
      <c r="B14569" t="s">
        <v>7975</v>
      </c>
      <c r="C14569" t="s">
        <v>24393</v>
      </c>
      <c r="D14569" t="s">
        <v>24266</v>
      </c>
      <c r="E14569">
        <v>1</v>
      </c>
      <c r="F14569">
        <v>656.47</v>
      </c>
      <c r="G14569">
        <v>656.47</v>
      </c>
      <c r="H14569">
        <v>656.47</v>
      </c>
      <c r="I14569">
        <v>0</v>
      </c>
      <c r="J14569" s="1">
        <v>44745</v>
      </c>
      <c r="K14569" t="s">
        <v>24267</v>
      </c>
      <c r="L14569" t="s">
        <v>24282</v>
      </c>
      <c r="M14569">
        <v>0</v>
      </c>
      <c r="N14569">
        <v>29</v>
      </c>
      <c r="O14569" t="s">
        <v>24263</v>
      </c>
      <c r="P14569" t="s">
        <v>30</v>
      </c>
      <c r="Q14569" t="s">
        <v>57</v>
      </c>
    </row>
    <row r="14570" spans="1:17" x14ac:dyDescent="0.3">
      <c r="A14570" t="s">
        <v>38940</v>
      </c>
      <c r="B14570" t="s">
        <v>11861</v>
      </c>
      <c r="C14570" t="s">
        <v>24369</v>
      </c>
      <c r="D14570" t="s">
        <v>24260</v>
      </c>
      <c r="E14570">
        <v>1</v>
      </c>
      <c r="F14570">
        <v>161.78</v>
      </c>
      <c r="G14570">
        <v>161.78</v>
      </c>
      <c r="H14570">
        <v>161.78</v>
      </c>
      <c r="I14570">
        <v>0</v>
      </c>
      <c r="J14570" s="1">
        <v>44877</v>
      </c>
      <c r="K14570" t="s">
        <v>24267</v>
      </c>
      <c r="L14570" t="s">
        <v>24262</v>
      </c>
      <c r="M14570">
        <v>0</v>
      </c>
      <c r="N14570">
        <v>41</v>
      </c>
      <c r="O14570" t="s">
        <v>24291</v>
      </c>
      <c r="P14570" t="s">
        <v>30</v>
      </c>
      <c r="Q14570" t="s">
        <v>140</v>
      </c>
    </row>
    <row r="14571" spans="1:17" x14ac:dyDescent="0.3">
      <c r="A14571" t="s">
        <v>38941</v>
      </c>
      <c r="B14571" t="s">
        <v>11031</v>
      </c>
      <c r="C14571" t="s">
        <v>24410</v>
      </c>
      <c r="D14571" t="s">
        <v>24308</v>
      </c>
      <c r="E14571">
        <v>1</v>
      </c>
      <c r="F14571">
        <v>775.09</v>
      </c>
      <c r="G14571">
        <v>775.09</v>
      </c>
      <c r="H14571">
        <v>775.09</v>
      </c>
      <c r="I14571">
        <v>0</v>
      </c>
      <c r="J14571" s="1">
        <v>45648</v>
      </c>
      <c r="K14571" t="s">
        <v>24261</v>
      </c>
      <c r="L14571" t="s">
        <v>24282</v>
      </c>
      <c r="M14571">
        <v>0</v>
      </c>
      <c r="N14571">
        <v>18</v>
      </c>
      <c r="O14571" t="s">
        <v>24269</v>
      </c>
      <c r="P14571" t="s">
        <v>14</v>
      </c>
      <c r="Q14571" t="s">
        <v>57</v>
      </c>
    </row>
    <row r="14572" spans="1:17" x14ac:dyDescent="0.3">
      <c r="A14572" t="s">
        <v>38942</v>
      </c>
      <c r="B14572" t="s">
        <v>7468</v>
      </c>
      <c r="C14572" t="s">
        <v>24500</v>
      </c>
      <c r="D14572" t="s">
        <v>24308</v>
      </c>
      <c r="E14572">
        <v>1</v>
      </c>
      <c r="F14572">
        <v>1590.37</v>
      </c>
      <c r="G14572">
        <v>1590.37</v>
      </c>
      <c r="H14572">
        <v>1113.259</v>
      </c>
      <c r="I14572">
        <v>477.11099999999999</v>
      </c>
      <c r="J14572" s="1">
        <v>45190</v>
      </c>
      <c r="K14572" t="s">
        <v>24267</v>
      </c>
      <c r="L14572" t="s">
        <v>24262</v>
      </c>
      <c r="M14572">
        <v>0.3</v>
      </c>
      <c r="N14572">
        <v>34</v>
      </c>
      <c r="O14572" t="s">
        <v>24263</v>
      </c>
      <c r="P14572" t="s">
        <v>14</v>
      </c>
      <c r="Q14572" t="s">
        <v>101</v>
      </c>
    </row>
    <row r="14573" spans="1:17" x14ac:dyDescent="0.3">
      <c r="A14573" t="s">
        <v>38943</v>
      </c>
      <c r="B14573" t="s">
        <v>19257</v>
      </c>
      <c r="C14573" t="s">
        <v>24315</v>
      </c>
      <c r="D14573" t="s">
        <v>24276</v>
      </c>
      <c r="E14573">
        <v>2</v>
      </c>
      <c r="F14573">
        <v>644.27</v>
      </c>
      <c r="G14573">
        <v>1288.54</v>
      </c>
      <c r="H14573">
        <v>1288.54</v>
      </c>
      <c r="I14573">
        <v>0</v>
      </c>
      <c r="J14573" s="1">
        <v>44558</v>
      </c>
      <c r="K14573" t="s">
        <v>24325</v>
      </c>
      <c r="L14573" t="s">
        <v>24273</v>
      </c>
      <c r="M14573">
        <v>0</v>
      </c>
      <c r="N14573">
        <v>32</v>
      </c>
      <c r="O14573" t="s">
        <v>24263</v>
      </c>
      <c r="P14573" t="s">
        <v>30</v>
      </c>
      <c r="Q14573" t="s">
        <v>223</v>
      </c>
    </row>
    <row r="14574" spans="1:17" x14ac:dyDescent="0.3">
      <c r="A14574" t="s">
        <v>38944</v>
      </c>
      <c r="B14574" t="s">
        <v>7507</v>
      </c>
      <c r="C14574" t="s">
        <v>24462</v>
      </c>
      <c r="D14574" t="s">
        <v>24328</v>
      </c>
      <c r="E14574">
        <v>1</v>
      </c>
      <c r="F14574">
        <v>369.93</v>
      </c>
      <c r="G14574">
        <v>369.93</v>
      </c>
      <c r="H14574">
        <v>369.93</v>
      </c>
      <c r="I14574">
        <v>0</v>
      </c>
      <c r="J14574" s="1">
        <v>44397</v>
      </c>
      <c r="K14574" t="s">
        <v>24305</v>
      </c>
      <c r="L14574" t="s">
        <v>24278</v>
      </c>
      <c r="M14574">
        <v>0</v>
      </c>
      <c r="N14574">
        <v>32</v>
      </c>
      <c r="O14574" t="s">
        <v>24263</v>
      </c>
      <c r="P14574" t="s">
        <v>30</v>
      </c>
      <c r="Q14574" t="s">
        <v>94</v>
      </c>
    </row>
    <row r="14575" spans="1:17" x14ac:dyDescent="0.3">
      <c r="A14575" t="s">
        <v>38945</v>
      </c>
      <c r="B14575" t="s">
        <v>22026</v>
      </c>
      <c r="C14575" t="s">
        <v>24404</v>
      </c>
      <c r="D14575" t="s">
        <v>24321</v>
      </c>
      <c r="E14575">
        <v>1</v>
      </c>
      <c r="F14575">
        <v>853.78</v>
      </c>
      <c r="G14575">
        <v>853.78</v>
      </c>
      <c r="H14575">
        <v>683.024</v>
      </c>
      <c r="I14575">
        <v>170.756</v>
      </c>
      <c r="J14575" s="1">
        <v>45066</v>
      </c>
      <c r="K14575" t="s">
        <v>24332</v>
      </c>
      <c r="L14575" t="s">
        <v>24335</v>
      </c>
      <c r="M14575">
        <v>0.2</v>
      </c>
      <c r="N14575">
        <v>32</v>
      </c>
      <c r="O14575" t="s">
        <v>24263</v>
      </c>
      <c r="P14575" t="s">
        <v>30</v>
      </c>
      <c r="Q14575" t="s">
        <v>64</v>
      </c>
    </row>
    <row r="14576" spans="1:17" x14ac:dyDescent="0.3">
      <c r="A14576" t="s">
        <v>38946</v>
      </c>
      <c r="B14576" t="s">
        <v>12058</v>
      </c>
      <c r="C14576" t="s">
        <v>24290</v>
      </c>
      <c r="D14576" t="s">
        <v>24272</v>
      </c>
      <c r="E14576">
        <v>2</v>
      </c>
      <c r="F14576">
        <v>719.97</v>
      </c>
      <c r="G14576">
        <v>1439.94</v>
      </c>
      <c r="H14576">
        <v>1439.94</v>
      </c>
      <c r="I14576">
        <v>0</v>
      </c>
      <c r="J14576" s="1">
        <v>44525</v>
      </c>
      <c r="K14576" t="s">
        <v>24325</v>
      </c>
      <c r="L14576" t="s">
        <v>24278</v>
      </c>
      <c r="M14576">
        <v>0</v>
      </c>
      <c r="O14576" t="s">
        <v>24376</v>
      </c>
      <c r="P14576" t="s">
        <v>14</v>
      </c>
      <c r="Q14576" t="s">
        <v>64</v>
      </c>
    </row>
    <row r="14577" spans="1:17" x14ac:dyDescent="0.3">
      <c r="A14577" t="s">
        <v>38947</v>
      </c>
      <c r="B14577" t="s">
        <v>12550</v>
      </c>
      <c r="C14577" t="s">
        <v>24448</v>
      </c>
      <c r="D14577" t="s">
        <v>24349</v>
      </c>
      <c r="F14577">
        <v>141.85</v>
      </c>
      <c r="G14577"/>
      <c r="H14577"/>
      <c r="I14577"/>
      <c r="J14577" s="1">
        <v>45461</v>
      </c>
      <c r="K14577" t="s">
        <v>24267</v>
      </c>
      <c r="L14577" t="s">
        <v>24278</v>
      </c>
      <c r="M14577">
        <v>0</v>
      </c>
      <c r="N14577">
        <v>23</v>
      </c>
      <c r="O14577" t="s">
        <v>24269</v>
      </c>
      <c r="P14577" t="s">
        <v>30</v>
      </c>
      <c r="Q14577" t="s">
        <v>195</v>
      </c>
    </row>
    <row r="14578" spans="1:17" x14ac:dyDescent="0.3">
      <c r="A14578" t="s">
        <v>38948</v>
      </c>
      <c r="B14578" t="s">
        <v>21987</v>
      </c>
      <c r="C14578" t="s">
        <v>24355</v>
      </c>
      <c r="D14578" t="s">
        <v>24260</v>
      </c>
      <c r="E14578">
        <v>1</v>
      </c>
      <c r="F14578">
        <v>132.03</v>
      </c>
      <c r="G14578">
        <v>132.03</v>
      </c>
      <c r="H14578">
        <v>105.624</v>
      </c>
      <c r="I14578">
        <v>26.405999999999999</v>
      </c>
      <c r="J14578" s="1">
        <v>45286</v>
      </c>
      <c r="K14578" t="s">
        <v>24353</v>
      </c>
      <c r="L14578" t="s">
        <v>24268</v>
      </c>
      <c r="M14578">
        <v>0.2</v>
      </c>
      <c r="N14578">
        <v>37</v>
      </c>
      <c r="O14578" t="s">
        <v>24291</v>
      </c>
      <c r="P14578" t="s">
        <v>30</v>
      </c>
      <c r="Q14578" t="s">
        <v>19</v>
      </c>
    </row>
    <row r="14579" spans="1:17" x14ac:dyDescent="0.3">
      <c r="A14579" t="s">
        <v>38949</v>
      </c>
      <c r="B14579" t="s">
        <v>1049</v>
      </c>
      <c r="C14579" t="s">
        <v>24297</v>
      </c>
      <c r="D14579" t="s">
        <v>24298</v>
      </c>
      <c r="E14579">
        <v>1</v>
      </c>
      <c r="F14579">
        <v>909.69</v>
      </c>
      <c r="G14579">
        <v>909.69</v>
      </c>
      <c r="H14579">
        <v>909.69</v>
      </c>
      <c r="I14579">
        <v>0</v>
      </c>
      <c r="J14579" s="1">
        <v>44269</v>
      </c>
      <c r="K14579" t="s">
        <v>24309</v>
      </c>
      <c r="L14579" t="s">
        <v>24273</v>
      </c>
      <c r="M14579">
        <v>0</v>
      </c>
      <c r="N14579">
        <v>37</v>
      </c>
      <c r="O14579" t="s">
        <v>24291</v>
      </c>
      <c r="P14579" t="s">
        <v>30</v>
      </c>
      <c r="Q14579" t="s">
        <v>140</v>
      </c>
    </row>
    <row r="14580" spans="1:17" x14ac:dyDescent="0.3">
      <c r="A14580" t="s">
        <v>38950</v>
      </c>
      <c r="B14580" t="s">
        <v>11182</v>
      </c>
      <c r="C14580" t="s">
        <v>24473</v>
      </c>
      <c r="D14580" t="s">
        <v>24266</v>
      </c>
      <c r="E14580">
        <v>1</v>
      </c>
      <c r="F14580">
        <v>579.6</v>
      </c>
      <c r="G14580">
        <v>579.6</v>
      </c>
      <c r="H14580">
        <v>434.7</v>
      </c>
      <c r="I14580">
        <v>144.9</v>
      </c>
      <c r="J14580" s="1">
        <v>45483</v>
      </c>
      <c r="K14580" t="s">
        <v>24305</v>
      </c>
      <c r="L14580" t="s">
        <v>24262</v>
      </c>
      <c r="M14580">
        <v>0.25</v>
      </c>
      <c r="N14580">
        <v>29</v>
      </c>
      <c r="O14580" t="s">
        <v>24263</v>
      </c>
      <c r="P14580" t="s">
        <v>30</v>
      </c>
      <c r="Q14580" t="s">
        <v>64</v>
      </c>
    </row>
    <row r="14581" spans="1:17" x14ac:dyDescent="0.3">
      <c r="A14581" t="s">
        <v>38951</v>
      </c>
      <c r="B14581" t="s">
        <v>17135</v>
      </c>
      <c r="C14581" t="s">
        <v>24379</v>
      </c>
      <c r="D14581" t="s">
        <v>24308</v>
      </c>
      <c r="E14581">
        <v>1</v>
      </c>
      <c r="F14581">
        <v>2062.4299999999998</v>
      </c>
      <c r="G14581">
        <v>2062.4299999999998</v>
      </c>
      <c r="H14581">
        <v>2062.4299999999998</v>
      </c>
      <c r="I14581">
        <v>0</v>
      </c>
      <c r="J14581" s="1">
        <v>45232</v>
      </c>
      <c r="K14581" t="s">
        <v>24305</v>
      </c>
      <c r="L14581" t="s">
        <v>24367</v>
      </c>
      <c r="M14581">
        <v>0</v>
      </c>
      <c r="N14581">
        <v>25</v>
      </c>
      <c r="O14581" t="s">
        <v>24269</v>
      </c>
      <c r="P14581" t="s">
        <v>30</v>
      </c>
      <c r="Q14581" t="s">
        <v>76</v>
      </c>
    </row>
    <row r="14582" spans="1:17" x14ac:dyDescent="0.3">
      <c r="A14582" t="s">
        <v>38952</v>
      </c>
      <c r="B14582" t="s">
        <v>1685</v>
      </c>
      <c r="C14582" t="s">
        <v>24425</v>
      </c>
      <c r="D14582" t="s">
        <v>24328</v>
      </c>
      <c r="E14582">
        <v>1</v>
      </c>
      <c r="F14582">
        <v>403.37</v>
      </c>
      <c r="G14582">
        <v>403.37</v>
      </c>
      <c r="H14582">
        <v>282.35899999999998</v>
      </c>
      <c r="I14582">
        <v>121.011</v>
      </c>
      <c r="J14582" s="1">
        <v>45624</v>
      </c>
      <c r="K14582" t="s">
        <v>24277</v>
      </c>
      <c r="L14582" t="s">
        <v>24278</v>
      </c>
      <c r="M14582">
        <v>0.3</v>
      </c>
      <c r="N14582">
        <v>22</v>
      </c>
      <c r="O14582" t="s">
        <v>24269</v>
      </c>
      <c r="P14582" t="s">
        <v>30</v>
      </c>
      <c r="Q14582" t="s">
        <v>57</v>
      </c>
    </row>
    <row r="14583" spans="1:17" x14ac:dyDescent="0.3">
      <c r="A14583" t="s">
        <v>38953</v>
      </c>
      <c r="B14583" t="s">
        <v>5717</v>
      </c>
      <c r="C14583" t="s">
        <v>24485</v>
      </c>
      <c r="D14583" t="s">
        <v>24272</v>
      </c>
      <c r="E14583">
        <v>1</v>
      </c>
      <c r="F14583">
        <v>1143.01</v>
      </c>
      <c r="G14583">
        <v>1143.01</v>
      </c>
      <c r="H14583"/>
      <c r="I14583"/>
      <c r="J14583" s="1">
        <v>44857</v>
      </c>
      <c r="K14583" t="s">
        <v>24311</v>
      </c>
      <c r="L14583" t="s">
        <v>24262</v>
      </c>
      <c r="N14583">
        <v>19</v>
      </c>
      <c r="O14583" t="s">
        <v>24269</v>
      </c>
      <c r="P14583" t="s">
        <v>30</v>
      </c>
      <c r="Q14583" t="s">
        <v>101</v>
      </c>
    </row>
    <row r="14584" spans="1:17" x14ac:dyDescent="0.3">
      <c r="A14584" t="s">
        <v>38954</v>
      </c>
      <c r="B14584" t="s">
        <v>943</v>
      </c>
      <c r="C14584" t="s">
        <v>24315</v>
      </c>
      <c r="D14584" t="s">
        <v>24276</v>
      </c>
      <c r="E14584">
        <v>1</v>
      </c>
      <c r="F14584">
        <v>322.19</v>
      </c>
      <c r="G14584">
        <v>322.19</v>
      </c>
      <c r="H14584">
        <v>322.19</v>
      </c>
      <c r="I14584">
        <v>0</v>
      </c>
      <c r="J14584" s="1">
        <v>44845</v>
      </c>
      <c r="K14584" t="s">
        <v>24267</v>
      </c>
      <c r="L14584" t="s">
        <v>24278</v>
      </c>
      <c r="M14584">
        <v>0</v>
      </c>
      <c r="N14584">
        <v>39</v>
      </c>
      <c r="O14584" t="s">
        <v>24291</v>
      </c>
      <c r="P14584" t="s">
        <v>14</v>
      </c>
      <c r="Q14584" t="s">
        <v>128</v>
      </c>
    </row>
    <row r="14585" spans="1:17" x14ac:dyDescent="0.3">
      <c r="A14585" t="s">
        <v>38955</v>
      </c>
      <c r="B14585" t="s">
        <v>19803</v>
      </c>
      <c r="C14585" t="s">
        <v>24462</v>
      </c>
      <c r="D14585" t="s">
        <v>24328</v>
      </c>
      <c r="E14585">
        <v>1</v>
      </c>
      <c r="F14585">
        <v>347.64</v>
      </c>
      <c r="G14585">
        <v>347.64</v>
      </c>
      <c r="H14585">
        <v>347.64</v>
      </c>
      <c r="I14585">
        <v>0</v>
      </c>
      <c r="J14585" s="1">
        <v>44843</v>
      </c>
      <c r="K14585" t="s">
        <v>24277</v>
      </c>
      <c r="L14585" t="s">
        <v>24262</v>
      </c>
      <c r="M14585">
        <v>0</v>
      </c>
      <c r="N14585">
        <v>41</v>
      </c>
      <c r="O14585" t="s">
        <v>24291</v>
      </c>
      <c r="P14585" t="s">
        <v>14</v>
      </c>
      <c r="Q14585" t="s">
        <v>76</v>
      </c>
    </row>
    <row r="14586" spans="1:17" x14ac:dyDescent="0.3">
      <c r="A14586" t="s">
        <v>38956</v>
      </c>
      <c r="B14586" t="s">
        <v>8711</v>
      </c>
      <c r="C14586" t="s">
        <v>24338</v>
      </c>
      <c r="D14586" t="s">
        <v>24376</v>
      </c>
      <c r="E14586">
        <v>1</v>
      </c>
      <c r="F14586">
        <v>239.34</v>
      </c>
      <c r="G14586">
        <v>239.34</v>
      </c>
      <c r="H14586">
        <v>203.43899999999999</v>
      </c>
      <c r="I14586">
        <v>35.901000000000003</v>
      </c>
      <c r="J14586" s="1">
        <v>44869</v>
      </c>
      <c r="K14586" t="s">
        <v>24267</v>
      </c>
      <c r="L14586" t="s">
        <v>24262</v>
      </c>
      <c r="M14586">
        <v>0.15</v>
      </c>
      <c r="N14586">
        <v>35</v>
      </c>
      <c r="O14586" t="s">
        <v>24263</v>
      </c>
      <c r="P14586" t="s">
        <v>14</v>
      </c>
      <c r="Q14586" t="s">
        <v>140</v>
      </c>
    </row>
    <row r="14587" spans="1:17" x14ac:dyDescent="0.3">
      <c r="A14587" t="s">
        <v>38957</v>
      </c>
      <c r="B14587" t="s">
        <v>2763</v>
      </c>
      <c r="C14587" t="s">
        <v>24553</v>
      </c>
      <c r="D14587" t="s">
        <v>24328</v>
      </c>
      <c r="E14587">
        <v>1</v>
      </c>
      <c r="F14587">
        <v>407.97</v>
      </c>
      <c r="G14587">
        <v>407.97</v>
      </c>
      <c r="H14587">
        <v>407.97</v>
      </c>
      <c r="I14587">
        <v>0</v>
      </c>
      <c r="J14587" s="1">
        <v>44567</v>
      </c>
      <c r="K14587" t="s">
        <v>24277</v>
      </c>
      <c r="L14587" t="s">
        <v>24278</v>
      </c>
      <c r="M14587">
        <v>0</v>
      </c>
      <c r="N14587">
        <v>25</v>
      </c>
      <c r="O14587" t="s">
        <v>24269</v>
      </c>
      <c r="P14587" t="s">
        <v>30</v>
      </c>
      <c r="Q14587" t="s">
        <v>57</v>
      </c>
    </row>
    <row r="14588" spans="1:17" x14ac:dyDescent="0.3">
      <c r="A14588" t="s">
        <v>38958</v>
      </c>
      <c r="B14588" t="s">
        <v>12741</v>
      </c>
      <c r="C14588" t="s">
        <v>24351</v>
      </c>
      <c r="D14588" t="s">
        <v>24301</v>
      </c>
      <c r="E14588">
        <v>1</v>
      </c>
      <c r="F14588">
        <v>195.59</v>
      </c>
      <c r="G14588">
        <v>195.59</v>
      </c>
      <c r="H14588">
        <v>195.59</v>
      </c>
      <c r="I14588">
        <v>0</v>
      </c>
      <c r="J14588" s="1">
        <v>45595</v>
      </c>
      <c r="K14588" t="s">
        <v>24267</v>
      </c>
      <c r="L14588" t="s">
        <v>24262</v>
      </c>
      <c r="M14588">
        <v>0</v>
      </c>
      <c r="N14588">
        <v>32</v>
      </c>
      <c r="O14588" t="s">
        <v>24263</v>
      </c>
      <c r="P14588" t="s">
        <v>30</v>
      </c>
      <c r="Q14588" t="s">
        <v>140</v>
      </c>
    </row>
    <row r="14589" spans="1:17" x14ac:dyDescent="0.3">
      <c r="A14589" t="s">
        <v>38959</v>
      </c>
      <c r="B14589" t="s">
        <v>20987</v>
      </c>
      <c r="C14589" t="s">
        <v>24420</v>
      </c>
      <c r="D14589" t="s">
        <v>24301</v>
      </c>
      <c r="E14589">
        <v>1</v>
      </c>
      <c r="F14589">
        <v>70.66</v>
      </c>
      <c r="G14589">
        <v>70.66</v>
      </c>
      <c r="H14589">
        <v>70.66</v>
      </c>
      <c r="I14589">
        <v>0</v>
      </c>
      <c r="J14589" s="1">
        <v>45491</v>
      </c>
      <c r="K14589" t="s">
        <v>24277</v>
      </c>
      <c r="L14589" t="s">
        <v>24335</v>
      </c>
      <c r="M14589">
        <v>0</v>
      </c>
      <c r="N14589">
        <v>36</v>
      </c>
      <c r="O14589" t="s">
        <v>24291</v>
      </c>
      <c r="P14589" t="s">
        <v>30</v>
      </c>
      <c r="Q14589" t="s">
        <v>147</v>
      </c>
    </row>
    <row r="14590" spans="1:17" x14ac:dyDescent="0.3">
      <c r="A14590" t="s">
        <v>38960</v>
      </c>
      <c r="B14590" t="s">
        <v>14332</v>
      </c>
      <c r="C14590" t="s">
        <v>24376</v>
      </c>
      <c r="D14590" t="s">
        <v>24349</v>
      </c>
      <c r="E14590">
        <v>2</v>
      </c>
      <c r="F14590">
        <v>254.22</v>
      </c>
      <c r="G14590">
        <v>508.44</v>
      </c>
      <c r="H14590">
        <v>508.44</v>
      </c>
      <c r="I14590">
        <v>0</v>
      </c>
      <c r="J14590" s="1">
        <v>45627</v>
      </c>
      <c r="K14590" t="s">
        <v>24353</v>
      </c>
      <c r="L14590" t="s">
        <v>24262</v>
      </c>
      <c r="M14590">
        <v>0</v>
      </c>
      <c r="N14590">
        <v>45</v>
      </c>
      <c r="O14590" t="s">
        <v>24291</v>
      </c>
      <c r="P14590" t="s">
        <v>14</v>
      </c>
      <c r="Q14590" t="s">
        <v>24376</v>
      </c>
    </row>
    <row r="14591" spans="1:17" x14ac:dyDescent="0.3">
      <c r="A14591" t="s">
        <v>38961</v>
      </c>
      <c r="B14591" t="s">
        <v>5338</v>
      </c>
      <c r="C14591" t="s">
        <v>24338</v>
      </c>
      <c r="D14591" t="s">
        <v>24376</v>
      </c>
      <c r="E14591">
        <v>2</v>
      </c>
      <c r="F14591">
        <v>171.34</v>
      </c>
      <c r="G14591">
        <v>342.68</v>
      </c>
      <c r="H14591">
        <v>342.68</v>
      </c>
      <c r="I14591">
        <v>0</v>
      </c>
      <c r="J14591" s="1">
        <v>44801</v>
      </c>
      <c r="K14591" t="s">
        <v>24267</v>
      </c>
      <c r="L14591" t="s">
        <v>24262</v>
      </c>
      <c r="M14591">
        <v>0</v>
      </c>
      <c r="N14591">
        <v>29</v>
      </c>
      <c r="O14591" t="s">
        <v>24263</v>
      </c>
      <c r="P14591" t="s">
        <v>14</v>
      </c>
      <c r="Q14591" t="s">
        <v>50</v>
      </c>
    </row>
    <row r="14592" spans="1:17" x14ac:dyDescent="0.3">
      <c r="A14592" t="s">
        <v>38962</v>
      </c>
      <c r="B14592" t="s">
        <v>8355</v>
      </c>
      <c r="C14592" t="s">
        <v>24259</v>
      </c>
      <c r="D14592" t="s">
        <v>24260</v>
      </c>
      <c r="E14592">
        <v>1</v>
      </c>
      <c r="F14592">
        <v>126.21</v>
      </c>
      <c r="G14592">
        <v>126.21</v>
      </c>
      <c r="H14592">
        <v>126.21</v>
      </c>
      <c r="I14592">
        <v>0</v>
      </c>
      <c r="J14592" s="1">
        <v>45362</v>
      </c>
      <c r="K14592" t="s">
        <v>24267</v>
      </c>
      <c r="L14592" t="s">
        <v>24367</v>
      </c>
      <c r="M14592">
        <v>0</v>
      </c>
      <c r="N14592">
        <v>26</v>
      </c>
      <c r="O14592" t="s">
        <v>24263</v>
      </c>
      <c r="P14592" t="s">
        <v>30</v>
      </c>
      <c r="Q14592" t="s">
        <v>57</v>
      </c>
    </row>
    <row r="14593" spans="1:17" x14ac:dyDescent="0.3">
      <c r="A14593" t="s">
        <v>38963</v>
      </c>
      <c r="B14593" t="s">
        <v>2136</v>
      </c>
      <c r="C14593" t="s">
        <v>24420</v>
      </c>
      <c r="D14593" t="s">
        <v>24301</v>
      </c>
      <c r="E14593">
        <v>3</v>
      </c>
      <c r="F14593">
        <v>120.83</v>
      </c>
      <c r="G14593">
        <v>362.49</v>
      </c>
      <c r="H14593">
        <v>362.49</v>
      </c>
      <c r="I14593">
        <v>0</v>
      </c>
      <c r="J14593" s="1">
        <v>44170</v>
      </c>
      <c r="K14593" t="s">
        <v>24267</v>
      </c>
      <c r="L14593" t="s">
        <v>24282</v>
      </c>
      <c r="M14593">
        <v>0</v>
      </c>
      <c r="N14593">
        <v>53</v>
      </c>
      <c r="O14593" t="s">
        <v>24302</v>
      </c>
      <c r="P14593" t="s">
        <v>30</v>
      </c>
      <c r="Q14593" t="s">
        <v>94</v>
      </c>
    </row>
    <row r="14594" spans="1:17" x14ac:dyDescent="0.3">
      <c r="A14594" t="s">
        <v>38964</v>
      </c>
      <c r="B14594" t="s">
        <v>22237</v>
      </c>
      <c r="C14594" t="s">
        <v>24265</v>
      </c>
      <c r="D14594" t="s">
        <v>24266</v>
      </c>
      <c r="E14594">
        <v>1</v>
      </c>
      <c r="F14594">
        <v>326.86</v>
      </c>
      <c r="G14594">
        <v>326.86</v>
      </c>
      <c r="H14594">
        <v>326.86</v>
      </c>
      <c r="I14594">
        <v>0</v>
      </c>
      <c r="J14594" s="1">
        <v>45512</v>
      </c>
      <c r="K14594" t="s">
        <v>24267</v>
      </c>
      <c r="L14594" t="s">
        <v>24262</v>
      </c>
      <c r="M14594">
        <v>0</v>
      </c>
      <c r="N14594">
        <v>34</v>
      </c>
      <c r="O14594" t="s">
        <v>24263</v>
      </c>
      <c r="P14594" t="s">
        <v>14</v>
      </c>
      <c r="Q14594" t="s">
        <v>35</v>
      </c>
    </row>
    <row r="14595" spans="1:17" x14ac:dyDescent="0.3">
      <c r="A14595" t="s">
        <v>38965</v>
      </c>
      <c r="B14595" t="s">
        <v>19473</v>
      </c>
      <c r="C14595" t="s">
        <v>24376</v>
      </c>
      <c r="D14595" t="s">
        <v>24298</v>
      </c>
      <c r="E14595">
        <v>1</v>
      </c>
      <c r="F14595">
        <v>2016.2</v>
      </c>
      <c r="G14595">
        <v>2016.2</v>
      </c>
      <c r="H14595">
        <v>2016.2</v>
      </c>
      <c r="I14595">
        <v>0</v>
      </c>
      <c r="J14595" s="1">
        <v>45463</v>
      </c>
      <c r="K14595" t="s">
        <v>24280</v>
      </c>
      <c r="L14595" t="s">
        <v>24282</v>
      </c>
      <c r="M14595">
        <v>0</v>
      </c>
      <c r="N14595">
        <v>35</v>
      </c>
      <c r="O14595" t="s">
        <v>24263</v>
      </c>
      <c r="P14595" t="s">
        <v>30</v>
      </c>
      <c r="Q14595" t="s">
        <v>195</v>
      </c>
    </row>
    <row r="14596" spans="1:17" x14ac:dyDescent="0.3">
      <c r="A14596" t="s">
        <v>38966</v>
      </c>
      <c r="B14596" t="s">
        <v>5619</v>
      </c>
      <c r="C14596" t="s">
        <v>24385</v>
      </c>
      <c r="D14596" t="s">
        <v>24301</v>
      </c>
      <c r="E14596">
        <v>1</v>
      </c>
      <c r="F14596">
        <v>267.52</v>
      </c>
      <c r="G14596">
        <v>267.52</v>
      </c>
      <c r="H14596">
        <v>267.52</v>
      </c>
      <c r="I14596">
        <v>0</v>
      </c>
      <c r="J14596" s="1">
        <v>45597</v>
      </c>
      <c r="K14596" t="s">
        <v>24267</v>
      </c>
      <c r="L14596" t="s">
        <v>24278</v>
      </c>
      <c r="M14596">
        <v>0</v>
      </c>
      <c r="N14596">
        <v>40</v>
      </c>
      <c r="O14596" t="s">
        <v>24291</v>
      </c>
      <c r="P14596" t="s">
        <v>30</v>
      </c>
      <c r="Q14596" t="s">
        <v>94</v>
      </c>
    </row>
    <row r="14597" spans="1:17" x14ac:dyDescent="0.3">
      <c r="A14597" t="s">
        <v>38967</v>
      </c>
      <c r="B14597" t="s">
        <v>5193</v>
      </c>
      <c r="C14597" t="s">
        <v>24331</v>
      </c>
      <c r="D14597" t="s">
        <v>24298</v>
      </c>
      <c r="E14597">
        <v>1</v>
      </c>
      <c r="F14597">
        <v>1341.36</v>
      </c>
      <c r="G14597">
        <v>1341.36</v>
      </c>
      <c r="H14597">
        <v>1341.36</v>
      </c>
      <c r="I14597">
        <v>0</v>
      </c>
      <c r="J14597" s="1">
        <v>45244</v>
      </c>
      <c r="K14597" t="s">
        <v>24267</v>
      </c>
      <c r="L14597" t="s">
        <v>24278</v>
      </c>
      <c r="M14597">
        <v>0</v>
      </c>
      <c r="N14597">
        <v>45</v>
      </c>
      <c r="O14597" t="s">
        <v>24291</v>
      </c>
      <c r="P14597" t="s">
        <v>30</v>
      </c>
      <c r="Q14597" t="s">
        <v>115</v>
      </c>
    </row>
    <row r="14598" spans="1:17" x14ac:dyDescent="0.3">
      <c r="A14598" t="s">
        <v>38968</v>
      </c>
      <c r="B14598" t="s">
        <v>14806</v>
      </c>
      <c r="C14598" t="s">
        <v>24373</v>
      </c>
      <c r="D14598" t="s">
        <v>24376</v>
      </c>
      <c r="E14598">
        <v>1</v>
      </c>
      <c r="F14598">
        <v>545.20000000000005</v>
      </c>
      <c r="G14598">
        <v>545.20000000000005</v>
      </c>
      <c r="H14598">
        <v>381.64</v>
      </c>
      <c r="I14598">
        <v>163.56</v>
      </c>
      <c r="J14598" s="1">
        <v>45611</v>
      </c>
      <c r="K14598" t="s">
        <v>24267</v>
      </c>
      <c r="L14598" t="s">
        <v>24262</v>
      </c>
      <c r="M14598">
        <v>0.3</v>
      </c>
      <c r="N14598">
        <v>40</v>
      </c>
      <c r="O14598" t="s">
        <v>24291</v>
      </c>
      <c r="P14598" t="s">
        <v>30</v>
      </c>
      <c r="Q14598" t="s">
        <v>50</v>
      </c>
    </row>
    <row r="14599" spans="1:17" x14ac:dyDescent="0.3">
      <c r="A14599" t="s">
        <v>38969</v>
      </c>
      <c r="B14599" t="s">
        <v>11132</v>
      </c>
      <c r="C14599" t="s">
        <v>24297</v>
      </c>
      <c r="D14599" t="s">
        <v>24298</v>
      </c>
      <c r="E14599">
        <v>1</v>
      </c>
      <c r="F14599">
        <v>2293</v>
      </c>
      <c r="G14599">
        <v>2293</v>
      </c>
      <c r="H14599">
        <v>2293</v>
      </c>
      <c r="I14599">
        <v>0</v>
      </c>
      <c r="J14599" s="1">
        <v>44563</v>
      </c>
      <c r="K14599" t="s">
        <v>24267</v>
      </c>
      <c r="L14599" t="s">
        <v>24367</v>
      </c>
      <c r="M14599">
        <v>0</v>
      </c>
      <c r="N14599">
        <v>35</v>
      </c>
      <c r="O14599" t="s">
        <v>24263</v>
      </c>
      <c r="P14599" t="s">
        <v>14</v>
      </c>
      <c r="Q14599" t="s">
        <v>57</v>
      </c>
    </row>
    <row r="14600" spans="1:17" x14ac:dyDescent="0.3">
      <c r="A14600" t="s">
        <v>38970</v>
      </c>
      <c r="B14600" t="s">
        <v>18753</v>
      </c>
      <c r="C14600" t="s">
        <v>24307</v>
      </c>
      <c r="D14600" t="s">
        <v>24308</v>
      </c>
      <c r="E14600">
        <v>1</v>
      </c>
      <c r="F14600">
        <v>758.91</v>
      </c>
      <c r="G14600">
        <v>758.91</v>
      </c>
      <c r="H14600">
        <v>758.91</v>
      </c>
      <c r="I14600">
        <v>0</v>
      </c>
      <c r="J14600" s="1">
        <v>45206</v>
      </c>
      <c r="K14600" t="s">
        <v>24305</v>
      </c>
      <c r="L14600" t="s">
        <v>24262</v>
      </c>
      <c r="M14600">
        <v>0</v>
      </c>
      <c r="N14600">
        <v>21</v>
      </c>
      <c r="O14600" t="s">
        <v>24269</v>
      </c>
      <c r="P14600" t="s">
        <v>30</v>
      </c>
      <c r="Q14600" t="s">
        <v>57</v>
      </c>
    </row>
    <row r="14601" spans="1:17" x14ac:dyDescent="0.3">
      <c r="A14601" t="s">
        <v>38971</v>
      </c>
      <c r="B14601" t="s">
        <v>23784</v>
      </c>
      <c r="C14601" t="s">
        <v>24629</v>
      </c>
      <c r="D14601" t="s">
        <v>24298</v>
      </c>
      <c r="E14601">
        <v>1</v>
      </c>
      <c r="F14601">
        <v>708.95</v>
      </c>
      <c r="G14601">
        <v>708.95</v>
      </c>
      <c r="H14601">
        <v>708.95</v>
      </c>
      <c r="I14601">
        <v>0</v>
      </c>
      <c r="J14601" s="1">
        <v>45440</v>
      </c>
      <c r="K14601" t="s">
        <v>24325</v>
      </c>
      <c r="L14601" t="s">
        <v>24282</v>
      </c>
      <c r="M14601">
        <v>0</v>
      </c>
      <c r="N14601">
        <v>42</v>
      </c>
      <c r="O14601" t="s">
        <v>24291</v>
      </c>
      <c r="P14601" t="s">
        <v>30</v>
      </c>
      <c r="Q14601" t="s">
        <v>57</v>
      </c>
    </row>
    <row r="14602" spans="1:17" x14ac:dyDescent="0.3">
      <c r="A14602" t="s">
        <v>38972</v>
      </c>
      <c r="B14602" t="s">
        <v>10730</v>
      </c>
      <c r="C14602" t="s">
        <v>24313</v>
      </c>
      <c r="D14602" t="s">
        <v>24260</v>
      </c>
      <c r="E14602">
        <v>1</v>
      </c>
      <c r="F14602">
        <v>227.46</v>
      </c>
      <c r="G14602">
        <v>227.46</v>
      </c>
      <c r="H14602">
        <v>227.46</v>
      </c>
      <c r="I14602">
        <v>0</v>
      </c>
      <c r="J14602" s="1">
        <v>44980</v>
      </c>
      <c r="K14602" t="s">
        <v>24277</v>
      </c>
      <c r="L14602" t="s">
        <v>24262</v>
      </c>
      <c r="M14602">
        <v>0</v>
      </c>
      <c r="N14602">
        <v>18</v>
      </c>
      <c r="O14602" t="s">
        <v>24269</v>
      </c>
      <c r="P14602" t="s">
        <v>30</v>
      </c>
      <c r="Q14602" t="s">
        <v>35</v>
      </c>
    </row>
    <row r="14603" spans="1:17" x14ac:dyDescent="0.3">
      <c r="A14603" t="s">
        <v>38973</v>
      </c>
      <c r="B14603" t="s">
        <v>1162</v>
      </c>
      <c r="C14603" t="s">
        <v>24385</v>
      </c>
      <c r="D14603" t="s">
        <v>24301</v>
      </c>
      <c r="E14603">
        <v>3</v>
      </c>
      <c r="F14603">
        <v>250.93</v>
      </c>
      <c r="G14603">
        <v>752.79</v>
      </c>
      <c r="H14603">
        <v>752.79</v>
      </c>
      <c r="I14603">
        <v>0</v>
      </c>
      <c r="J14603" s="1">
        <v>45645</v>
      </c>
      <c r="K14603" t="s">
        <v>24267</v>
      </c>
      <c r="L14603" t="s">
        <v>24268</v>
      </c>
      <c r="M14603">
        <v>0</v>
      </c>
      <c r="N14603">
        <v>32</v>
      </c>
      <c r="O14603" t="s">
        <v>24263</v>
      </c>
      <c r="P14603" t="s">
        <v>14</v>
      </c>
      <c r="Q14603" t="s">
        <v>57</v>
      </c>
    </row>
    <row r="14604" spans="1:17" x14ac:dyDescent="0.3">
      <c r="A14604" t="s">
        <v>38974</v>
      </c>
      <c r="B14604" t="s">
        <v>22852</v>
      </c>
      <c r="C14604" t="s">
        <v>24553</v>
      </c>
      <c r="D14604" t="s">
        <v>24328</v>
      </c>
      <c r="E14604">
        <v>1</v>
      </c>
      <c r="F14604">
        <v>538.83000000000004</v>
      </c>
      <c r="G14604">
        <v>538.83000000000004</v>
      </c>
      <c r="H14604">
        <v>484.947</v>
      </c>
      <c r="I14604">
        <v>53.883000000000003</v>
      </c>
      <c r="J14604" s="1">
        <v>45376</v>
      </c>
      <c r="K14604" t="s">
        <v>24267</v>
      </c>
      <c r="L14604" t="s">
        <v>24282</v>
      </c>
      <c r="M14604">
        <v>0.1</v>
      </c>
      <c r="N14604">
        <v>27</v>
      </c>
      <c r="O14604" t="s">
        <v>24263</v>
      </c>
      <c r="P14604" t="s">
        <v>14</v>
      </c>
      <c r="Q14604" t="s">
        <v>115</v>
      </c>
    </row>
    <row r="14605" spans="1:17" x14ac:dyDescent="0.3">
      <c r="A14605" t="s">
        <v>38975</v>
      </c>
      <c r="B14605" t="s">
        <v>17423</v>
      </c>
      <c r="C14605" t="s">
        <v>24462</v>
      </c>
      <c r="D14605" t="s">
        <v>24328</v>
      </c>
      <c r="E14605">
        <v>1</v>
      </c>
      <c r="F14605">
        <v>216.42</v>
      </c>
      <c r="G14605">
        <v>216.42</v>
      </c>
      <c r="H14605">
        <v>216.42</v>
      </c>
      <c r="I14605">
        <v>0</v>
      </c>
      <c r="J14605" s="1">
        <v>45545</v>
      </c>
      <c r="K14605" t="s">
        <v>24267</v>
      </c>
      <c r="L14605" t="s">
        <v>24273</v>
      </c>
      <c r="M14605">
        <v>0</v>
      </c>
      <c r="N14605">
        <v>27</v>
      </c>
      <c r="O14605" t="s">
        <v>24263</v>
      </c>
      <c r="P14605" t="s">
        <v>30</v>
      </c>
      <c r="Q14605" t="s">
        <v>195</v>
      </c>
    </row>
    <row r="14606" spans="1:17" x14ac:dyDescent="0.3">
      <c r="A14606" t="s">
        <v>38976</v>
      </c>
      <c r="B14606" t="s">
        <v>13445</v>
      </c>
      <c r="C14606" t="s">
        <v>24271</v>
      </c>
      <c r="D14606" t="s">
        <v>24272</v>
      </c>
      <c r="E14606">
        <v>1</v>
      </c>
      <c r="F14606">
        <v>1102.1199999999999</v>
      </c>
      <c r="G14606">
        <v>1102.1199999999999</v>
      </c>
      <c r="H14606">
        <v>1102.1199999999999</v>
      </c>
      <c r="I14606">
        <v>0</v>
      </c>
      <c r="J14606" s="1">
        <v>45269</v>
      </c>
      <c r="K14606" t="s">
        <v>24267</v>
      </c>
      <c r="L14606" t="s">
        <v>24278</v>
      </c>
      <c r="M14606">
        <v>0</v>
      </c>
      <c r="N14606">
        <v>29</v>
      </c>
      <c r="O14606" t="s">
        <v>24263</v>
      </c>
      <c r="P14606" t="s">
        <v>30</v>
      </c>
      <c r="Q14606" t="s">
        <v>223</v>
      </c>
    </row>
    <row r="14607" spans="1:17" x14ac:dyDescent="0.3">
      <c r="A14607" t="s">
        <v>38977</v>
      </c>
      <c r="B14607" t="s">
        <v>13445</v>
      </c>
      <c r="C14607" t="s">
        <v>24290</v>
      </c>
      <c r="D14607" t="s">
        <v>24272</v>
      </c>
      <c r="E14607">
        <v>2</v>
      </c>
      <c r="F14607">
        <v>797.78</v>
      </c>
      <c r="G14607">
        <v>1595.56</v>
      </c>
      <c r="H14607">
        <v>1595.56</v>
      </c>
      <c r="I14607">
        <v>0</v>
      </c>
      <c r="J14607" s="1">
        <v>45557</v>
      </c>
      <c r="K14607" t="s">
        <v>24267</v>
      </c>
      <c r="L14607" t="s">
        <v>24282</v>
      </c>
      <c r="M14607">
        <v>0</v>
      </c>
      <c r="N14607">
        <v>29</v>
      </c>
      <c r="O14607" t="s">
        <v>24263</v>
      </c>
      <c r="P14607" t="s">
        <v>30</v>
      </c>
      <c r="Q14607" t="s">
        <v>223</v>
      </c>
    </row>
    <row r="14608" spans="1:17" x14ac:dyDescent="0.3">
      <c r="A14608" t="s">
        <v>38978</v>
      </c>
      <c r="B14608" t="s">
        <v>5799</v>
      </c>
      <c r="C14608" t="s">
        <v>24420</v>
      </c>
      <c r="D14608" t="s">
        <v>24301</v>
      </c>
      <c r="E14608">
        <v>2</v>
      </c>
      <c r="F14608">
        <v>121.55</v>
      </c>
      <c r="G14608">
        <v>243.1</v>
      </c>
      <c r="H14608">
        <v>206.63499999999999</v>
      </c>
      <c r="I14608">
        <v>36.465000000000003</v>
      </c>
      <c r="J14608" s="1">
        <v>44419</v>
      </c>
      <c r="K14608" t="s">
        <v>24311</v>
      </c>
      <c r="L14608" t="s">
        <v>24367</v>
      </c>
      <c r="M14608">
        <v>0.15</v>
      </c>
      <c r="N14608">
        <v>44</v>
      </c>
      <c r="O14608" t="s">
        <v>24291</v>
      </c>
      <c r="P14608" t="s">
        <v>30</v>
      </c>
      <c r="Q14608" t="s">
        <v>140</v>
      </c>
    </row>
    <row r="14609" spans="1:17" x14ac:dyDescent="0.3">
      <c r="A14609" t="s">
        <v>38979</v>
      </c>
      <c r="B14609" t="s">
        <v>14128</v>
      </c>
      <c r="C14609" t="s">
        <v>24331</v>
      </c>
      <c r="D14609" t="s">
        <v>24298</v>
      </c>
      <c r="E14609">
        <v>1</v>
      </c>
      <c r="F14609">
        <v>738.89</v>
      </c>
      <c r="G14609">
        <v>738.89</v>
      </c>
      <c r="H14609">
        <v>738.89</v>
      </c>
      <c r="I14609">
        <v>0</v>
      </c>
      <c r="J14609" s="1">
        <v>45449</v>
      </c>
      <c r="K14609" t="s">
        <v>24277</v>
      </c>
      <c r="L14609" t="s">
        <v>24273</v>
      </c>
      <c r="M14609">
        <v>0</v>
      </c>
      <c r="N14609">
        <v>44</v>
      </c>
      <c r="O14609" t="s">
        <v>24291</v>
      </c>
      <c r="P14609" t="s">
        <v>110</v>
      </c>
      <c r="Q14609" t="s">
        <v>76</v>
      </c>
    </row>
    <row r="14610" spans="1:17" x14ac:dyDescent="0.3">
      <c r="A14610" t="s">
        <v>38980</v>
      </c>
      <c r="B14610" t="s">
        <v>14679</v>
      </c>
      <c r="C14610" t="s">
        <v>24485</v>
      </c>
      <c r="D14610" t="s">
        <v>24272</v>
      </c>
      <c r="E14610">
        <v>1</v>
      </c>
      <c r="F14610">
        <v>839.77</v>
      </c>
      <c r="G14610">
        <v>839.77</v>
      </c>
      <c r="H14610">
        <v>839.77</v>
      </c>
      <c r="I14610">
        <v>0</v>
      </c>
      <c r="J14610" s="1">
        <v>45623</v>
      </c>
      <c r="K14610" t="s">
        <v>24261</v>
      </c>
      <c r="L14610" t="s">
        <v>24262</v>
      </c>
      <c r="M14610">
        <v>0</v>
      </c>
      <c r="N14610">
        <v>40</v>
      </c>
      <c r="O14610" t="s">
        <v>24291</v>
      </c>
      <c r="P14610" t="s">
        <v>14</v>
      </c>
      <c r="Q14610" t="s">
        <v>195</v>
      </c>
    </row>
    <row r="14611" spans="1:17" x14ac:dyDescent="0.3">
      <c r="A14611" t="s">
        <v>38981</v>
      </c>
      <c r="B14611" t="s">
        <v>670</v>
      </c>
      <c r="C14611" t="s">
        <v>24440</v>
      </c>
      <c r="D14611" t="s">
        <v>24298</v>
      </c>
      <c r="E14611">
        <v>1</v>
      </c>
      <c r="F14611">
        <v>1750.93</v>
      </c>
      <c r="G14611">
        <v>1750.93</v>
      </c>
      <c r="H14611">
        <v>1750.93</v>
      </c>
      <c r="I14611">
        <v>0</v>
      </c>
      <c r="J14611" s="1">
        <v>45165</v>
      </c>
      <c r="K14611" t="s">
        <v>24339</v>
      </c>
      <c r="L14611" t="s">
        <v>24282</v>
      </c>
      <c r="M14611">
        <v>0</v>
      </c>
      <c r="N14611">
        <v>44</v>
      </c>
      <c r="O14611" t="s">
        <v>24291</v>
      </c>
      <c r="P14611" t="s">
        <v>30</v>
      </c>
      <c r="Q14611" t="s">
        <v>223</v>
      </c>
    </row>
    <row r="14612" spans="1:17" x14ac:dyDescent="0.3">
      <c r="A14612" t="s">
        <v>38982</v>
      </c>
      <c r="B14612" t="s">
        <v>11660</v>
      </c>
      <c r="C14612" t="s">
        <v>24373</v>
      </c>
      <c r="D14612" t="s">
        <v>24272</v>
      </c>
      <c r="E14612">
        <v>2</v>
      </c>
      <c r="F14612">
        <v>923.27</v>
      </c>
      <c r="G14612">
        <v>1846.54</v>
      </c>
      <c r="H14612">
        <v>1661.886</v>
      </c>
      <c r="I14612">
        <v>184.654</v>
      </c>
      <c r="J14612" s="1">
        <v>44648</v>
      </c>
      <c r="K14612" t="s">
        <v>24311</v>
      </c>
      <c r="L14612" t="s">
        <v>24278</v>
      </c>
      <c r="M14612">
        <v>0.1</v>
      </c>
      <c r="N14612">
        <v>34</v>
      </c>
      <c r="O14612" t="s">
        <v>24263</v>
      </c>
      <c r="P14612" t="s">
        <v>389</v>
      </c>
      <c r="Q14612" t="s">
        <v>223</v>
      </c>
    </row>
    <row r="14613" spans="1:17" x14ac:dyDescent="0.3">
      <c r="A14613" t="s">
        <v>38983</v>
      </c>
      <c r="B14613" t="s">
        <v>6385</v>
      </c>
      <c r="C14613" t="s">
        <v>24355</v>
      </c>
      <c r="D14613" t="s">
        <v>24260</v>
      </c>
      <c r="E14613">
        <v>1</v>
      </c>
      <c r="F14613">
        <v>114.77</v>
      </c>
      <c r="G14613">
        <v>114.77</v>
      </c>
      <c r="H14613">
        <v>114.77</v>
      </c>
      <c r="I14613">
        <v>0</v>
      </c>
      <c r="J14613" s="1">
        <v>45574</v>
      </c>
      <c r="K14613" t="s">
        <v>24267</v>
      </c>
      <c r="L14613" t="s">
        <v>24262</v>
      </c>
      <c r="M14613">
        <v>0</v>
      </c>
      <c r="N14613">
        <v>39</v>
      </c>
      <c r="O14613" t="s">
        <v>24291</v>
      </c>
      <c r="P14613" t="s">
        <v>30</v>
      </c>
      <c r="Q14613" t="s">
        <v>57</v>
      </c>
    </row>
    <row r="14614" spans="1:17" x14ac:dyDescent="0.3">
      <c r="A14614" t="s">
        <v>38984</v>
      </c>
      <c r="B14614" t="s">
        <v>20287</v>
      </c>
      <c r="C14614" t="s">
        <v>24418</v>
      </c>
      <c r="D14614" t="s">
        <v>24272</v>
      </c>
      <c r="E14614">
        <v>1</v>
      </c>
      <c r="F14614">
        <v>788.31</v>
      </c>
      <c r="G14614">
        <v>788.31</v>
      </c>
      <c r="H14614">
        <v>788.31</v>
      </c>
      <c r="I14614">
        <v>0</v>
      </c>
      <c r="J14614" s="1">
        <v>45054</v>
      </c>
      <c r="K14614" t="s">
        <v>24267</v>
      </c>
      <c r="L14614" t="s">
        <v>24268</v>
      </c>
      <c r="M14614">
        <v>0</v>
      </c>
      <c r="N14614">
        <v>33</v>
      </c>
      <c r="O14614" t="s">
        <v>24263</v>
      </c>
      <c r="P14614" t="s">
        <v>30</v>
      </c>
      <c r="Q14614" t="s">
        <v>147</v>
      </c>
    </row>
    <row r="14615" spans="1:17" x14ac:dyDescent="0.3">
      <c r="A14615" t="s">
        <v>38985</v>
      </c>
      <c r="B14615" t="s">
        <v>7364</v>
      </c>
      <c r="C14615" t="s">
        <v>24428</v>
      </c>
      <c r="D14615" t="s">
        <v>24298</v>
      </c>
      <c r="E14615">
        <v>1</v>
      </c>
      <c r="F14615">
        <v>517.66999999999996</v>
      </c>
      <c r="G14615">
        <v>517.66999999999996</v>
      </c>
      <c r="H14615">
        <v>465.90300000000002</v>
      </c>
      <c r="I14615">
        <v>51.767000000000003</v>
      </c>
      <c r="J14615" s="1">
        <v>45187</v>
      </c>
      <c r="K14615" t="s">
        <v>24280</v>
      </c>
      <c r="L14615" t="s">
        <v>24335</v>
      </c>
      <c r="M14615">
        <v>0.1</v>
      </c>
      <c r="N14615">
        <v>37</v>
      </c>
      <c r="O14615" t="s">
        <v>24291</v>
      </c>
      <c r="P14615" t="s">
        <v>30</v>
      </c>
      <c r="Q14615" t="s">
        <v>115</v>
      </c>
    </row>
    <row r="14616" spans="1:17" x14ac:dyDescent="0.3">
      <c r="A14616" t="s">
        <v>38986</v>
      </c>
      <c r="B14616" t="s">
        <v>9828</v>
      </c>
      <c r="C14616" t="s">
        <v>24271</v>
      </c>
      <c r="D14616" t="s">
        <v>24272</v>
      </c>
      <c r="E14616">
        <v>1</v>
      </c>
      <c r="F14616">
        <v>1058.8399999999999</v>
      </c>
      <c r="G14616">
        <v>1058.8399999999999</v>
      </c>
      <c r="H14616">
        <v>1058.8399999999999</v>
      </c>
      <c r="I14616">
        <v>0</v>
      </c>
      <c r="J14616" s="1">
        <v>45522</v>
      </c>
      <c r="K14616" t="s">
        <v>24267</v>
      </c>
      <c r="L14616" t="s">
        <v>24262</v>
      </c>
      <c r="M14616">
        <v>0</v>
      </c>
      <c r="N14616">
        <v>25</v>
      </c>
      <c r="O14616" t="s">
        <v>24269</v>
      </c>
      <c r="P14616" t="s">
        <v>14</v>
      </c>
      <c r="Q14616" t="s">
        <v>94</v>
      </c>
    </row>
    <row r="14617" spans="1:17" x14ac:dyDescent="0.3">
      <c r="A14617" t="s">
        <v>38987</v>
      </c>
      <c r="B14617" t="s">
        <v>888</v>
      </c>
      <c r="C14617" t="s">
        <v>24323</v>
      </c>
      <c r="D14617" t="s">
        <v>24324</v>
      </c>
      <c r="E14617">
        <v>1</v>
      </c>
      <c r="F14617">
        <v>134.94999999999999</v>
      </c>
      <c r="G14617">
        <v>134.94999999999999</v>
      </c>
      <c r="H14617">
        <v>128.20249999999999</v>
      </c>
      <c r="I14617">
        <v>6.7474999999999996</v>
      </c>
      <c r="J14617" s="1">
        <v>44486</v>
      </c>
      <c r="K14617" t="s">
        <v>24267</v>
      </c>
      <c r="L14617" t="s">
        <v>24262</v>
      </c>
      <c r="M14617">
        <v>0.05</v>
      </c>
      <c r="N14617">
        <v>48</v>
      </c>
      <c r="O14617" t="s">
        <v>24291</v>
      </c>
      <c r="P14617" t="s">
        <v>110</v>
      </c>
      <c r="Q14617" t="s">
        <v>64</v>
      </c>
    </row>
    <row r="14618" spans="1:17" x14ac:dyDescent="0.3">
      <c r="A14618" t="s">
        <v>38988</v>
      </c>
      <c r="B14618" t="s">
        <v>3589</v>
      </c>
      <c r="C14618" t="s">
        <v>24315</v>
      </c>
      <c r="D14618" t="s">
        <v>24276</v>
      </c>
      <c r="E14618">
        <v>1</v>
      </c>
      <c r="F14618">
        <v>434.19</v>
      </c>
      <c r="G14618">
        <v>434.19</v>
      </c>
      <c r="H14618">
        <v>434.19</v>
      </c>
      <c r="I14618">
        <v>0</v>
      </c>
      <c r="J14618" s="1">
        <v>44916</v>
      </c>
      <c r="K14618" t="s">
        <v>24376</v>
      </c>
      <c r="L14618" t="s">
        <v>24262</v>
      </c>
      <c r="M14618">
        <v>0</v>
      </c>
      <c r="N14618">
        <v>48</v>
      </c>
      <c r="O14618" t="s">
        <v>24291</v>
      </c>
      <c r="P14618" t="s">
        <v>14</v>
      </c>
      <c r="Q14618" t="s">
        <v>101</v>
      </c>
    </row>
    <row r="14619" spans="1:17" x14ac:dyDescent="0.3">
      <c r="A14619" t="s">
        <v>38989</v>
      </c>
      <c r="B14619" t="s">
        <v>19939</v>
      </c>
      <c r="C14619" t="s">
        <v>24284</v>
      </c>
      <c r="D14619" t="s">
        <v>24285</v>
      </c>
      <c r="E14619">
        <v>1</v>
      </c>
      <c r="F14619">
        <v>129.06</v>
      </c>
      <c r="G14619">
        <v>129.06</v>
      </c>
      <c r="H14619">
        <v>129.06</v>
      </c>
      <c r="I14619">
        <v>0</v>
      </c>
      <c r="J14619" s="1">
        <v>45114</v>
      </c>
      <c r="K14619" t="s">
        <v>24353</v>
      </c>
      <c r="L14619" t="s">
        <v>24262</v>
      </c>
      <c r="M14619">
        <v>0</v>
      </c>
      <c r="N14619">
        <v>33</v>
      </c>
      <c r="O14619" t="s">
        <v>24263</v>
      </c>
      <c r="P14619" t="s">
        <v>30</v>
      </c>
      <c r="Q14619" t="s">
        <v>19</v>
      </c>
    </row>
    <row r="14620" spans="1:17" x14ac:dyDescent="0.3">
      <c r="A14620" t="s">
        <v>38990</v>
      </c>
      <c r="B14620" t="s">
        <v>8159</v>
      </c>
      <c r="C14620" t="s">
        <v>24351</v>
      </c>
      <c r="D14620" t="s">
        <v>24301</v>
      </c>
      <c r="E14620">
        <v>1</v>
      </c>
      <c r="F14620">
        <v>31.6</v>
      </c>
      <c r="G14620">
        <v>31.6</v>
      </c>
      <c r="H14620">
        <v>31.6</v>
      </c>
      <c r="I14620">
        <v>0</v>
      </c>
      <c r="J14620" s="1">
        <v>44439</v>
      </c>
      <c r="K14620" t="s">
        <v>24311</v>
      </c>
      <c r="L14620" t="s">
        <v>24278</v>
      </c>
      <c r="M14620">
        <v>0</v>
      </c>
      <c r="N14620">
        <v>37</v>
      </c>
      <c r="O14620" t="s">
        <v>24291</v>
      </c>
      <c r="P14620" t="s">
        <v>14</v>
      </c>
      <c r="Q14620" t="s">
        <v>57</v>
      </c>
    </row>
    <row r="14621" spans="1:17" x14ac:dyDescent="0.3">
      <c r="A14621" t="s">
        <v>38991</v>
      </c>
      <c r="B14621" t="s">
        <v>20401</v>
      </c>
      <c r="C14621" t="s">
        <v>24473</v>
      </c>
      <c r="D14621" t="s">
        <v>24266</v>
      </c>
      <c r="E14621">
        <v>1</v>
      </c>
      <c r="F14621">
        <v>266.64999999999998</v>
      </c>
      <c r="G14621">
        <v>266.64999999999998</v>
      </c>
      <c r="H14621">
        <v>213.32</v>
      </c>
      <c r="I14621">
        <v>53.33</v>
      </c>
      <c r="J14621" s="1">
        <v>45127</v>
      </c>
      <c r="K14621" t="s">
        <v>24267</v>
      </c>
      <c r="L14621" t="s">
        <v>24282</v>
      </c>
      <c r="M14621">
        <v>0.2</v>
      </c>
      <c r="N14621">
        <v>29</v>
      </c>
      <c r="O14621" t="s">
        <v>24263</v>
      </c>
      <c r="P14621" t="s">
        <v>14</v>
      </c>
      <c r="Q14621" t="s">
        <v>94</v>
      </c>
    </row>
    <row r="14622" spans="1:17" x14ac:dyDescent="0.3">
      <c r="A14622" t="s">
        <v>38992</v>
      </c>
      <c r="B14622" t="s">
        <v>21987</v>
      </c>
      <c r="C14622" t="s">
        <v>24331</v>
      </c>
      <c r="D14622" t="s">
        <v>24298</v>
      </c>
      <c r="E14622">
        <v>2</v>
      </c>
      <c r="F14622">
        <v>1253.05</v>
      </c>
      <c r="G14622">
        <v>2506.1</v>
      </c>
      <c r="H14622">
        <v>2506.1</v>
      </c>
      <c r="I14622">
        <v>0</v>
      </c>
      <c r="J14622" s="1">
        <v>45652</v>
      </c>
      <c r="K14622" t="s">
        <v>24332</v>
      </c>
      <c r="L14622" t="s">
        <v>24278</v>
      </c>
      <c r="M14622">
        <v>0</v>
      </c>
      <c r="N14622">
        <v>37</v>
      </c>
      <c r="O14622" t="s">
        <v>24291</v>
      </c>
      <c r="P14622" t="s">
        <v>30</v>
      </c>
      <c r="Q14622" t="s">
        <v>19</v>
      </c>
    </row>
    <row r="14623" spans="1:17" x14ac:dyDescent="0.3">
      <c r="A14623" t="s">
        <v>38993</v>
      </c>
      <c r="B14623" t="s">
        <v>1939</v>
      </c>
      <c r="C14623" t="s">
        <v>24300</v>
      </c>
      <c r="D14623" t="s">
        <v>24301</v>
      </c>
      <c r="E14623">
        <v>1</v>
      </c>
      <c r="F14623">
        <v>235.75</v>
      </c>
      <c r="G14623">
        <v>235.75</v>
      </c>
      <c r="H14623">
        <v>235.75</v>
      </c>
      <c r="I14623">
        <v>0</v>
      </c>
      <c r="J14623" s="1">
        <v>45603</v>
      </c>
      <c r="K14623" t="s">
        <v>24353</v>
      </c>
      <c r="L14623" t="s">
        <v>24278</v>
      </c>
      <c r="M14623">
        <v>0</v>
      </c>
      <c r="O14623" t="s">
        <v>24376</v>
      </c>
      <c r="P14623" t="s">
        <v>14</v>
      </c>
      <c r="Q14623" t="s">
        <v>140</v>
      </c>
    </row>
    <row r="14624" spans="1:17" x14ac:dyDescent="0.3">
      <c r="A14624" t="s">
        <v>38994</v>
      </c>
      <c r="B14624" t="s">
        <v>10100</v>
      </c>
      <c r="C14624" t="s">
        <v>24320</v>
      </c>
      <c r="D14624" t="s">
        <v>24321</v>
      </c>
      <c r="E14624">
        <v>1</v>
      </c>
      <c r="F14624">
        <v>1269.6500000000001</v>
      </c>
      <c r="G14624">
        <v>1269.6500000000001</v>
      </c>
      <c r="H14624">
        <v>1269.6500000000001</v>
      </c>
      <c r="I14624">
        <v>0</v>
      </c>
      <c r="J14624" s="1">
        <v>45565</v>
      </c>
      <c r="K14624" t="s">
        <v>24267</v>
      </c>
      <c r="L14624" t="s">
        <v>24262</v>
      </c>
      <c r="M14624">
        <v>0</v>
      </c>
      <c r="N14624">
        <v>45</v>
      </c>
      <c r="O14624" t="s">
        <v>24291</v>
      </c>
      <c r="P14624" t="s">
        <v>14</v>
      </c>
      <c r="Q14624" t="s">
        <v>147</v>
      </c>
    </row>
    <row r="14625" spans="1:17" x14ac:dyDescent="0.3">
      <c r="A14625" t="s">
        <v>38995</v>
      </c>
      <c r="B14625" t="s">
        <v>4226</v>
      </c>
      <c r="C14625" t="s">
        <v>24290</v>
      </c>
      <c r="D14625" t="s">
        <v>24272</v>
      </c>
      <c r="E14625">
        <v>1</v>
      </c>
      <c r="F14625">
        <v>904.97</v>
      </c>
      <c r="G14625">
        <v>904.97</v>
      </c>
      <c r="H14625">
        <v>904.97</v>
      </c>
      <c r="I14625">
        <v>0</v>
      </c>
      <c r="J14625" s="1">
        <v>45664</v>
      </c>
      <c r="K14625" t="s">
        <v>24267</v>
      </c>
      <c r="L14625" t="s">
        <v>24278</v>
      </c>
      <c r="M14625">
        <v>0</v>
      </c>
      <c r="N14625">
        <v>38</v>
      </c>
      <c r="O14625" t="s">
        <v>24291</v>
      </c>
      <c r="P14625" t="s">
        <v>30</v>
      </c>
      <c r="Q14625" t="s">
        <v>57</v>
      </c>
    </row>
    <row r="14626" spans="1:17" x14ac:dyDescent="0.3">
      <c r="A14626" t="s">
        <v>38996</v>
      </c>
      <c r="B14626" t="s">
        <v>2911</v>
      </c>
      <c r="C14626" t="s">
        <v>24428</v>
      </c>
      <c r="D14626" t="s">
        <v>24298</v>
      </c>
      <c r="E14626">
        <v>1</v>
      </c>
      <c r="F14626">
        <v>341.01</v>
      </c>
      <c r="G14626">
        <v>341.01</v>
      </c>
      <c r="H14626">
        <v>341.01</v>
      </c>
      <c r="I14626">
        <v>0</v>
      </c>
      <c r="J14626" s="1">
        <v>45382</v>
      </c>
      <c r="K14626" t="s">
        <v>24305</v>
      </c>
      <c r="L14626" t="s">
        <v>24282</v>
      </c>
      <c r="M14626">
        <v>0</v>
      </c>
      <c r="N14626">
        <v>37</v>
      </c>
      <c r="O14626" t="s">
        <v>24291</v>
      </c>
      <c r="P14626" t="s">
        <v>110</v>
      </c>
      <c r="Q14626" t="s">
        <v>57</v>
      </c>
    </row>
    <row r="14627" spans="1:17" x14ac:dyDescent="0.3">
      <c r="A14627" t="s">
        <v>38997</v>
      </c>
      <c r="B14627" t="s">
        <v>2805</v>
      </c>
      <c r="C14627" t="s">
        <v>24428</v>
      </c>
      <c r="D14627" t="s">
        <v>24298</v>
      </c>
      <c r="E14627">
        <v>1</v>
      </c>
      <c r="F14627">
        <v>591.92999999999995</v>
      </c>
      <c r="G14627">
        <v>591.92999999999995</v>
      </c>
      <c r="H14627">
        <v>443.94749999999999</v>
      </c>
      <c r="I14627">
        <v>147.98249999999999</v>
      </c>
      <c r="J14627" s="1">
        <v>45420</v>
      </c>
      <c r="K14627" t="s">
        <v>24267</v>
      </c>
      <c r="L14627" t="s">
        <v>24278</v>
      </c>
      <c r="M14627">
        <v>0.25</v>
      </c>
      <c r="N14627">
        <v>39</v>
      </c>
      <c r="O14627" t="s">
        <v>24291</v>
      </c>
      <c r="P14627" t="s">
        <v>24376</v>
      </c>
      <c r="Q14627" t="s">
        <v>57</v>
      </c>
    </row>
    <row r="14628" spans="1:17" x14ac:dyDescent="0.3">
      <c r="A14628" t="s">
        <v>38998</v>
      </c>
      <c r="B14628" t="s">
        <v>19291</v>
      </c>
      <c r="C14628" t="s">
        <v>24425</v>
      </c>
      <c r="D14628" t="s">
        <v>24328</v>
      </c>
      <c r="E14628">
        <v>1</v>
      </c>
      <c r="F14628">
        <v>266.29000000000002</v>
      </c>
      <c r="G14628">
        <v>266.29000000000002</v>
      </c>
      <c r="H14628">
        <v>239.661</v>
      </c>
      <c r="I14628">
        <v>26.629000000000001</v>
      </c>
      <c r="J14628" s="1">
        <v>45336</v>
      </c>
      <c r="K14628" t="s">
        <v>24267</v>
      </c>
      <c r="L14628" t="s">
        <v>24262</v>
      </c>
      <c r="M14628">
        <v>0.1</v>
      </c>
      <c r="N14628">
        <v>27</v>
      </c>
      <c r="O14628" t="s">
        <v>24263</v>
      </c>
      <c r="P14628" t="s">
        <v>30</v>
      </c>
      <c r="Q14628" t="s">
        <v>19</v>
      </c>
    </row>
    <row r="14629" spans="1:17" x14ac:dyDescent="0.3">
      <c r="A14629" t="s">
        <v>38999</v>
      </c>
      <c r="B14629" t="s">
        <v>6345</v>
      </c>
      <c r="C14629" t="s">
        <v>24351</v>
      </c>
      <c r="D14629" t="s">
        <v>24301</v>
      </c>
      <c r="E14629">
        <v>1</v>
      </c>
      <c r="F14629">
        <v>276.77999999999997</v>
      </c>
      <c r="G14629">
        <v>276.77999999999997</v>
      </c>
      <c r="H14629">
        <v>276.77999999999997</v>
      </c>
      <c r="I14629">
        <v>0</v>
      </c>
      <c r="J14629" s="1">
        <v>45625</v>
      </c>
      <c r="K14629" t="s">
        <v>24280</v>
      </c>
      <c r="L14629" t="s">
        <v>24262</v>
      </c>
      <c r="M14629">
        <v>0</v>
      </c>
      <c r="N14629">
        <v>43</v>
      </c>
      <c r="O14629" t="s">
        <v>24291</v>
      </c>
      <c r="P14629" t="s">
        <v>14</v>
      </c>
      <c r="Q14629" t="s">
        <v>140</v>
      </c>
    </row>
    <row r="14630" spans="1:17" x14ac:dyDescent="0.3">
      <c r="A14630" t="s">
        <v>39000</v>
      </c>
      <c r="B14630" t="s">
        <v>316</v>
      </c>
      <c r="C14630" t="s">
        <v>24307</v>
      </c>
      <c r="D14630" t="s">
        <v>24308</v>
      </c>
      <c r="E14630">
        <v>3</v>
      </c>
      <c r="F14630">
        <v>1087.9000000000001</v>
      </c>
      <c r="G14630">
        <v>3263.7</v>
      </c>
      <c r="H14630">
        <v>3263.7</v>
      </c>
      <c r="I14630">
        <v>0</v>
      </c>
      <c r="J14630" s="1">
        <v>44920</v>
      </c>
      <c r="K14630" t="s">
        <v>24267</v>
      </c>
      <c r="L14630" t="s">
        <v>24262</v>
      </c>
      <c r="M14630">
        <v>0</v>
      </c>
      <c r="N14630">
        <v>18</v>
      </c>
      <c r="O14630" t="s">
        <v>24269</v>
      </c>
      <c r="P14630" t="s">
        <v>14</v>
      </c>
      <c r="Q14630" t="s">
        <v>19</v>
      </c>
    </row>
    <row r="14631" spans="1:17" x14ac:dyDescent="0.3">
      <c r="A14631" t="s">
        <v>39001</v>
      </c>
      <c r="B14631" t="s">
        <v>5420</v>
      </c>
      <c r="C14631" t="s">
        <v>24313</v>
      </c>
      <c r="D14631" t="s">
        <v>24260</v>
      </c>
      <c r="E14631">
        <v>3</v>
      </c>
      <c r="F14631">
        <v>153.97999999999999</v>
      </c>
      <c r="G14631">
        <v>461.94</v>
      </c>
      <c r="H14631">
        <v>461.94</v>
      </c>
      <c r="I14631">
        <v>0</v>
      </c>
      <c r="J14631" s="1">
        <v>45262</v>
      </c>
      <c r="K14631" t="s">
        <v>24261</v>
      </c>
      <c r="L14631" t="s">
        <v>24262</v>
      </c>
      <c r="M14631">
        <v>0</v>
      </c>
      <c r="N14631">
        <v>43</v>
      </c>
      <c r="O14631" t="s">
        <v>24291</v>
      </c>
      <c r="P14631" t="s">
        <v>30</v>
      </c>
      <c r="Q14631" t="s">
        <v>57</v>
      </c>
    </row>
    <row r="14632" spans="1:17" x14ac:dyDescent="0.3">
      <c r="A14632" t="s">
        <v>39002</v>
      </c>
      <c r="B14632" t="s">
        <v>1484</v>
      </c>
      <c r="C14632" t="s">
        <v>24357</v>
      </c>
      <c r="D14632" t="s">
        <v>24358</v>
      </c>
      <c r="E14632">
        <v>1</v>
      </c>
      <c r="F14632"/>
      <c r="G14632"/>
      <c r="H14632"/>
      <c r="I14632"/>
      <c r="J14632" s="1">
        <v>45510</v>
      </c>
      <c r="K14632" t="s">
        <v>24267</v>
      </c>
      <c r="L14632" t="s">
        <v>24278</v>
      </c>
      <c r="M14632">
        <v>0.25</v>
      </c>
      <c r="N14632">
        <v>54</v>
      </c>
      <c r="O14632" t="s">
        <v>24302</v>
      </c>
      <c r="P14632" t="s">
        <v>24376</v>
      </c>
      <c r="Q14632" t="s">
        <v>195</v>
      </c>
    </row>
    <row r="14633" spans="1:17" x14ac:dyDescent="0.3">
      <c r="A14633" t="s">
        <v>39003</v>
      </c>
      <c r="B14633" t="s">
        <v>19345</v>
      </c>
      <c r="C14633" t="s">
        <v>24434</v>
      </c>
      <c r="D14633" t="s">
        <v>24324</v>
      </c>
      <c r="E14633">
        <v>1</v>
      </c>
      <c r="F14633">
        <v>73.47</v>
      </c>
      <c r="G14633">
        <v>73.47</v>
      </c>
      <c r="H14633">
        <v>73.47</v>
      </c>
      <c r="I14633">
        <v>0</v>
      </c>
      <c r="J14633" s="1">
        <v>45544</v>
      </c>
      <c r="K14633" t="s">
        <v>24280</v>
      </c>
      <c r="L14633" t="s">
        <v>24262</v>
      </c>
      <c r="M14633">
        <v>0</v>
      </c>
      <c r="N14633">
        <v>37</v>
      </c>
      <c r="O14633" t="s">
        <v>24291</v>
      </c>
      <c r="P14633" t="s">
        <v>14</v>
      </c>
      <c r="Q14633" t="s">
        <v>57</v>
      </c>
    </row>
    <row r="14634" spans="1:17" x14ac:dyDescent="0.3">
      <c r="A14634" t="s">
        <v>39004</v>
      </c>
      <c r="B14634" t="s">
        <v>423</v>
      </c>
      <c r="C14634" t="s">
        <v>24485</v>
      </c>
      <c r="D14634" t="s">
        <v>24272</v>
      </c>
      <c r="E14634">
        <v>1</v>
      </c>
      <c r="F14634">
        <v>1209.32</v>
      </c>
      <c r="G14634">
        <v>1209.32</v>
      </c>
      <c r="H14634">
        <v>1209.32</v>
      </c>
      <c r="I14634">
        <v>0</v>
      </c>
      <c r="J14634" s="1">
        <v>44755</v>
      </c>
      <c r="K14634" t="s">
        <v>24267</v>
      </c>
      <c r="L14634" t="s">
        <v>24262</v>
      </c>
      <c r="M14634">
        <v>0</v>
      </c>
      <c r="N14634">
        <v>39</v>
      </c>
      <c r="O14634" t="s">
        <v>24291</v>
      </c>
      <c r="P14634" t="s">
        <v>30</v>
      </c>
      <c r="Q14634" t="s">
        <v>76</v>
      </c>
    </row>
    <row r="14635" spans="1:17" x14ac:dyDescent="0.3">
      <c r="A14635" t="s">
        <v>39005</v>
      </c>
      <c r="B14635" t="s">
        <v>20948</v>
      </c>
      <c r="C14635" t="s">
        <v>24287</v>
      </c>
      <c r="D14635" t="s">
        <v>24288</v>
      </c>
      <c r="E14635">
        <v>1</v>
      </c>
      <c r="F14635">
        <v>783.92</v>
      </c>
      <c r="G14635">
        <v>783.92</v>
      </c>
      <c r="H14635">
        <v>783.92</v>
      </c>
      <c r="I14635">
        <v>0</v>
      </c>
      <c r="J14635" s="1">
        <v>44918</v>
      </c>
      <c r="K14635" t="s">
        <v>24277</v>
      </c>
      <c r="L14635" t="s">
        <v>24262</v>
      </c>
      <c r="M14635">
        <v>0</v>
      </c>
      <c r="N14635">
        <v>35</v>
      </c>
      <c r="O14635" t="s">
        <v>24263</v>
      </c>
      <c r="P14635" t="s">
        <v>14</v>
      </c>
      <c r="Q14635" t="s">
        <v>195</v>
      </c>
    </row>
    <row r="14636" spans="1:17" x14ac:dyDescent="0.3">
      <c r="A14636" t="s">
        <v>39006</v>
      </c>
      <c r="B14636" t="s">
        <v>4952</v>
      </c>
      <c r="C14636" t="s">
        <v>24428</v>
      </c>
      <c r="D14636" t="s">
        <v>24298</v>
      </c>
      <c r="E14636">
        <v>2</v>
      </c>
      <c r="F14636">
        <v>1221.53</v>
      </c>
      <c r="G14636">
        <v>2443.06</v>
      </c>
      <c r="H14636">
        <v>2443.06</v>
      </c>
      <c r="I14636">
        <v>0</v>
      </c>
      <c r="J14636" s="1">
        <v>44951</v>
      </c>
      <c r="K14636" t="s">
        <v>24267</v>
      </c>
      <c r="L14636" t="s">
        <v>24367</v>
      </c>
      <c r="M14636">
        <v>0</v>
      </c>
      <c r="N14636">
        <v>31</v>
      </c>
      <c r="O14636" t="s">
        <v>24263</v>
      </c>
      <c r="P14636" t="s">
        <v>30</v>
      </c>
      <c r="Q14636" t="s">
        <v>128</v>
      </c>
    </row>
    <row r="14637" spans="1:17" x14ac:dyDescent="0.3">
      <c r="A14637" t="s">
        <v>39007</v>
      </c>
      <c r="B14637" t="s">
        <v>18511</v>
      </c>
      <c r="C14637" t="s">
        <v>24455</v>
      </c>
      <c r="D14637" t="s">
        <v>24276</v>
      </c>
      <c r="E14637">
        <v>1</v>
      </c>
      <c r="F14637">
        <v>328.43</v>
      </c>
      <c r="G14637">
        <v>328.43</v>
      </c>
      <c r="H14637">
        <v>328.43</v>
      </c>
      <c r="I14637">
        <v>0</v>
      </c>
      <c r="J14637" s="1">
        <v>44398</v>
      </c>
      <c r="K14637" t="s">
        <v>24267</v>
      </c>
      <c r="L14637" t="s">
        <v>24278</v>
      </c>
      <c r="M14637">
        <v>0</v>
      </c>
      <c r="O14637" t="s">
        <v>24376</v>
      </c>
      <c r="P14637" t="s">
        <v>30</v>
      </c>
      <c r="Q14637" t="s">
        <v>182</v>
      </c>
    </row>
    <row r="14638" spans="1:17" x14ac:dyDescent="0.3">
      <c r="A14638" t="s">
        <v>39008</v>
      </c>
      <c r="B14638" t="s">
        <v>5965</v>
      </c>
      <c r="C14638" t="s">
        <v>24315</v>
      </c>
      <c r="D14638" t="s">
        <v>24276</v>
      </c>
      <c r="E14638">
        <v>1</v>
      </c>
      <c r="F14638">
        <v>1048.5899999999999</v>
      </c>
      <c r="G14638">
        <v>1048.5899999999999</v>
      </c>
      <c r="H14638">
        <v>838.87199999999996</v>
      </c>
      <c r="I14638">
        <v>209.71799999999999</v>
      </c>
      <c r="J14638" s="1">
        <v>45628</v>
      </c>
      <c r="K14638" t="s">
        <v>24339</v>
      </c>
      <c r="L14638" t="s">
        <v>24282</v>
      </c>
      <c r="M14638">
        <v>0.2</v>
      </c>
      <c r="N14638">
        <v>35</v>
      </c>
      <c r="O14638" t="s">
        <v>24263</v>
      </c>
      <c r="P14638" t="s">
        <v>30</v>
      </c>
      <c r="Q14638" t="s">
        <v>76</v>
      </c>
    </row>
    <row r="14639" spans="1:17" x14ac:dyDescent="0.3">
      <c r="A14639" t="s">
        <v>39009</v>
      </c>
      <c r="B14639" t="s">
        <v>7103</v>
      </c>
      <c r="C14639" t="s">
        <v>24259</v>
      </c>
      <c r="D14639" t="s">
        <v>24260</v>
      </c>
      <c r="E14639">
        <v>1</v>
      </c>
      <c r="F14639">
        <v>305.83</v>
      </c>
      <c r="G14639">
        <v>305.83</v>
      </c>
      <c r="H14639">
        <v>244.66399999999999</v>
      </c>
      <c r="I14639">
        <v>61.165999999999997</v>
      </c>
      <c r="J14639" s="1">
        <v>45141</v>
      </c>
      <c r="K14639" t="s">
        <v>24353</v>
      </c>
      <c r="L14639" t="s">
        <v>24262</v>
      </c>
      <c r="M14639">
        <v>0.2</v>
      </c>
      <c r="N14639">
        <v>43</v>
      </c>
      <c r="O14639" t="s">
        <v>24291</v>
      </c>
      <c r="P14639" t="s">
        <v>30</v>
      </c>
      <c r="Q14639" t="s">
        <v>140</v>
      </c>
    </row>
    <row r="14640" spans="1:17" x14ac:dyDescent="0.3">
      <c r="A14640" t="s">
        <v>39010</v>
      </c>
      <c r="B14640" t="s">
        <v>5985</v>
      </c>
      <c r="C14640" t="s">
        <v>24379</v>
      </c>
      <c r="D14640" t="s">
        <v>24308</v>
      </c>
      <c r="E14640">
        <v>1</v>
      </c>
      <c r="F14640">
        <v>944.54</v>
      </c>
      <c r="G14640">
        <v>944.54</v>
      </c>
      <c r="H14640">
        <v>944.54</v>
      </c>
      <c r="I14640">
        <v>0</v>
      </c>
      <c r="J14640" s="1">
        <v>45598</v>
      </c>
      <c r="K14640" t="s">
        <v>24267</v>
      </c>
      <c r="L14640" t="s">
        <v>24282</v>
      </c>
      <c r="M14640">
        <v>0</v>
      </c>
      <c r="N14640">
        <v>18</v>
      </c>
      <c r="O14640" t="s">
        <v>24269</v>
      </c>
      <c r="P14640" t="s">
        <v>30</v>
      </c>
      <c r="Q14640" t="s">
        <v>223</v>
      </c>
    </row>
    <row r="14641" spans="1:17" x14ac:dyDescent="0.3">
      <c r="A14641" t="s">
        <v>39011</v>
      </c>
      <c r="B14641" t="s">
        <v>14655</v>
      </c>
      <c r="C14641" t="s">
        <v>24462</v>
      </c>
      <c r="D14641" t="s">
        <v>24328</v>
      </c>
      <c r="E14641">
        <v>2</v>
      </c>
      <c r="F14641">
        <v>522.28</v>
      </c>
      <c r="G14641">
        <v>1044.56</v>
      </c>
      <c r="H14641">
        <v>1044.56</v>
      </c>
      <c r="I14641">
        <v>0</v>
      </c>
      <c r="J14641" s="1">
        <v>44942</v>
      </c>
      <c r="K14641" t="s">
        <v>24267</v>
      </c>
      <c r="L14641" t="s">
        <v>24273</v>
      </c>
      <c r="M14641">
        <v>0</v>
      </c>
      <c r="N14641">
        <v>24</v>
      </c>
      <c r="O14641" t="s">
        <v>24269</v>
      </c>
      <c r="P14641" t="s">
        <v>14</v>
      </c>
      <c r="Q14641" t="s">
        <v>50</v>
      </c>
    </row>
    <row r="14642" spans="1:17" x14ac:dyDescent="0.3">
      <c r="A14642" t="s">
        <v>39012</v>
      </c>
      <c r="B14642" t="s">
        <v>15995</v>
      </c>
      <c r="C14642" t="s">
        <v>24362</v>
      </c>
      <c r="D14642" t="s">
        <v>24285</v>
      </c>
      <c r="E14642">
        <v>1</v>
      </c>
      <c r="F14642">
        <v>167.2286</v>
      </c>
      <c r="G14642">
        <v>167.2286</v>
      </c>
      <c r="H14642">
        <v>167.2286</v>
      </c>
      <c r="I14642">
        <v>0</v>
      </c>
      <c r="J14642" s="1">
        <v>44124</v>
      </c>
      <c r="K14642" t="s">
        <v>24267</v>
      </c>
      <c r="L14642" t="s">
        <v>24282</v>
      </c>
      <c r="M14642">
        <v>0</v>
      </c>
      <c r="N14642">
        <v>41</v>
      </c>
      <c r="O14642" t="s">
        <v>24291</v>
      </c>
      <c r="P14642" t="s">
        <v>30</v>
      </c>
      <c r="Q14642" t="s">
        <v>147</v>
      </c>
    </row>
    <row r="14643" spans="1:17" x14ac:dyDescent="0.3">
      <c r="A14643" t="s">
        <v>39013</v>
      </c>
      <c r="B14643" t="s">
        <v>5141</v>
      </c>
      <c r="C14643" t="s">
        <v>24410</v>
      </c>
      <c r="D14643" t="s">
        <v>24308</v>
      </c>
      <c r="E14643">
        <v>1</v>
      </c>
      <c r="F14643">
        <v>1921.26</v>
      </c>
      <c r="G14643">
        <v>1921.26</v>
      </c>
      <c r="H14643">
        <v>1921.26</v>
      </c>
      <c r="I14643">
        <v>0</v>
      </c>
      <c r="J14643" s="1">
        <v>45604</v>
      </c>
      <c r="K14643" t="s">
        <v>24267</v>
      </c>
      <c r="L14643" t="s">
        <v>24367</v>
      </c>
      <c r="M14643">
        <v>0</v>
      </c>
      <c r="N14643">
        <v>29</v>
      </c>
      <c r="O14643" t="s">
        <v>24263</v>
      </c>
      <c r="P14643" t="s">
        <v>14</v>
      </c>
      <c r="Q14643" t="s">
        <v>50</v>
      </c>
    </row>
    <row r="14644" spans="1:17" x14ac:dyDescent="0.3">
      <c r="A14644" t="s">
        <v>39014</v>
      </c>
      <c r="B14644" t="s">
        <v>9357</v>
      </c>
      <c r="C14644" t="s">
        <v>25105</v>
      </c>
      <c r="D14644" t="s">
        <v>24294</v>
      </c>
      <c r="E14644">
        <v>1</v>
      </c>
      <c r="F14644">
        <v>85.94</v>
      </c>
      <c r="G14644">
        <v>85.94</v>
      </c>
      <c r="H14644">
        <v>85.94</v>
      </c>
      <c r="I14644">
        <v>0</v>
      </c>
      <c r="J14644" s="1">
        <v>45073</v>
      </c>
      <c r="K14644" t="s">
        <v>24267</v>
      </c>
      <c r="L14644" t="s">
        <v>24282</v>
      </c>
      <c r="M14644">
        <v>0</v>
      </c>
      <c r="N14644">
        <v>40</v>
      </c>
      <c r="O14644" t="s">
        <v>24291</v>
      </c>
      <c r="P14644" t="s">
        <v>14</v>
      </c>
      <c r="Q14644" t="s">
        <v>94</v>
      </c>
    </row>
    <row r="14645" spans="1:17" x14ac:dyDescent="0.3">
      <c r="A14645" t="s">
        <v>39015</v>
      </c>
      <c r="B14645" t="s">
        <v>21783</v>
      </c>
      <c r="C14645" t="s">
        <v>24338</v>
      </c>
      <c r="D14645" t="s">
        <v>24276</v>
      </c>
      <c r="E14645">
        <v>1</v>
      </c>
      <c r="F14645">
        <v>673.9</v>
      </c>
      <c r="G14645">
        <v>673.9</v>
      </c>
      <c r="H14645">
        <v>471.73</v>
      </c>
      <c r="I14645">
        <v>202.17</v>
      </c>
      <c r="J14645" s="1">
        <v>45123</v>
      </c>
      <c r="K14645" t="s">
        <v>24325</v>
      </c>
      <c r="L14645" t="s">
        <v>24262</v>
      </c>
      <c r="M14645">
        <v>0.3</v>
      </c>
      <c r="N14645">
        <v>40</v>
      </c>
      <c r="O14645" t="s">
        <v>24291</v>
      </c>
      <c r="P14645" t="s">
        <v>30</v>
      </c>
      <c r="Q14645" t="s">
        <v>35</v>
      </c>
    </row>
    <row r="14646" spans="1:17" x14ac:dyDescent="0.3">
      <c r="A14646" t="s">
        <v>39016</v>
      </c>
      <c r="B14646" t="s">
        <v>202</v>
      </c>
      <c r="C14646" t="s">
        <v>25367</v>
      </c>
      <c r="D14646" t="s">
        <v>24358</v>
      </c>
      <c r="E14646">
        <v>1</v>
      </c>
      <c r="F14646">
        <v>1736.42</v>
      </c>
      <c r="G14646">
        <v>1736.42</v>
      </c>
      <c r="H14646">
        <v>1736.42</v>
      </c>
      <c r="I14646">
        <v>0</v>
      </c>
      <c r="J14646" s="1">
        <v>45605</v>
      </c>
      <c r="K14646" t="s">
        <v>24267</v>
      </c>
      <c r="L14646" t="s">
        <v>24262</v>
      </c>
      <c r="M14646">
        <v>0</v>
      </c>
      <c r="N14646">
        <v>31</v>
      </c>
      <c r="O14646" t="s">
        <v>24263</v>
      </c>
      <c r="P14646" t="s">
        <v>14</v>
      </c>
      <c r="Q14646" t="s">
        <v>76</v>
      </c>
    </row>
    <row r="14647" spans="1:17" x14ac:dyDescent="0.3">
      <c r="A14647" t="s">
        <v>39017</v>
      </c>
      <c r="B14647" t="s">
        <v>18832</v>
      </c>
      <c r="C14647" t="s">
        <v>24434</v>
      </c>
      <c r="D14647" t="s">
        <v>24324</v>
      </c>
      <c r="E14647">
        <v>1</v>
      </c>
      <c r="F14647">
        <v>224.97</v>
      </c>
      <c r="G14647">
        <v>224.97</v>
      </c>
      <c r="H14647">
        <v>224.97</v>
      </c>
      <c r="I14647">
        <v>0</v>
      </c>
      <c r="J14647" s="1">
        <v>45560</v>
      </c>
      <c r="K14647" t="s">
        <v>24267</v>
      </c>
      <c r="L14647" t="s">
        <v>24262</v>
      </c>
      <c r="M14647">
        <v>0</v>
      </c>
      <c r="N14647">
        <v>46</v>
      </c>
      <c r="O14647" t="s">
        <v>24291</v>
      </c>
      <c r="P14647" t="s">
        <v>30</v>
      </c>
      <c r="Q14647" t="s">
        <v>140</v>
      </c>
    </row>
    <row r="14648" spans="1:17" x14ac:dyDescent="0.3">
      <c r="A14648" t="s">
        <v>39018</v>
      </c>
      <c r="B14648" t="s">
        <v>4913</v>
      </c>
      <c r="C14648" t="s">
        <v>24364</v>
      </c>
      <c r="D14648" t="s">
        <v>24324</v>
      </c>
      <c r="E14648">
        <v>1</v>
      </c>
      <c r="F14648">
        <v>129.4</v>
      </c>
      <c r="G14648">
        <v>129.4</v>
      </c>
      <c r="H14648">
        <v>97.05</v>
      </c>
      <c r="I14648">
        <v>32.35</v>
      </c>
      <c r="J14648" s="1">
        <v>45645</v>
      </c>
      <c r="K14648" t="s">
        <v>24267</v>
      </c>
      <c r="L14648" t="s">
        <v>24262</v>
      </c>
      <c r="M14648">
        <v>0.25</v>
      </c>
      <c r="N14648">
        <v>45</v>
      </c>
      <c r="O14648" t="s">
        <v>24291</v>
      </c>
      <c r="P14648" t="s">
        <v>30</v>
      </c>
      <c r="Q14648" t="s">
        <v>64</v>
      </c>
    </row>
    <row r="14649" spans="1:17" x14ac:dyDescent="0.3">
      <c r="A14649" t="s">
        <v>39019</v>
      </c>
      <c r="B14649" t="s">
        <v>8830</v>
      </c>
      <c r="C14649" t="s">
        <v>24410</v>
      </c>
      <c r="D14649" t="s">
        <v>24308</v>
      </c>
      <c r="E14649">
        <v>1</v>
      </c>
      <c r="F14649">
        <v>2099.34</v>
      </c>
      <c r="G14649">
        <v>2099.34</v>
      </c>
      <c r="H14649">
        <v>1574.5050000000001</v>
      </c>
      <c r="I14649">
        <v>524.83500000000004</v>
      </c>
      <c r="J14649" s="1">
        <v>44901</v>
      </c>
      <c r="K14649" t="s">
        <v>24267</v>
      </c>
      <c r="L14649" t="s">
        <v>24273</v>
      </c>
      <c r="M14649">
        <v>0.25</v>
      </c>
      <c r="N14649">
        <v>25</v>
      </c>
      <c r="O14649" t="s">
        <v>24269</v>
      </c>
      <c r="P14649" t="s">
        <v>30</v>
      </c>
      <c r="Q14649" t="s">
        <v>76</v>
      </c>
    </row>
    <row r="14650" spans="1:17" x14ac:dyDescent="0.3">
      <c r="A14650" t="s">
        <v>39020</v>
      </c>
      <c r="B14650" t="s">
        <v>16652</v>
      </c>
      <c r="C14650" t="s">
        <v>24629</v>
      </c>
      <c r="D14650" t="s">
        <v>24298</v>
      </c>
      <c r="E14650">
        <v>1</v>
      </c>
      <c r="F14650">
        <v>461.65</v>
      </c>
      <c r="G14650">
        <v>461.65</v>
      </c>
      <c r="H14650">
        <v>461.65</v>
      </c>
      <c r="I14650">
        <v>0</v>
      </c>
      <c r="J14650" s="1">
        <v>45524</v>
      </c>
      <c r="K14650" t="s">
        <v>24305</v>
      </c>
      <c r="L14650" t="s">
        <v>24273</v>
      </c>
      <c r="M14650">
        <v>0</v>
      </c>
      <c r="N14650">
        <v>33</v>
      </c>
      <c r="O14650" t="s">
        <v>24263</v>
      </c>
      <c r="P14650" t="s">
        <v>30</v>
      </c>
      <c r="Q14650" t="s">
        <v>94</v>
      </c>
    </row>
    <row r="14651" spans="1:17" x14ac:dyDescent="0.3">
      <c r="A14651" t="s">
        <v>39021</v>
      </c>
      <c r="B14651" t="s">
        <v>15318</v>
      </c>
      <c r="C14651" t="s">
        <v>24418</v>
      </c>
      <c r="D14651" t="s">
        <v>24272</v>
      </c>
      <c r="E14651">
        <v>1</v>
      </c>
      <c r="F14651"/>
      <c r="G14651"/>
      <c r="H14651"/>
      <c r="I14651"/>
      <c r="J14651" s="1">
        <v>45441</v>
      </c>
      <c r="K14651" t="s">
        <v>24339</v>
      </c>
      <c r="L14651" t="s">
        <v>24376</v>
      </c>
      <c r="M14651">
        <v>0</v>
      </c>
      <c r="N14651">
        <v>31</v>
      </c>
      <c r="O14651" t="s">
        <v>24263</v>
      </c>
      <c r="P14651" t="s">
        <v>14</v>
      </c>
      <c r="Q14651" t="s">
        <v>101</v>
      </c>
    </row>
    <row r="14652" spans="1:17" x14ac:dyDescent="0.3">
      <c r="A14652" t="s">
        <v>39022</v>
      </c>
      <c r="B14652" t="s">
        <v>17954</v>
      </c>
      <c r="C14652" t="s">
        <v>24440</v>
      </c>
      <c r="D14652" t="s">
        <v>24298</v>
      </c>
      <c r="E14652">
        <v>1</v>
      </c>
      <c r="F14652">
        <v>1141.1199999999999</v>
      </c>
      <c r="G14652">
        <v>1141.1199999999999</v>
      </c>
      <c r="H14652">
        <v>1141.1199999999999</v>
      </c>
      <c r="I14652">
        <v>0</v>
      </c>
      <c r="J14652" s="1">
        <v>43966</v>
      </c>
      <c r="K14652" t="s">
        <v>24267</v>
      </c>
      <c r="L14652" t="s">
        <v>24262</v>
      </c>
      <c r="M14652">
        <v>0</v>
      </c>
      <c r="N14652">
        <v>50</v>
      </c>
      <c r="O14652" t="s">
        <v>24291</v>
      </c>
      <c r="P14652" t="s">
        <v>30</v>
      </c>
      <c r="Q14652" t="s">
        <v>195</v>
      </c>
    </row>
    <row r="14653" spans="1:17" x14ac:dyDescent="0.3">
      <c r="A14653" t="s">
        <v>39023</v>
      </c>
      <c r="B14653" t="s">
        <v>3447</v>
      </c>
      <c r="C14653" t="s">
        <v>24331</v>
      </c>
      <c r="D14653" t="s">
        <v>24298</v>
      </c>
      <c r="E14653">
        <v>2</v>
      </c>
      <c r="F14653">
        <v>584.26</v>
      </c>
      <c r="G14653">
        <v>1168.52</v>
      </c>
      <c r="H14653">
        <v>1168.52</v>
      </c>
      <c r="I14653">
        <v>0</v>
      </c>
      <c r="J14653" s="1">
        <v>45512</v>
      </c>
      <c r="K14653" t="s">
        <v>24277</v>
      </c>
      <c r="L14653" t="s">
        <v>24278</v>
      </c>
      <c r="M14653">
        <v>0</v>
      </c>
      <c r="N14653">
        <v>32</v>
      </c>
      <c r="O14653" t="s">
        <v>24263</v>
      </c>
      <c r="P14653" t="s">
        <v>30</v>
      </c>
      <c r="Q14653" t="s">
        <v>50</v>
      </c>
    </row>
    <row r="14654" spans="1:17" x14ac:dyDescent="0.3">
      <c r="A14654" t="s">
        <v>39024</v>
      </c>
      <c r="B14654" t="s">
        <v>1939</v>
      </c>
      <c r="C14654" t="s">
        <v>24290</v>
      </c>
      <c r="D14654" t="s">
        <v>24272</v>
      </c>
      <c r="E14654">
        <v>1</v>
      </c>
      <c r="F14654">
        <v>693.6</v>
      </c>
      <c r="G14654">
        <v>693.6</v>
      </c>
      <c r="H14654">
        <v>693.6</v>
      </c>
      <c r="I14654">
        <v>0</v>
      </c>
      <c r="J14654" s="1">
        <v>45291</v>
      </c>
      <c r="K14654" t="s">
        <v>24305</v>
      </c>
      <c r="L14654" t="s">
        <v>24282</v>
      </c>
      <c r="M14654">
        <v>0</v>
      </c>
      <c r="O14654" t="s">
        <v>24376</v>
      </c>
      <c r="P14654" t="s">
        <v>14</v>
      </c>
      <c r="Q14654" t="s">
        <v>140</v>
      </c>
    </row>
    <row r="14655" spans="1:17" x14ac:dyDescent="0.3">
      <c r="A14655" t="s">
        <v>39025</v>
      </c>
      <c r="B14655" t="s">
        <v>16181</v>
      </c>
      <c r="C14655" t="s">
        <v>24423</v>
      </c>
      <c r="D14655" t="s">
        <v>24321</v>
      </c>
      <c r="E14655">
        <v>1</v>
      </c>
      <c r="F14655">
        <v>1971.46</v>
      </c>
      <c r="G14655">
        <v>1971.46</v>
      </c>
      <c r="H14655">
        <v>1971.46</v>
      </c>
      <c r="I14655">
        <v>0</v>
      </c>
      <c r="J14655" s="1">
        <v>45258</v>
      </c>
      <c r="K14655" t="s">
        <v>24325</v>
      </c>
      <c r="L14655" t="s">
        <v>24262</v>
      </c>
      <c r="M14655">
        <v>0</v>
      </c>
      <c r="N14655">
        <v>48</v>
      </c>
      <c r="O14655" t="s">
        <v>24291</v>
      </c>
      <c r="P14655" t="s">
        <v>14</v>
      </c>
      <c r="Q14655" t="s">
        <v>19</v>
      </c>
    </row>
    <row r="14656" spans="1:17" x14ac:dyDescent="0.3">
      <c r="A14656" t="s">
        <v>39026</v>
      </c>
      <c r="B14656" t="s">
        <v>14630</v>
      </c>
      <c r="C14656" t="s">
        <v>24371</v>
      </c>
      <c r="D14656" t="s">
        <v>24301</v>
      </c>
      <c r="E14656">
        <v>2</v>
      </c>
      <c r="F14656">
        <v>190.37</v>
      </c>
      <c r="G14656">
        <v>380.74</v>
      </c>
      <c r="H14656">
        <v>285.55500000000001</v>
      </c>
      <c r="I14656">
        <v>95.185000000000002</v>
      </c>
      <c r="J14656" s="1">
        <v>44450</v>
      </c>
      <c r="K14656" t="s">
        <v>24277</v>
      </c>
      <c r="L14656" t="s">
        <v>24278</v>
      </c>
      <c r="M14656">
        <v>0.25</v>
      </c>
      <c r="N14656">
        <v>38</v>
      </c>
      <c r="O14656" t="s">
        <v>24291</v>
      </c>
      <c r="P14656" t="s">
        <v>14</v>
      </c>
      <c r="Q14656" t="s">
        <v>223</v>
      </c>
    </row>
    <row r="14657" spans="1:17" x14ac:dyDescent="0.3">
      <c r="A14657" t="s">
        <v>39027</v>
      </c>
      <c r="B14657" t="s">
        <v>3649</v>
      </c>
      <c r="C14657" t="s">
        <v>24455</v>
      </c>
      <c r="D14657" t="s">
        <v>24276</v>
      </c>
      <c r="E14657">
        <v>1</v>
      </c>
      <c r="F14657">
        <v>386.73</v>
      </c>
      <c r="G14657">
        <v>386.73</v>
      </c>
      <c r="H14657">
        <v>386.73</v>
      </c>
      <c r="I14657">
        <v>0</v>
      </c>
      <c r="J14657" s="1">
        <v>45656</v>
      </c>
      <c r="K14657" t="s">
        <v>24325</v>
      </c>
      <c r="L14657" t="s">
        <v>24273</v>
      </c>
      <c r="M14657">
        <v>0</v>
      </c>
      <c r="N14657">
        <v>39</v>
      </c>
      <c r="O14657" t="s">
        <v>24291</v>
      </c>
      <c r="P14657" t="s">
        <v>30</v>
      </c>
      <c r="Q14657" t="s">
        <v>76</v>
      </c>
    </row>
    <row r="14658" spans="1:17" x14ac:dyDescent="0.3">
      <c r="A14658" t="s">
        <v>39028</v>
      </c>
      <c r="B14658" t="s">
        <v>1054</v>
      </c>
      <c r="C14658" t="s">
        <v>24629</v>
      </c>
      <c r="D14658" t="s">
        <v>24298</v>
      </c>
      <c r="E14658">
        <v>1</v>
      </c>
      <c r="F14658">
        <v>291.56</v>
      </c>
      <c r="G14658">
        <v>291.56</v>
      </c>
      <c r="H14658">
        <v>291.56</v>
      </c>
      <c r="I14658">
        <v>0</v>
      </c>
      <c r="J14658" s="1">
        <v>44584</v>
      </c>
      <c r="K14658" t="s">
        <v>24311</v>
      </c>
      <c r="L14658" t="s">
        <v>24268</v>
      </c>
      <c r="M14658">
        <v>0</v>
      </c>
      <c r="N14658">
        <v>39</v>
      </c>
      <c r="O14658" t="s">
        <v>24291</v>
      </c>
      <c r="P14658" t="s">
        <v>14</v>
      </c>
      <c r="Q14658" t="s">
        <v>19</v>
      </c>
    </row>
    <row r="14659" spans="1:17" x14ac:dyDescent="0.3">
      <c r="A14659" t="s">
        <v>39029</v>
      </c>
      <c r="B14659" t="s">
        <v>5506</v>
      </c>
      <c r="C14659" t="s">
        <v>24300</v>
      </c>
      <c r="D14659" t="s">
        <v>24301</v>
      </c>
      <c r="E14659">
        <v>2</v>
      </c>
      <c r="F14659">
        <v>144.01</v>
      </c>
      <c r="G14659">
        <v>288.02</v>
      </c>
      <c r="H14659">
        <v>288.02</v>
      </c>
      <c r="I14659">
        <v>0</v>
      </c>
      <c r="J14659" s="1">
        <v>45640</v>
      </c>
      <c r="K14659" t="s">
        <v>24311</v>
      </c>
      <c r="L14659" t="s">
        <v>24367</v>
      </c>
      <c r="M14659">
        <v>0</v>
      </c>
      <c r="N14659">
        <v>32</v>
      </c>
      <c r="O14659" t="s">
        <v>24263</v>
      </c>
      <c r="P14659" t="s">
        <v>14</v>
      </c>
      <c r="Q14659" t="s">
        <v>19</v>
      </c>
    </row>
    <row r="14660" spans="1:17" x14ac:dyDescent="0.3">
      <c r="A14660" t="s">
        <v>39030</v>
      </c>
      <c r="B14660" t="s">
        <v>13053</v>
      </c>
      <c r="C14660" t="s">
        <v>24290</v>
      </c>
      <c r="D14660" t="s">
        <v>24272</v>
      </c>
      <c r="E14660">
        <v>1</v>
      </c>
      <c r="F14660">
        <v>581.52</v>
      </c>
      <c r="G14660">
        <v>581.52</v>
      </c>
      <c r="H14660">
        <v>523.36800000000005</v>
      </c>
      <c r="I14660">
        <v>58.152000000000001</v>
      </c>
      <c r="J14660" s="1">
        <v>45246</v>
      </c>
      <c r="K14660" t="s">
        <v>24261</v>
      </c>
      <c r="L14660" t="s">
        <v>24262</v>
      </c>
      <c r="M14660">
        <v>0.1</v>
      </c>
      <c r="N14660">
        <v>41</v>
      </c>
      <c r="O14660" t="s">
        <v>24291</v>
      </c>
      <c r="P14660" t="s">
        <v>14</v>
      </c>
      <c r="Q14660" t="s">
        <v>57</v>
      </c>
    </row>
    <row r="14661" spans="1:17" x14ac:dyDescent="0.3">
      <c r="A14661" t="s">
        <v>39031</v>
      </c>
      <c r="B14661" t="s">
        <v>17572</v>
      </c>
      <c r="C14661" t="s">
        <v>24387</v>
      </c>
      <c r="D14661" t="s">
        <v>24328</v>
      </c>
      <c r="E14661">
        <v>2</v>
      </c>
      <c r="F14661">
        <v>223.72</v>
      </c>
      <c r="G14661">
        <v>447.44</v>
      </c>
      <c r="H14661">
        <v>335.58</v>
      </c>
      <c r="I14661">
        <v>111.86</v>
      </c>
      <c r="J14661" s="1">
        <v>45108</v>
      </c>
      <c r="K14661" t="s">
        <v>24267</v>
      </c>
      <c r="L14661" t="s">
        <v>24262</v>
      </c>
      <c r="M14661">
        <v>0.25</v>
      </c>
      <c r="N14661">
        <v>18</v>
      </c>
      <c r="O14661" t="s">
        <v>24269</v>
      </c>
      <c r="P14661" t="s">
        <v>30</v>
      </c>
      <c r="Q14661" t="s">
        <v>128</v>
      </c>
    </row>
    <row r="14662" spans="1:17" x14ac:dyDescent="0.3">
      <c r="A14662" t="s">
        <v>39032</v>
      </c>
      <c r="B14662" t="s">
        <v>22386</v>
      </c>
      <c r="C14662" t="s">
        <v>24379</v>
      </c>
      <c r="D14662" t="s">
        <v>24308</v>
      </c>
      <c r="E14662">
        <v>1</v>
      </c>
      <c r="F14662">
        <v>973.05</v>
      </c>
      <c r="G14662">
        <v>973.05</v>
      </c>
      <c r="H14662">
        <v>827.09249999999997</v>
      </c>
      <c r="I14662">
        <v>145.95750000000001</v>
      </c>
      <c r="J14662" s="1">
        <v>45224</v>
      </c>
      <c r="K14662" t="s">
        <v>24267</v>
      </c>
      <c r="L14662" t="s">
        <v>24278</v>
      </c>
      <c r="M14662">
        <v>0.15</v>
      </c>
      <c r="N14662">
        <v>28</v>
      </c>
      <c r="O14662" t="s">
        <v>24263</v>
      </c>
      <c r="P14662" t="s">
        <v>14</v>
      </c>
      <c r="Q14662" t="s">
        <v>182</v>
      </c>
    </row>
    <row r="14663" spans="1:17" x14ac:dyDescent="0.3">
      <c r="A14663" t="s">
        <v>39033</v>
      </c>
      <c r="B14663" t="s">
        <v>8355</v>
      </c>
      <c r="C14663" t="s">
        <v>24290</v>
      </c>
      <c r="D14663" t="s">
        <v>24272</v>
      </c>
      <c r="E14663">
        <v>1</v>
      </c>
      <c r="F14663">
        <v>1049.52</v>
      </c>
      <c r="G14663">
        <v>1049.52</v>
      </c>
      <c r="H14663">
        <v>1049.52</v>
      </c>
      <c r="I14663">
        <v>0</v>
      </c>
      <c r="J14663" s="1">
        <v>45312</v>
      </c>
      <c r="K14663" t="s">
        <v>24267</v>
      </c>
      <c r="L14663" t="s">
        <v>24262</v>
      </c>
      <c r="M14663">
        <v>0</v>
      </c>
      <c r="N14663">
        <v>26</v>
      </c>
      <c r="O14663" t="s">
        <v>24263</v>
      </c>
      <c r="P14663" t="s">
        <v>30</v>
      </c>
      <c r="Q14663" t="s">
        <v>57</v>
      </c>
    </row>
    <row r="14664" spans="1:17" x14ac:dyDescent="0.3">
      <c r="A14664" t="s">
        <v>39034</v>
      </c>
      <c r="B14664" t="s">
        <v>10314</v>
      </c>
      <c r="C14664" t="s">
        <v>24436</v>
      </c>
      <c r="D14664" t="s">
        <v>24321</v>
      </c>
      <c r="E14664">
        <v>1</v>
      </c>
      <c r="F14664">
        <v>2290.4499999999998</v>
      </c>
      <c r="G14664">
        <v>2290.4499999999998</v>
      </c>
      <c r="H14664">
        <v>2290.4499999999998</v>
      </c>
      <c r="I14664">
        <v>0</v>
      </c>
      <c r="J14664" s="1">
        <v>45313</v>
      </c>
      <c r="K14664" t="s">
        <v>24280</v>
      </c>
      <c r="L14664" t="s">
        <v>24367</v>
      </c>
      <c r="M14664">
        <v>0</v>
      </c>
      <c r="N14664">
        <v>54</v>
      </c>
      <c r="O14664" t="s">
        <v>24302</v>
      </c>
      <c r="P14664" t="s">
        <v>14</v>
      </c>
      <c r="Q14664" t="s">
        <v>19</v>
      </c>
    </row>
    <row r="14665" spans="1:17" x14ac:dyDescent="0.3">
      <c r="A14665" t="s">
        <v>39035</v>
      </c>
      <c r="B14665" t="s">
        <v>17648</v>
      </c>
      <c r="C14665" t="s">
        <v>24440</v>
      </c>
      <c r="D14665" t="s">
        <v>24298</v>
      </c>
      <c r="E14665">
        <v>2</v>
      </c>
      <c r="F14665">
        <v>1558.27</v>
      </c>
      <c r="G14665">
        <v>3116.54</v>
      </c>
      <c r="H14665">
        <v>3116.54</v>
      </c>
      <c r="I14665">
        <v>0</v>
      </c>
      <c r="J14665" s="1">
        <v>45419</v>
      </c>
      <c r="K14665" t="s">
        <v>24309</v>
      </c>
      <c r="L14665" t="s">
        <v>24262</v>
      </c>
      <c r="M14665">
        <v>0</v>
      </c>
      <c r="N14665">
        <v>57</v>
      </c>
      <c r="O14665" t="s">
        <v>24302</v>
      </c>
      <c r="P14665" t="s">
        <v>30</v>
      </c>
      <c r="Q14665" t="s">
        <v>35</v>
      </c>
    </row>
    <row r="14666" spans="1:17" x14ac:dyDescent="0.3">
      <c r="A14666" t="s">
        <v>39036</v>
      </c>
      <c r="B14666" t="s">
        <v>19981</v>
      </c>
      <c r="C14666" t="s">
        <v>24317</v>
      </c>
      <c r="D14666" t="s">
        <v>24276</v>
      </c>
      <c r="E14666">
        <v>1</v>
      </c>
      <c r="F14666">
        <v>153.31</v>
      </c>
      <c r="G14666">
        <v>153.31</v>
      </c>
      <c r="H14666">
        <v>153.31</v>
      </c>
      <c r="I14666">
        <v>0</v>
      </c>
      <c r="J14666" s="1">
        <v>45055</v>
      </c>
      <c r="K14666" t="s">
        <v>24325</v>
      </c>
      <c r="L14666" t="s">
        <v>24278</v>
      </c>
      <c r="M14666">
        <v>0</v>
      </c>
      <c r="N14666">
        <v>51</v>
      </c>
      <c r="O14666" t="s">
        <v>24302</v>
      </c>
      <c r="P14666" t="s">
        <v>30</v>
      </c>
      <c r="Q14666" t="s">
        <v>128</v>
      </c>
    </row>
    <row r="14667" spans="1:17" x14ac:dyDescent="0.3">
      <c r="A14667" t="s">
        <v>39037</v>
      </c>
      <c r="B14667" t="s">
        <v>17281</v>
      </c>
      <c r="C14667" t="s">
        <v>24434</v>
      </c>
      <c r="D14667" t="s">
        <v>24324</v>
      </c>
      <c r="F14667">
        <v>145.4</v>
      </c>
      <c r="G14667"/>
      <c r="H14667"/>
      <c r="I14667"/>
      <c r="J14667" s="1">
        <v>44941</v>
      </c>
      <c r="K14667" t="s">
        <v>24305</v>
      </c>
      <c r="L14667" t="s">
        <v>24282</v>
      </c>
      <c r="M14667">
        <v>0</v>
      </c>
      <c r="N14667">
        <v>52</v>
      </c>
      <c r="O14667" t="s">
        <v>24302</v>
      </c>
      <c r="P14667" t="s">
        <v>30</v>
      </c>
      <c r="Q14667" t="s">
        <v>57</v>
      </c>
    </row>
    <row r="14668" spans="1:17" x14ac:dyDescent="0.3">
      <c r="A14668" t="s">
        <v>39038</v>
      </c>
      <c r="B14668" t="s">
        <v>10838</v>
      </c>
      <c r="C14668" t="s">
        <v>24371</v>
      </c>
      <c r="D14668" t="s">
        <v>24301</v>
      </c>
      <c r="E14668">
        <v>2</v>
      </c>
      <c r="F14668">
        <v>138.65</v>
      </c>
      <c r="G14668">
        <v>277.3</v>
      </c>
      <c r="H14668">
        <v>277.3</v>
      </c>
      <c r="I14668">
        <v>0</v>
      </c>
      <c r="J14668" s="1">
        <v>45609</v>
      </c>
      <c r="K14668" t="s">
        <v>24305</v>
      </c>
      <c r="L14668" t="s">
        <v>24376</v>
      </c>
      <c r="M14668">
        <v>0</v>
      </c>
      <c r="N14668">
        <v>45</v>
      </c>
      <c r="O14668" t="s">
        <v>24291</v>
      </c>
      <c r="P14668" t="s">
        <v>30</v>
      </c>
      <c r="Q14668" t="s">
        <v>140</v>
      </c>
    </row>
    <row r="14669" spans="1:17" x14ac:dyDescent="0.3">
      <c r="A14669" t="s">
        <v>39039</v>
      </c>
      <c r="B14669" t="s">
        <v>17954</v>
      </c>
      <c r="C14669" t="s">
        <v>24455</v>
      </c>
      <c r="D14669" t="s">
        <v>24276</v>
      </c>
      <c r="E14669">
        <v>1</v>
      </c>
      <c r="F14669">
        <v>540.61</v>
      </c>
      <c r="G14669">
        <v>540.61</v>
      </c>
      <c r="H14669">
        <v>540.61</v>
      </c>
      <c r="I14669">
        <v>0</v>
      </c>
      <c r="J14669" s="1">
        <v>44900</v>
      </c>
      <c r="K14669" t="s">
        <v>24267</v>
      </c>
      <c r="L14669" t="s">
        <v>24262</v>
      </c>
      <c r="M14669">
        <v>0</v>
      </c>
      <c r="N14669">
        <v>50</v>
      </c>
      <c r="O14669" t="s">
        <v>24291</v>
      </c>
      <c r="P14669" t="s">
        <v>30</v>
      </c>
      <c r="Q14669" t="s">
        <v>195</v>
      </c>
    </row>
    <row r="14670" spans="1:17" x14ac:dyDescent="0.3">
      <c r="A14670" t="s">
        <v>39040</v>
      </c>
      <c r="B14670" t="s">
        <v>13758</v>
      </c>
      <c r="C14670" t="s">
        <v>24420</v>
      </c>
      <c r="D14670" t="s">
        <v>24301</v>
      </c>
      <c r="E14670">
        <v>2</v>
      </c>
      <c r="F14670">
        <v>85.53</v>
      </c>
      <c r="G14670">
        <v>171.06</v>
      </c>
      <c r="H14670">
        <v>171.06</v>
      </c>
      <c r="I14670">
        <v>0</v>
      </c>
      <c r="J14670" s="1">
        <v>44875</v>
      </c>
      <c r="K14670" t="s">
        <v>24267</v>
      </c>
      <c r="L14670" t="s">
        <v>24273</v>
      </c>
      <c r="M14670">
        <v>0</v>
      </c>
      <c r="N14670">
        <v>40</v>
      </c>
      <c r="O14670" t="s">
        <v>24291</v>
      </c>
      <c r="P14670" t="s">
        <v>14</v>
      </c>
      <c r="Q14670" t="s">
        <v>195</v>
      </c>
    </row>
    <row r="14671" spans="1:17" x14ac:dyDescent="0.3">
      <c r="A14671" t="s">
        <v>39041</v>
      </c>
      <c r="B14671" t="s">
        <v>18299</v>
      </c>
      <c r="C14671" t="s">
        <v>24369</v>
      </c>
      <c r="D14671" t="s">
        <v>24260</v>
      </c>
      <c r="E14671">
        <v>2</v>
      </c>
      <c r="F14671">
        <v>213.19</v>
      </c>
      <c r="G14671">
        <v>426.38</v>
      </c>
      <c r="H14671">
        <v>426.38</v>
      </c>
      <c r="I14671">
        <v>0</v>
      </c>
      <c r="J14671" s="1">
        <v>45067</v>
      </c>
      <c r="K14671" t="s">
        <v>24332</v>
      </c>
      <c r="L14671" t="s">
        <v>24262</v>
      </c>
      <c r="M14671">
        <v>0</v>
      </c>
      <c r="N14671">
        <v>38</v>
      </c>
      <c r="O14671" t="s">
        <v>24291</v>
      </c>
      <c r="P14671" t="s">
        <v>14</v>
      </c>
      <c r="Q14671" t="s">
        <v>140</v>
      </c>
    </row>
    <row r="14672" spans="1:17" x14ac:dyDescent="0.3">
      <c r="A14672" t="s">
        <v>39042</v>
      </c>
      <c r="B14672" t="s">
        <v>12132</v>
      </c>
      <c r="C14672" t="s">
        <v>24418</v>
      </c>
      <c r="D14672" t="s">
        <v>24272</v>
      </c>
      <c r="E14672">
        <v>1</v>
      </c>
      <c r="F14672">
        <v>470.59</v>
      </c>
      <c r="G14672">
        <v>470.59</v>
      </c>
      <c r="H14672">
        <v>470.59</v>
      </c>
      <c r="I14672">
        <v>0</v>
      </c>
      <c r="J14672" s="1">
        <v>44944</v>
      </c>
      <c r="K14672" t="s">
        <v>24332</v>
      </c>
      <c r="L14672" t="s">
        <v>24262</v>
      </c>
      <c r="M14672">
        <v>0</v>
      </c>
      <c r="N14672">
        <v>27</v>
      </c>
      <c r="O14672" t="s">
        <v>24263</v>
      </c>
      <c r="P14672" t="s">
        <v>14</v>
      </c>
      <c r="Q14672" t="s">
        <v>223</v>
      </c>
    </row>
    <row r="14673" spans="1:17" x14ac:dyDescent="0.3">
      <c r="A14673" t="s">
        <v>39043</v>
      </c>
      <c r="B14673" t="s">
        <v>14458</v>
      </c>
      <c r="C14673" t="s">
        <v>24462</v>
      </c>
      <c r="D14673" t="s">
        <v>24328</v>
      </c>
      <c r="E14673">
        <v>1</v>
      </c>
      <c r="F14673">
        <v>425.71</v>
      </c>
      <c r="G14673">
        <v>425.71</v>
      </c>
      <c r="H14673">
        <v>425.71</v>
      </c>
      <c r="I14673">
        <v>0</v>
      </c>
      <c r="J14673" s="1">
        <v>45253</v>
      </c>
      <c r="K14673" t="s">
        <v>24267</v>
      </c>
      <c r="L14673" t="s">
        <v>24262</v>
      </c>
      <c r="M14673">
        <v>0</v>
      </c>
      <c r="N14673">
        <v>25</v>
      </c>
      <c r="O14673" t="s">
        <v>24269</v>
      </c>
      <c r="P14673" t="s">
        <v>30</v>
      </c>
      <c r="Q14673" t="s">
        <v>24376</v>
      </c>
    </row>
    <row r="14674" spans="1:17" x14ac:dyDescent="0.3">
      <c r="A14674" t="s">
        <v>39044</v>
      </c>
      <c r="B14674" t="s">
        <v>19582</v>
      </c>
      <c r="C14674" t="s">
        <v>24678</v>
      </c>
      <c r="D14674" t="s">
        <v>24288</v>
      </c>
      <c r="E14674">
        <v>1</v>
      </c>
      <c r="F14674">
        <v>196.48</v>
      </c>
      <c r="G14674">
        <v>196.48</v>
      </c>
      <c r="H14674">
        <v>196.48</v>
      </c>
      <c r="I14674">
        <v>0</v>
      </c>
      <c r="J14674" s="1">
        <v>44265</v>
      </c>
      <c r="K14674" t="s">
        <v>24267</v>
      </c>
      <c r="L14674" t="s">
        <v>24262</v>
      </c>
      <c r="M14674">
        <v>0</v>
      </c>
      <c r="N14674">
        <v>26</v>
      </c>
      <c r="O14674" t="s">
        <v>24263</v>
      </c>
      <c r="P14674" t="s">
        <v>14</v>
      </c>
      <c r="Q14674" t="s">
        <v>128</v>
      </c>
    </row>
    <row r="14675" spans="1:17" x14ac:dyDescent="0.3">
      <c r="A14675" t="s">
        <v>39045</v>
      </c>
      <c r="B14675" t="s">
        <v>7704</v>
      </c>
      <c r="C14675" t="s">
        <v>24410</v>
      </c>
      <c r="D14675" t="s">
        <v>24308</v>
      </c>
      <c r="E14675">
        <v>2</v>
      </c>
      <c r="F14675">
        <v>929.89</v>
      </c>
      <c r="G14675">
        <v>1859.78</v>
      </c>
      <c r="H14675">
        <v>1394.835</v>
      </c>
      <c r="I14675">
        <v>464.94499999999999</v>
      </c>
      <c r="J14675" s="1">
        <v>45609</v>
      </c>
      <c r="K14675" t="s">
        <v>24267</v>
      </c>
      <c r="L14675" t="s">
        <v>24278</v>
      </c>
      <c r="M14675">
        <v>0.25</v>
      </c>
      <c r="N14675">
        <v>18</v>
      </c>
      <c r="O14675" t="s">
        <v>24269</v>
      </c>
      <c r="P14675" t="s">
        <v>30</v>
      </c>
      <c r="Q14675" t="s">
        <v>76</v>
      </c>
    </row>
    <row r="14676" spans="1:17" x14ac:dyDescent="0.3">
      <c r="A14676" t="s">
        <v>39046</v>
      </c>
      <c r="B14676" t="s">
        <v>10853</v>
      </c>
      <c r="C14676" t="s">
        <v>24455</v>
      </c>
      <c r="D14676" t="s">
        <v>24276</v>
      </c>
      <c r="E14676">
        <v>1</v>
      </c>
      <c r="F14676">
        <v>688.04</v>
      </c>
      <c r="G14676">
        <v>688.04</v>
      </c>
      <c r="H14676">
        <v>688.04</v>
      </c>
      <c r="I14676">
        <v>0</v>
      </c>
      <c r="J14676" s="1">
        <v>45343</v>
      </c>
      <c r="K14676" t="s">
        <v>24267</v>
      </c>
      <c r="L14676" t="s">
        <v>24268</v>
      </c>
      <c r="M14676">
        <v>0</v>
      </c>
      <c r="N14676">
        <v>38</v>
      </c>
      <c r="O14676" t="s">
        <v>24291</v>
      </c>
      <c r="P14676" t="s">
        <v>30</v>
      </c>
      <c r="Q14676" t="s">
        <v>57</v>
      </c>
    </row>
    <row r="14677" spans="1:17" x14ac:dyDescent="0.3">
      <c r="A14677" t="s">
        <v>39047</v>
      </c>
      <c r="B14677" t="s">
        <v>8244</v>
      </c>
      <c r="C14677" t="s">
        <v>24385</v>
      </c>
      <c r="D14677" t="s">
        <v>24301</v>
      </c>
      <c r="E14677">
        <v>1</v>
      </c>
      <c r="F14677">
        <v>240.6</v>
      </c>
      <c r="G14677">
        <v>240.6</v>
      </c>
      <c r="H14677">
        <v>240.6</v>
      </c>
      <c r="I14677">
        <v>0</v>
      </c>
      <c r="J14677" s="1">
        <v>45268</v>
      </c>
      <c r="K14677" t="s">
        <v>24325</v>
      </c>
      <c r="L14677" t="s">
        <v>24268</v>
      </c>
      <c r="M14677">
        <v>0</v>
      </c>
      <c r="N14677">
        <v>54</v>
      </c>
      <c r="O14677" t="s">
        <v>24302</v>
      </c>
      <c r="P14677" t="s">
        <v>30</v>
      </c>
      <c r="Q14677" t="s">
        <v>128</v>
      </c>
    </row>
    <row r="14678" spans="1:17" x14ac:dyDescent="0.3">
      <c r="A14678" t="s">
        <v>39048</v>
      </c>
      <c r="B14678" t="s">
        <v>12013</v>
      </c>
      <c r="C14678" t="s">
        <v>24473</v>
      </c>
      <c r="D14678" t="s">
        <v>24266</v>
      </c>
      <c r="E14678">
        <v>1</v>
      </c>
      <c r="F14678">
        <v>502.89</v>
      </c>
      <c r="G14678">
        <v>502.89</v>
      </c>
      <c r="H14678">
        <v>502.89</v>
      </c>
      <c r="I14678">
        <v>0</v>
      </c>
      <c r="J14678" s="1">
        <v>45686</v>
      </c>
      <c r="K14678" t="s">
        <v>24267</v>
      </c>
      <c r="L14678" t="s">
        <v>24273</v>
      </c>
      <c r="M14678">
        <v>0</v>
      </c>
      <c r="N14678">
        <v>28</v>
      </c>
      <c r="O14678" t="s">
        <v>24263</v>
      </c>
      <c r="P14678" t="s">
        <v>14</v>
      </c>
      <c r="Q14678" t="s">
        <v>57</v>
      </c>
    </row>
    <row r="14679" spans="1:17" x14ac:dyDescent="0.3">
      <c r="A14679" t="s">
        <v>39049</v>
      </c>
      <c r="B14679" t="s">
        <v>1463</v>
      </c>
      <c r="C14679" t="s">
        <v>24315</v>
      </c>
      <c r="D14679" t="s">
        <v>24276</v>
      </c>
      <c r="E14679">
        <v>1</v>
      </c>
      <c r="F14679">
        <v>558.6</v>
      </c>
      <c r="G14679">
        <v>558.6</v>
      </c>
      <c r="H14679">
        <v>418.95</v>
      </c>
      <c r="I14679">
        <v>139.65</v>
      </c>
      <c r="J14679" s="1">
        <v>44795</v>
      </c>
      <c r="K14679" t="s">
        <v>24267</v>
      </c>
      <c r="L14679" t="s">
        <v>24278</v>
      </c>
      <c r="M14679">
        <v>0.25</v>
      </c>
      <c r="N14679">
        <v>35</v>
      </c>
      <c r="O14679" t="s">
        <v>24263</v>
      </c>
      <c r="P14679" t="s">
        <v>30</v>
      </c>
      <c r="Q14679" t="s">
        <v>115</v>
      </c>
    </row>
    <row r="14680" spans="1:17" x14ac:dyDescent="0.3">
      <c r="A14680" t="s">
        <v>39050</v>
      </c>
      <c r="B14680" t="s">
        <v>17597</v>
      </c>
      <c r="C14680" t="s">
        <v>24338</v>
      </c>
      <c r="D14680" t="s">
        <v>24276</v>
      </c>
      <c r="E14680">
        <v>2</v>
      </c>
      <c r="F14680">
        <v>247</v>
      </c>
      <c r="G14680">
        <v>494</v>
      </c>
      <c r="H14680">
        <v>494</v>
      </c>
      <c r="I14680">
        <v>0</v>
      </c>
      <c r="J14680" s="1">
        <v>45532</v>
      </c>
      <c r="K14680" t="s">
        <v>24267</v>
      </c>
      <c r="L14680" t="s">
        <v>24262</v>
      </c>
      <c r="M14680">
        <v>0</v>
      </c>
      <c r="N14680">
        <v>39</v>
      </c>
      <c r="O14680" t="s">
        <v>24291</v>
      </c>
      <c r="P14680" t="s">
        <v>30</v>
      </c>
      <c r="Q14680" t="s">
        <v>76</v>
      </c>
    </row>
    <row r="14681" spans="1:17" x14ac:dyDescent="0.3">
      <c r="A14681" t="s">
        <v>39051</v>
      </c>
      <c r="B14681" t="s">
        <v>7052</v>
      </c>
      <c r="C14681" t="s">
        <v>24420</v>
      </c>
      <c r="D14681" t="s">
        <v>24301</v>
      </c>
      <c r="E14681">
        <v>1</v>
      </c>
      <c r="F14681">
        <v>91.52</v>
      </c>
      <c r="G14681">
        <v>91.52</v>
      </c>
      <c r="H14681">
        <v>91.52</v>
      </c>
      <c r="I14681">
        <v>0</v>
      </c>
      <c r="J14681" s="1">
        <v>44893</v>
      </c>
      <c r="K14681" t="s">
        <v>24311</v>
      </c>
      <c r="L14681" t="s">
        <v>24262</v>
      </c>
      <c r="M14681">
        <v>0</v>
      </c>
      <c r="N14681">
        <v>32</v>
      </c>
      <c r="O14681" t="s">
        <v>24263</v>
      </c>
      <c r="P14681" t="s">
        <v>14</v>
      </c>
      <c r="Q14681" t="s">
        <v>19</v>
      </c>
    </row>
    <row r="14682" spans="1:17" x14ac:dyDescent="0.3">
      <c r="A14682" t="s">
        <v>39052</v>
      </c>
      <c r="B14682" t="s">
        <v>14128</v>
      </c>
      <c r="C14682" t="s">
        <v>24300</v>
      </c>
      <c r="D14682" t="s">
        <v>24301</v>
      </c>
      <c r="E14682">
        <v>1</v>
      </c>
      <c r="F14682">
        <v>171.83</v>
      </c>
      <c r="G14682">
        <v>171.83</v>
      </c>
      <c r="H14682">
        <v>146.05549999999999</v>
      </c>
      <c r="I14682">
        <v>25.7745</v>
      </c>
      <c r="J14682" s="1">
        <v>44862</v>
      </c>
      <c r="K14682" t="s">
        <v>24261</v>
      </c>
      <c r="L14682" t="s">
        <v>24268</v>
      </c>
      <c r="M14682">
        <v>0.15</v>
      </c>
      <c r="N14682">
        <v>44</v>
      </c>
      <c r="O14682" t="s">
        <v>24291</v>
      </c>
      <c r="P14682" t="s">
        <v>110</v>
      </c>
      <c r="Q14682" t="s">
        <v>76</v>
      </c>
    </row>
    <row r="14683" spans="1:17" x14ac:dyDescent="0.3">
      <c r="A14683" t="s">
        <v>39053</v>
      </c>
      <c r="B14683" t="s">
        <v>3876</v>
      </c>
      <c r="C14683" t="s">
        <v>24338</v>
      </c>
      <c r="D14683" t="s">
        <v>24276</v>
      </c>
      <c r="E14683">
        <v>2</v>
      </c>
      <c r="F14683">
        <v>573.72</v>
      </c>
      <c r="G14683">
        <v>1147.44</v>
      </c>
      <c r="H14683">
        <v>1147.44</v>
      </c>
      <c r="I14683">
        <v>0</v>
      </c>
      <c r="J14683" s="1">
        <v>44161</v>
      </c>
      <c r="K14683" t="s">
        <v>24267</v>
      </c>
      <c r="L14683" t="s">
        <v>24278</v>
      </c>
      <c r="M14683">
        <v>0</v>
      </c>
      <c r="N14683">
        <v>42</v>
      </c>
      <c r="O14683" t="s">
        <v>24291</v>
      </c>
      <c r="P14683" t="s">
        <v>14</v>
      </c>
      <c r="Q14683" t="s">
        <v>115</v>
      </c>
    </row>
    <row r="14684" spans="1:17" x14ac:dyDescent="0.3">
      <c r="A14684" t="s">
        <v>39054</v>
      </c>
      <c r="B14684" t="s">
        <v>18878</v>
      </c>
      <c r="C14684" t="s">
        <v>24297</v>
      </c>
      <c r="D14684" t="s">
        <v>24298</v>
      </c>
      <c r="E14684">
        <v>1</v>
      </c>
      <c r="F14684">
        <v>1590.52</v>
      </c>
      <c r="G14684">
        <v>1590.52</v>
      </c>
      <c r="H14684">
        <v>1590.52</v>
      </c>
      <c r="I14684">
        <v>0</v>
      </c>
      <c r="J14684" s="1">
        <v>45615</v>
      </c>
      <c r="K14684" t="s">
        <v>24267</v>
      </c>
      <c r="L14684" t="s">
        <v>24367</v>
      </c>
      <c r="M14684">
        <v>0</v>
      </c>
      <c r="N14684">
        <v>32</v>
      </c>
      <c r="O14684" t="s">
        <v>24263</v>
      </c>
      <c r="P14684" t="s">
        <v>30</v>
      </c>
      <c r="Q14684" t="s">
        <v>223</v>
      </c>
    </row>
    <row r="14685" spans="1:17" x14ac:dyDescent="0.3">
      <c r="A14685" t="s">
        <v>39055</v>
      </c>
      <c r="B14685" t="s">
        <v>12374</v>
      </c>
      <c r="C14685" t="s">
        <v>24300</v>
      </c>
      <c r="D14685" t="s">
        <v>24301</v>
      </c>
      <c r="E14685">
        <v>1</v>
      </c>
      <c r="F14685">
        <v>76.38</v>
      </c>
      <c r="G14685">
        <v>76.38</v>
      </c>
      <c r="H14685">
        <v>76.38</v>
      </c>
      <c r="I14685">
        <v>0</v>
      </c>
      <c r="J14685" s="1">
        <v>45649</v>
      </c>
      <c r="K14685" t="s">
        <v>24311</v>
      </c>
      <c r="L14685" t="s">
        <v>24262</v>
      </c>
      <c r="M14685">
        <v>0</v>
      </c>
      <c r="N14685">
        <v>40</v>
      </c>
      <c r="O14685" t="s">
        <v>24291</v>
      </c>
      <c r="P14685" t="s">
        <v>14</v>
      </c>
      <c r="Q14685" t="s">
        <v>57</v>
      </c>
    </row>
    <row r="14686" spans="1:17" x14ac:dyDescent="0.3">
      <c r="A14686" t="s">
        <v>39056</v>
      </c>
      <c r="B14686" t="s">
        <v>4507</v>
      </c>
      <c r="C14686" t="s">
        <v>24293</v>
      </c>
      <c r="D14686" t="s">
        <v>24294</v>
      </c>
      <c r="E14686">
        <v>1</v>
      </c>
      <c r="F14686">
        <v>112.99</v>
      </c>
      <c r="G14686">
        <v>112.99</v>
      </c>
      <c r="H14686">
        <v>112.99</v>
      </c>
      <c r="I14686">
        <v>0</v>
      </c>
      <c r="J14686" s="1">
        <v>45280</v>
      </c>
      <c r="K14686" t="s">
        <v>24261</v>
      </c>
      <c r="L14686" t="s">
        <v>24262</v>
      </c>
      <c r="M14686">
        <v>0</v>
      </c>
      <c r="N14686">
        <v>37</v>
      </c>
      <c r="O14686" t="s">
        <v>24291</v>
      </c>
      <c r="P14686" t="s">
        <v>24376</v>
      </c>
      <c r="Q14686" t="s">
        <v>223</v>
      </c>
    </row>
    <row r="14687" spans="1:17" x14ac:dyDescent="0.3">
      <c r="A14687" t="s">
        <v>39057</v>
      </c>
      <c r="B14687" t="s">
        <v>18777</v>
      </c>
      <c r="C14687" t="s">
        <v>24381</v>
      </c>
      <c r="D14687" t="s">
        <v>24260</v>
      </c>
      <c r="E14687">
        <v>1</v>
      </c>
      <c r="F14687">
        <v>222.75</v>
      </c>
      <c r="G14687">
        <v>222.75</v>
      </c>
      <c r="H14687">
        <v>178.2</v>
      </c>
      <c r="I14687">
        <v>44.55</v>
      </c>
      <c r="J14687" s="1">
        <v>44816</v>
      </c>
      <c r="K14687" t="s">
        <v>24311</v>
      </c>
      <c r="L14687" t="s">
        <v>24262</v>
      </c>
      <c r="M14687">
        <v>0.2</v>
      </c>
      <c r="N14687">
        <v>26</v>
      </c>
      <c r="O14687" t="s">
        <v>24263</v>
      </c>
      <c r="P14687" t="s">
        <v>14</v>
      </c>
      <c r="Q14687" t="s">
        <v>57</v>
      </c>
    </row>
    <row r="14688" spans="1:17" x14ac:dyDescent="0.3">
      <c r="A14688" t="s">
        <v>39058</v>
      </c>
      <c r="B14688" t="s">
        <v>5772</v>
      </c>
      <c r="C14688" t="s">
        <v>24381</v>
      </c>
      <c r="D14688" t="s">
        <v>24260</v>
      </c>
      <c r="E14688">
        <v>3</v>
      </c>
      <c r="F14688">
        <v>191.79</v>
      </c>
      <c r="G14688">
        <v>575.37</v>
      </c>
      <c r="H14688">
        <v>575.37</v>
      </c>
      <c r="I14688">
        <v>0</v>
      </c>
      <c r="J14688" s="1">
        <v>45426</v>
      </c>
      <c r="K14688" t="s">
        <v>24267</v>
      </c>
      <c r="L14688" t="s">
        <v>24262</v>
      </c>
      <c r="M14688">
        <v>0</v>
      </c>
      <c r="O14688" t="s">
        <v>24376</v>
      </c>
      <c r="P14688" t="s">
        <v>30</v>
      </c>
      <c r="Q14688" t="s">
        <v>94</v>
      </c>
    </row>
    <row r="14689" spans="1:17" x14ac:dyDescent="0.3">
      <c r="A14689" t="s">
        <v>39059</v>
      </c>
      <c r="B14689" t="s">
        <v>1613</v>
      </c>
      <c r="C14689" t="s">
        <v>24500</v>
      </c>
      <c r="D14689" t="s">
        <v>24308</v>
      </c>
      <c r="E14689">
        <v>1</v>
      </c>
      <c r="F14689">
        <v>1921.37</v>
      </c>
      <c r="G14689">
        <v>1921.37</v>
      </c>
      <c r="H14689">
        <v>1921.37</v>
      </c>
      <c r="I14689">
        <v>0</v>
      </c>
      <c r="J14689" s="1">
        <v>45089</v>
      </c>
      <c r="K14689" t="s">
        <v>24267</v>
      </c>
      <c r="L14689" t="s">
        <v>24278</v>
      </c>
      <c r="M14689">
        <v>0</v>
      </c>
      <c r="N14689">
        <v>32</v>
      </c>
      <c r="O14689" t="s">
        <v>24263</v>
      </c>
      <c r="P14689" t="s">
        <v>14</v>
      </c>
      <c r="Q14689" t="s">
        <v>35</v>
      </c>
    </row>
    <row r="14690" spans="1:17" x14ac:dyDescent="0.3">
      <c r="A14690" t="s">
        <v>39060</v>
      </c>
      <c r="B14690" t="s">
        <v>20111</v>
      </c>
      <c r="C14690" t="s">
        <v>24629</v>
      </c>
      <c r="D14690" t="s">
        <v>24298</v>
      </c>
      <c r="E14690">
        <v>1</v>
      </c>
      <c r="F14690">
        <v>1858.7</v>
      </c>
      <c r="G14690">
        <v>1858.7</v>
      </c>
      <c r="H14690">
        <v>1858.7</v>
      </c>
      <c r="I14690">
        <v>0</v>
      </c>
      <c r="J14690" s="1">
        <v>44803</v>
      </c>
      <c r="K14690" t="s">
        <v>24261</v>
      </c>
      <c r="L14690" t="s">
        <v>24262</v>
      </c>
      <c r="M14690">
        <v>0</v>
      </c>
      <c r="N14690">
        <v>30</v>
      </c>
      <c r="O14690" t="s">
        <v>24263</v>
      </c>
      <c r="P14690" t="s">
        <v>14</v>
      </c>
      <c r="Q14690" t="s">
        <v>94</v>
      </c>
    </row>
    <row r="14691" spans="1:17" x14ac:dyDescent="0.3">
      <c r="A14691" t="s">
        <v>39061</v>
      </c>
      <c r="B14691" t="s">
        <v>17428</v>
      </c>
      <c r="C14691" t="s">
        <v>24410</v>
      </c>
      <c r="D14691" t="s">
        <v>24308</v>
      </c>
      <c r="E14691">
        <v>3</v>
      </c>
      <c r="F14691">
        <v>979.81</v>
      </c>
      <c r="G14691">
        <v>2939.43</v>
      </c>
      <c r="H14691">
        <v>2645.4870000000001</v>
      </c>
      <c r="I14691">
        <v>293.94299999999998</v>
      </c>
      <c r="J14691" s="1">
        <v>45210</v>
      </c>
      <c r="K14691" t="s">
        <v>24311</v>
      </c>
      <c r="L14691" t="s">
        <v>24268</v>
      </c>
      <c r="M14691">
        <v>0.1</v>
      </c>
      <c r="N14691">
        <v>25</v>
      </c>
      <c r="O14691" t="s">
        <v>24269</v>
      </c>
      <c r="P14691" t="s">
        <v>14</v>
      </c>
      <c r="Q14691" t="s">
        <v>223</v>
      </c>
    </row>
    <row r="14692" spans="1:17" x14ac:dyDescent="0.3">
      <c r="A14692" t="s">
        <v>39062</v>
      </c>
      <c r="B14692" t="s">
        <v>3466</v>
      </c>
      <c r="C14692" t="s">
        <v>24737</v>
      </c>
      <c r="D14692" t="s">
        <v>24358</v>
      </c>
      <c r="E14692">
        <v>1</v>
      </c>
      <c r="F14692">
        <v>2359</v>
      </c>
      <c r="G14692">
        <v>2359</v>
      </c>
      <c r="H14692">
        <v>1769.25</v>
      </c>
      <c r="I14692">
        <v>589.75</v>
      </c>
      <c r="J14692" s="1">
        <v>45486</v>
      </c>
      <c r="K14692" t="s">
        <v>24280</v>
      </c>
      <c r="L14692" t="s">
        <v>24268</v>
      </c>
      <c r="M14692">
        <v>0.25</v>
      </c>
      <c r="N14692">
        <v>30</v>
      </c>
      <c r="O14692" t="s">
        <v>24263</v>
      </c>
      <c r="P14692" t="s">
        <v>14</v>
      </c>
      <c r="Q14692" t="s">
        <v>19</v>
      </c>
    </row>
    <row r="14693" spans="1:17" x14ac:dyDescent="0.3">
      <c r="A14693" t="s">
        <v>39063</v>
      </c>
      <c r="B14693" t="s">
        <v>602</v>
      </c>
      <c r="C14693" t="s">
        <v>24348</v>
      </c>
      <c r="D14693" t="s">
        <v>24349</v>
      </c>
      <c r="E14693">
        <v>1</v>
      </c>
      <c r="F14693">
        <v>220.15</v>
      </c>
      <c r="G14693">
        <v>220.15</v>
      </c>
      <c r="H14693">
        <v>220.15</v>
      </c>
      <c r="I14693">
        <v>0</v>
      </c>
      <c r="J14693" s="1">
        <v>44777</v>
      </c>
      <c r="K14693" t="s">
        <v>24267</v>
      </c>
      <c r="L14693" t="s">
        <v>24262</v>
      </c>
      <c r="M14693">
        <v>0</v>
      </c>
      <c r="N14693">
        <v>39</v>
      </c>
      <c r="O14693" t="s">
        <v>24291</v>
      </c>
      <c r="P14693" t="s">
        <v>30</v>
      </c>
      <c r="Q14693" t="s">
        <v>140</v>
      </c>
    </row>
    <row r="14694" spans="1:17" x14ac:dyDescent="0.3">
      <c r="A14694" t="s">
        <v>39064</v>
      </c>
      <c r="B14694" t="s">
        <v>20353</v>
      </c>
      <c r="C14694" t="s">
        <v>24290</v>
      </c>
      <c r="D14694" t="s">
        <v>24272</v>
      </c>
      <c r="E14694">
        <v>2</v>
      </c>
      <c r="F14694">
        <v>836.08</v>
      </c>
      <c r="G14694">
        <v>1672.16</v>
      </c>
      <c r="H14694">
        <v>1672.16</v>
      </c>
      <c r="I14694">
        <v>0</v>
      </c>
      <c r="J14694" s="1">
        <v>45285</v>
      </c>
      <c r="K14694" t="s">
        <v>24339</v>
      </c>
      <c r="L14694" t="s">
        <v>24278</v>
      </c>
      <c r="M14694">
        <v>0</v>
      </c>
      <c r="N14694">
        <v>39</v>
      </c>
      <c r="O14694" t="s">
        <v>24291</v>
      </c>
      <c r="P14694" t="s">
        <v>14</v>
      </c>
      <c r="Q14694" t="s">
        <v>76</v>
      </c>
    </row>
    <row r="14695" spans="1:17" x14ac:dyDescent="0.3">
      <c r="A14695" t="s">
        <v>39065</v>
      </c>
      <c r="B14695" t="s">
        <v>6931</v>
      </c>
      <c r="C14695" t="s">
        <v>24385</v>
      </c>
      <c r="D14695" t="s">
        <v>24301</v>
      </c>
      <c r="E14695">
        <v>1</v>
      </c>
      <c r="F14695">
        <v>241.37</v>
      </c>
      <c r="G14695">
        <v>241.37</v>
      </c>
      <c r="H14695">
        <v>241.37</v>
      </c>
      <c r="I14695">
        <v>0</v>
      </c>
      <c r="J14695" s="1">
        <v>45323</v>
      </c>
      <c r="K14695" t="s">
        <v>24353</v>
      </c>
      <c r="L14695" t="s">
        <v>24273</v>
      </c>
      <c r="M14695">
        <v>0</v>
      </c>
      <c r="N14695">
        <v>43</v>
      </c>
      <c r="O14695" t="s">
        <v>24291</v>
      </c>
      <c r="P14695" t="s">
        <v>14</v>
      </c>
      <c r="Q14695" t="s">
        <v>64</v>
      </c>
    </row>
    <row r="14696" spans="1:17" x14ac:dyDescent="0.3">
      <c r="A14696" t="s">
        <v>39066</v>
      </c>
      <c r="B14696" t="s">
        <v>3751</v>
      </c>
      <c r="C14696" t="s">
        <v>24369</v>
      </c>
      <c r="D14696" t="s">
        <v>24260</v>
      </c>
      <c r="E14696">
        <v>1</v>
      </c>
      <c r="F14696">
        <v>309.14999999999998</v>
      </c>
      <c r="G14696">
        <v>309.14999999999998</v>
      </c>
      <c r="H14696">
        <v>309.14999999999998</v>
      </c>
      <c r="I14696">
        <v>0</v>
      </c>
      <c r="J14696" s="1">
        <v>45353</v>
      </c>
      <c r="K14696" t="s">
        <v>24353</v>
      </c>
      <c r="L14696" t="s">
        <v>24376</v>
      </c>
      <c r="M14696">
        <v>0</v>
      </c>
      <c r="N14696">
        <v>27</v>
      </c>
      <c r="O14696" t="s">
        <v>24263</v>
      </c>
      <c r="P14696" t="s">
        <v>14</v>
      </c>
      <c r="Q14696" t="s">
        <v>195</v>
      </c>
    </row>
    <row r="14697" spans="1:17" x14ac:dyDescent="0.3">
      <c r="A14697" t="s">
        <v>39067</v>
      </c>
      <c r="B14697" t="s">
        <v>16615</v>
      </c>
      <c r="C14697" t="s">
        <v>24629</v>
      </c>
      <c r="D14697" t="s">
        <v>24298</v>
      </c>
      <c r="E14697">
        <v>1</v>
      </c>
      <c r="F14697">
        <v>552.42999999999995</v>
      </c>
      <c r="G14697">
        <v>552.42999999999995</v>
      </c>
      <c r="H14697">
        <v>552.42999999999995</v>
      </c>
      <c r="I14697">
        <v>0</v>
      </c>
      <c r="J14697" s="1">
        <v>45275</v>
      </c>
      <c r="K14697" t="s">
        <v>24311</v>
      </c>
      <c r="L14697" t="s">
        <v>24282</v>
      </c>
      <c r="M14697">
        <v>0</v>
      </c>
      <c r="N14697">
        <v>36</v>
      </c>
      <c r="O14697" t="s">
        <v>24291</v>
      </c>
      <c r="P14697" t="s">
        <v>30</v>
      </c>
      <c r="Q14697" t="s">
        <v>35</v>
      </c>
    </row>
    <row r="14698" spans="1:17" x14ac:dyDescent="0.3">
      <c r="A14698" t="s">
        <v>39068</v>
      </c>
      <c r="B14698" t="s">
        <v>1433</v>
      </c>
      <c r="C14698" t="s">
        <v>24428</v>
      </c>
      <c r="D14698" t="s">
        <v>24298</v>
      </c>
      <c r="E14698">
        <v>1</v>
      </c>
      <c r="F14698">
        <v>912.51</v>
      </c>
      <c r="G14698">
        <v>912.51</v>
      </c>
      <c r="H14698">
        <v>912.51</v>
      </c>
      <c r="I14698">
        <v>0</v>
      </c>
      <c r="J14698" s="1">
        <v>44754</v>
      </c>
      <c r="K14698" t="s">
        <v>24267</v>
      </c>
      <c r="L14698" t="s">
        <v>24262</v>
      </c>
      <c r="M14698">
        <v>0</v>
      </c>
      <c r="N14698">
        <v>48</v>
      </c>
      <c r="O14698" t="s">
        <v>24291</v>
      </c>
      <c r="P14698" t="s">
        <v>110</v>
      </c>
      <c r="Q14698" t="s">
        <v>115</v>
      </c>
    </row>
    <row r="14699" spans="1:17" x14ac:dyDescent="0.3">
      <c r="A14699" t="s">
        <v>39069</v>
      </c>
      <c r="B14699" t="s">
        <v>20277</v>
      </c>
      <c r="C14699" t="s">
        <v>24304</v>
      </c>
      <c r="D14699" t="s">
        <v>24266</v>
      </c>
      <c r="E14699">
        <v>1</v>
      </c>
      <c r="F14699">
        <v>394.36</v>
      </c>
      <c r="G14699">
        <v>394.36</v>
      </c>
      <c r="H14699">
        <v>394.36</v>
      </c>
      <c r="I14699">
        <v>0</v>
      </c>
      <c r="J14699" s="1">
        <v>45618</v>
      </c>
      <c r="K14699" t="s">
        <v>24339</v>
      </c>
      <c r="L14699" t="s">
        <v>24282</v>
      </c>
      <c r="M14699">
        <v>0</v>
      </c>
      <c r="N14699">
        <v>26</v>
      </c>
      <c r="O14699" t="s">
        <v>24263</v>
      </c>
      <c r="P14699" t="s">
        <v>30</v>
      </c>
      <c r="Q14699" t="s">
        <v>94</v>
      </c>
    </row>
    <row r="14700" spans="1:17" x14ac:dyDescent="0.3">
      <c r="A14700" t="s">
        <v>39070</v>
      </c>
      <c r="B14700" t="s">
        <v>13743</v>
      </c>
      <c r="C14700" t="s">
        <v>24428</v>
      </c>
      <c r="D14700" t="s">
        <v>24298</v>
      </c>
      <c r="E14700">
        <v>1</v>
      </c>
      <c r="F14700">
        <v>561.15</v>
      </c>
      <c r="G14700">
        <v>561.15</v>
      </c>
      <c r="H14700">
        <v>561.15</v>
      </c>
      <c r="I14700">
        <v>0</v>
      </c>
      <c r="J14700" s="1">
        <v>45547</v>
      </c>
      <c r="K14700" t="s">
        <v>24267</v>
      </c>
      <c r="L14700" t="s">
        <v>24278</v>
      </c>
      <c r="M14700">
        <v>0</v>
      </c>
      <c r="N14700">
        <v>31</v>
      </c>
      <c r="O14700" t="s">
        <v>24263</v>
      </c>
      <c r="P14700" t="s">
        <v>30</v>
      </c>
      <c r="Q14700" t="s">
        <v>19</v>
      </c>
    </row>
    <row r="14701" spans="1:17" x14ac:dyDescent="0.3">
      <c r="A14701" t="s">
        <v>39071</v>
      </c>
      <c r="B14701" t="s">
        <v>2503</v>
      </c>
      <c r="C14701" t="s">
        <v>24297</v>
      </c>
      <c r="D14701" t="s">
        <v>24298</v>
      </c>
      <c r="E14701">
        <v>1</v>
      </c>
      <c r="F14701">
        <v>1599.56</v>
      </c>
      <c r="G14701">
        <v>1599.56</v>
      </c>
      <c r="H14701">
        <v>1599.56</v>
      </c>
      <c r="I14701">
        <v>0</v>
      </c>
      <c r="J14701" s="1">
        <v>44679</v>
      </c>
      <c r="K14701" t="s">
        <v>24267</v>
      </c>
      <c r="L14701" t="s">
        <v>24367</v>
      </c>
      <c r="M14701">
        <v>0</v>
      </c>
      <c r="N14701">
        <v>52</v>
      </c>
      <c r="O14701" t="s">
        <v>24302</v>
      </c>
      <c r="P14701" t="s">
        <v>14</v>
      </c>
      <c r="Q14701" t="s">
        <v>19</v>
      </c>
    </row>
    <row r="14702" spans="1:17" x14ac:dyDescent="0.3">
      <c r="A14702" t="s">
        <v>39072</v>
      </c>
      <c r="B14702" t="s">
        <v>10229</v>
      </c>
      <c r="C14702" t="s">
        <v>24362</v>
      </c>
      <c r="D14702" t="s">
        <v>24285</v>
      </c>
      <c r="E14702">
        <v>2</v>
      </c>
      <c r="F14702">
        <v>210.48</v>
      </c>
      <c r="G14702">
        <v>420.96</v>
      </c>
      <c r="H14702">
        <v>420.96</v>
      </c>
      <c r="I14702">
        <v>0</v>
      </c>
      <c r="J14702" s="1">
        <v>44114</v>
      </c>
      <c r="K14702" t="s">
        <v>24261</v>
      </c>
      <c r="L14702" t="s">
        <v>24278</v>
      </c>
      <c r="M14702">
        <v>0</v>
      </c>
      <c r="N14702">
        <v>33</v>
      </c>
      <c r="O14702" t="s">
        <v>24263</v>
      </c>
      <c r="P14702" t="s">
        <v>14</v>
      </c>
      <c r="Q14702" t="s">
        <v>223</v>
      </c>
    </row>
    <row r="14703" spans="1:17" x14ac:dyDescent="0.3">
      <c r="A14703" t="s">
        <v>39073</v>
      </c>
      <c r="B14703" t="s">
        <v>16465</v>
      </c>
      <c r="C14703" t="s">
        <v>24455</v>
      </c>
      <c r="D14703" t="s">
        <v>24276</v>
      </c>
      <c r="E14703">
        <v>2</v>
      </c>
      <c r="F14703">
        <v>329.98</v>
      </c>
      <c r="G14703">
        <v>659.96</v>
      </c>
      <c r="H14703">
        <v>659.96</v>
      </c>
      <c r="I14703">
        <v>0</v>
      </c>
      <c r="J14703" s="1">
        <v>45295</v>
      </c>
      <c r="K14703" t="s">
        <v>24280</v>
      </c>
      <c r="L14703" t="s">
        <v>24278</v>
      </c>
      <c r="M14703">
        <v>0</v>
      </c>
      <c r="N14703">
        <v>31</v>
      </c>
      <c r="O14703" t="s">
        <v>24263</v>
      </c>
      <c r="P14703" t="s">
        <v>14</v>
      </c>
      <c r="Q14703" t="s">
        <v>57</v>
      </c>
    </row>
    <row r="14704" spans="1:17" x14ac:dyDescent="0.3">
      <c r="A14704" t="s">
        <v>39074</v>
      </c>
      <c r="B14704" t="s">
        <v>19697</v>
      </c>
      <c r="C14704" t="s">
        <v>24418</v>
      </c>
      <c r="D14704" t="s">
        <v>24272</v>
      </c>
      <c r="E14704">
        <v>2</v>
      </c>
      <c r="F14704">
        <v>642.41999999999996</v>
      </c>
      <c r="G14704">
        <v>1284.8399999999999</v>
      </c>
      <c r="H14704">
        <v>1092.114</v>
      </c>
      <c r="I14704">
        <v>192.726</v>
      </c>
      <c r="J14704" s="1">
        <v>44480</v>
      </c>
      <c r="K14704" t="s">
        <v>24309</v>
      </c>
      <c r="L14704" t="s">
        <v>24278</v>
      </c>
      <c r="M14704">
        <v>0.15</v>
      </c>
      <c r="N14704">
        <v>33</v>
      </c>
      <c r="O14704" t="s">
        <v>24263</v>
      </c>
      <c r="P14704" t="s">
        <v>14</v>
      </c>
      <c r="Q14704" t="s">
        <v>147</v>
      </c>
    </row>
    <row r="14705" spans="1:17" x14ac:dyDescent="0.3">
      <c r="A14705" t="s">
        <v>39075</v>
      </c>
      <c r="B14705" t="s">
        <v>11079</v>
      </c>
      <c r="C14705" t="s">
        <v>24420</v>
      </c>
      <c r="D14705" t="s">
        <v>24301</v>
      </c>
      <c r="E14705">
        <v>1</v>
      </c>
      <c r="F14705">
        <v>147.30000000000001</v>
      </c>
      <c r="G14705">
        <v>147.30000000000001</v>
      </c>
      <c r="H14705">
        <v>125.205</v>
      </c>
      <c r="I14705">
        <v>22.094999999999999</v>
      </c>
      <c r="J14705" s="1">
        <v>45677</v>
      </c>
      <c r="K14705" t="s">
        <v>24267</v>
      </c>
      <c r="L14705" t="s">
        <v>24278</v>
      </c>
      <c r="M14705">
        <v>0.15</v>
      </c>
      <c r="N14705">
        <v>49</v>
      </c>
      <c r="O14705" t="s">
        <v>24291</v>
      </c>
      <c r="P14705" t="s">
        <v>14</v>
      </c>
      <c r="Q14705" t="s">
        <v>223</v>
      </c>
    </row>
    <row r="14706" spans="1:17" x14ac:dyDescent="0.3">
      <c r="A14706" t="s">
        <v>39076</v>
      </c>
      <c r="B14706" t="s">
        <v>17011</v>
      </c>
      <c r="C14706" t="s">
        <v>24678</v>
      </c>
      <c r="D14706" t="s">
        <v>24288</v>
      </c>
      <c r="E14706">
        <v>1</v>
      </c>
      <c r="F14706">
        <v>331.54</v>
      </c>
      <c r="G14706">
        <v>331.54</v>
      </c>
      <c r="H14706">
        <v>331.54</v>
      </c>
      <c r="I14706">
        <v>0</v>
      </c>
      <c r="J14706" s="1">
        <v>44336</v>
      </c>
      <c r="K14706" t="s">
        <v>24277</v>
      </c>
      <c r="L14706" t="s">
        <v>24335</v>
      </c>
      <c r="M14706">
        <v>0</v>
      </c>
      <c r="N14706">
        <v>31</v>
      </c>
      <c r="O14706" t="s">
        <v>24263</v>
      </c>
      <c r="P14706" t="s">
        <v>14</v>
      </c>
      <c r="Q14706" t="s">
        <v>64</v>
      </c>
    </row>
    <row r="14707" spans="1:17" x14ac:dyDescent="0.3">
      <c r="A14707" t="s">
        <v>39077</v>
      </c>
      <c r="B14707" t="s">
        <v>1128</v>
      </c>
      <c r="C14707" t="s">
        <v>24532</v>
      </c>
      <c r="D14707" t="s">
        <v>24288</v>
      </c>
      <c r="E14707">
        <v>2</v>
      </c>
      <c r="F14707">
        <v>297.08</v>
      </c>
      <c r="G14707">
        <v>594.16</v>
      </c>
      <c r="H14707">
        <v>564.452</v>
      </c>
      <c r="I14707">
        <v>29.707999999999998</v>
      </c>
      <c r="J14707" s="1">
        <v>44722</v>
      </c>
      <c r="K14707" t="s">
        <v>24305</v>
      </c>
      <c r="L14707" t="s">
        <v>24278</v>
      </c>
      <c r="M14707">
        <v>0.05</v>
      </c>
      <c r="N14707">
        <v>41</v>
      </c>
      <c r="O14707" t="s">
        <v>24291</v>
      </c>
      <c r="P14707" t="s">
        <v>30</v>
      </c>
      <c r="Q14707" t="s">
        <v>140</v>
      </c>
    </row>
    <row r="14708" spans="1:17" x14ac:dyDescent="0.3">
      <c r="A14708" t="s">
        <v>39078</v>
      </c>
      <c r="B14708" t="s">
        <v>19875</v>
      </c>
      <c r="C14708" t="s">
        <v>24271</v>
      </c>
      <c r="D14708" t="s">
        <v>24272</v>
      </c>
      <c r="E14708">
        <v>1</v>
      </c>
      <c r="F14708">
        <v>645.4</v>
      </c>
      <c r="G14708">
        <v>645.4</v>
      </c>
      <c r="H14708">
        <v>484.05</v>
      </c>
      <c r="I14708">
        <v>161.35</v>
      </c>
      <c r="J14708" s="1">
        <v>45708</v>
      </c>
      <c r="K14708" t="s">
        <v>24353</v>
      </c>
      <c r="L14708" t="s">
        <v>24262</v>
      </c>
      <c r="M14708">
        <v>0.25</v>
      </c>
      <c r="N14708">
        <v>32</v>
      </c>
      <c r="O14708" t="s">
        <v>24263</v>
      </c>
      <c r="P14708" t="s">
        <v>14</v>
      </c>
      <c r="Q14708" t="s">
        <v>140</v>
      </c>
    </row>
    <row r="14709" spans="1:17" x14ac:dyDescent="0.3">
      <c r="A14709" t="s">
        <v>39079</v>
      </c>
      <c r="B14709" t="s">
        <v>17533</v>
      </c>
      <c r="C14709" t="s">
        <v>24485</v>
      </c>
      <c r="D14709" t="s">
        <v>24272</v>
      </c>
      <c r="E14709">
        <v>1</v>
      </c>
      <c r="F14709">
        <v>1424.05</v>
      </c>
      <c r="G14709">
        <v>1424.05</v>
      </c>
      <c r="H14709">
        <v>1068.0374999999999</v>
      </c>
      <c r="I14709">
        <v>356.01249999999999</v>
      </c>
      <c r="J14709" s="1">
        <v>45673</v>
      </c>
      <c r="K14709" t="s">
        <v>24280</v>
      </c>
      <c r="L14709" t="s">
        <v>24278</v>
      </c>
      <c r="M14709">
        <v>0.25</v>
      </c>
      <c r="N14709">
        <v>25</v>
      </c>
      <c r="O14709" t="s">
        <v>24269</v>
      </c>
      <c r="P14709" t="s">
        <v>30</v>
      </c>
      <c r="Q14709" t="s">
        <v>50</v>
      </c>
    </row>
    <row r="14710" spans="1:17" x14ac:dyDescent="0.3">
      <c r="A14710" t="s">
        <v>39080</v>
      </c>
      <c r="B14710" t="s">
        <v>9580</v>
      </c>
      <c r="C14710" t="s">
        <v>24432</v>
      </c>
      <c r="D14710" t="s">
        <v>24376</v>
      </c>
      <c r="E14710">
        <v>1</v>
      </c>
      <c r="F14710">
        <v>192.44</v>
      </c>
      <c r="G14710">
        <v>192.44</v>
      </c>
      <c r="H14710"/>
      <c r="I14710"/>
      <c r="J14710" s="1">
        <v>44752</v>
      </c>
      <c r="K14710" t="s">
        <v>24267</v>
      </c>
      <c r="L14710" t="s">
        <v>24278</v>
      </c>
      <c r="N14710">
        <v>50</v>
      </c>
      <c r="O14710" t="s">
        <v>24291</v>
      </c>
      <c r="P14710" t="s">
        <v>14</v>
      </c>
      <c r="Q14710" t="s">
        <v>128</v>
      </c>
    </row>
    <row r="14711" spans="1:17" x14ac:dyDescent="0.3">
      <c r="A14711" t="s">
        <v>39081</v>
      </c>
      <c r="B14711" t="s">
        <v>5863</v>
      </c>
      <c r="C14711" t="s">
        <v>24393</v>
      </c>
      <c r="D14711" t="s">
        <v>24266</v>
      </c>
      <c r="E14711">
        <v>1</v>
      </c>
      <c r="F14711">
        <v>395.2</v>
      </c>
      <c r="G14711">
        <v>395.2</v>
      </c>
      <c r="H14711">
        <v>395.2</v>
      </c>
      <c r="I14711">
        <v>0</v>
      </c>
      <c r="J14711" s="1">
        <v>44279</v>
      </c>
      <c r="K14711" t="s">
        <v>24325</v>
      </c>
      <c r="L14711" t="s">
        <v>24278</v>
      </c>
      <c r="M14711">
        <v>0</v>
      </c>
      <c r="N14711">
        <v>18</v>
      </c>
      <c r="O14711" t="s">
        <v>24269</v>
      </c>
      <c r="P14711" t="s">
        <v>30</v>
      </c>
      <c r="Q14711" t="s">
        <v>115</v>
      </c>
    </row>
    <row r="14712" spans="1:17" x14ac:dyDescent="0.3">
      <c r="A14712" t="s">
        <v>39082</v>
      </c>
      <c r="B14712" t="s">
        <v>21956</v>
      </c>
      <c r="C14712" t="s">
        <v>24320</v>
      </c>
      <c r="D14712" t="s">
        <v>24321</v>
      </c>
      <c r="E14712">
        <v>1</v>
      </c>
      <c r="F14712">
        <v>2339.2199999999998</v>
      </c>
      <c r="G14712">
        <v>2339.2199999999998</v>
      </c>
      <c r="H14712">
        <v>2339.2199999999998</v>
      </c>
      <c r="I14712">
        <v>0</v>
      </c>
      <c r="J14712" s="1">
        <v>45691</v>
      </c>
      <c r="K14712" t="s">
        <v>24311</v>
      </c>
      <c r="L14712" t="s">
        <v>24262</v>
      </c>
      <c r="M14712">
        <v>0</v>
      </c>
      <c r="N14712">
        <v>59</v>
      </c>
      <c r="O14712" t="s">
        <v>24302</v>
      </c>
      <c r="P14712" t="s">
        <v>14</v>
      </c>
      <c r="Q14712" t="s">
        <v>140</v>
      </c>
    </row>
    <row r="14713" spans="1:17" x14ac:dyDescent="0.3">
      <c r="A14713" t="s">
        <v>39083</v>
      </c>
      <c r="B14713" t="s">
        <v>21725</v>
      </c>
      <c r="C14713" t="s">
        <v>24387</v>
      </c>
      <c r="D14713" t="s">
        <v>24328</v>
      </c>
      <c r="E14713">
        <v>1</v>
      </c>
      <c r="F14713">
        <v>65.63</v>
      </c>
      <c r="G14713">
        <v>65.63</v>
      </c>
      <c r="H14713">
        <v>65.63</v>
      </c>
      <c r="I14713">
        <v>0</v>
      </c>
      <c r="J14713" s="1">
        <v>44687</v>
      </c>
      <c r="K14713" t="s">
        <v>24280</v>
      </c>
      <c r="L14713" t="s">
        <v>24262</v>
      </c>
      <c r="M14713">
        <v>0</v>
      </c>
      <c r="N14713">
        <v>45</v>
      </c>
      <c r="O14713" t="s">
        <v>24291</v>
      </c>
      <c r="P14713" t="s">
        <v>30</v>
      </c>
      <c r="Q14713" t="s">
        <v>19</v>
      </c>
    </row>
    <row r="14714" spans="1:17" x14ac:dyDescent="0.3">
      <c r="A14714" t="s">
        <v>39084</v>
      </c>
      <c r="B14714" t="s">
        <v>21634</v>
      </c>
      <c r="C14714" t="s">
        <v>24317</v>
      </c>
      <c r="D14714" t="s">
        <v>24276</v>
      </c>
      <c r="E14714">
        <v>2</v>
      </c>
      <c r="F14714">
        <v>3003.9533999999999</v>
      </c>
      <c r="G14714">
        <v>6007.9067999999997</v>
      </c>
      <c r="H14714">
        <v>4806.3253999999997</v>
      </c>
      <c r="I14714">
        <v>1201.5814</v>
      </c>
      <c r="J14714" s="1">
        <v>44842</v>
      </c>
      <c r="K14714" t="s">
        <v>24280</v>
      </c>
      <c r="L14714" t="s">
        <v>24262</v>
      </c>
      <c r="M14714">
        <v>0.2</v>
      </c>
      <c r="N14714">
        <v>38</v>
      </c>
      <c r="O14714" t="s">
        <v>24291</v>
      </c>
      <c r="P14714" t="s">
        <v>14</v>
      </c>
      <c r="Q14714" t="s">
        <v>140</v>
      </c>
    </row>
    <row r="14715" spans="1:17" x14ac:dyDescent="0.3">
      <c r="A14715" t="s">
        <v>39085</v>
      </c>
      <c r="B14715" t="s">
        <v>18642</v>
      </c>
      <c r="C14715" t="s">
        <v>24420</v>
      </c>
      <c r="D14715" t="s">
        <v>24301</v>
      </c>
      <c r="E14715">
        <v>1</v>
      </c>
      <c r="F14715">
        <v>178.09</v>
      </c>
      <c r="G14715">
        <v>178.09</v>
      </c>
      <c r="H14715">
        <v>178.09</v>
      </c>
      <c r="I14715">
        <v>0</v>
      </c>
      <c r="J14715" s="1">
        <v>44596</v>
      </c>
      <c r="K14715" t="s">
        <v>24353</v>
      </c>
      <c r="L14715" t="s">
        <v>24268</v>
      </c>
      <c r="M14715">
        <v>0</v>
      </c>
      <c r="N14715">
        <v>40</v>
      </c>
      <c r="O14715" t="s">
        <v>24291</v>
      </c>
      <c r="P14715" t="s">
        <v>14</v>
      </c>
      <c r="Q14715" t="s">
        <v>57</v>
      </c>
    </row>
    <row r="14716" spans="1:17" x14ac:dyDescent="0.3">
      <c r="A14716" t="s">
        <v>39086</v>
      </c>
      <c r="B14716" t="s">
        <v>21673</v>
      </c>
      <c r="C14716" t="s">
        <v>24495</v>
      </c>
      <c r="D14716" t="s">
        <v>24321</v>
      </c>
      <c r="E14716">
        <v>1</v>
      </c>
      <c r="F14716">
        <v>781.12</v>
      </c>
      <c r="G14716">
        <v>781.12</v>
      </c>
      <c r="H14716">
        <v>781.12</v>
      </c>
      <c r="I14716">
        <v>0</v>
      </c>
      <c r="J14716" s="1">
        <v>44936</v>
      </c>
      <c r="K14716" t="s">
        <v>24267</v>
      </c>
      <c r="L14716" t="s">
        <v>24278</v>
      </c>
      <c r="M14716">
        <v>0</v>
      </c>
      <c r="N14716">
        <v>48</v>
      </c>
      <c r="O14716" t="s">
        <v>24291</v>
      </c>
      <c r="P14716" t="s">
        <v>30</v>
      </c>
      <c r="Q14716" t="s">
        <v>57</v>
      </c>
    </row>
    <row r="14717" spans="1:17" x14ac:dyDescent="0.3">
      <c r="A14717" t="s">
        <v>39087</v>
      </c>
      <c r="B14717" t="s">
        <v>21084</v>
      </c>
      <c r="C14717" t="s">
        <v>24327</v>
      </c>
      <c r="D14717" t="s">
        <v>24328</v>
      </c>
      <c r="E14717">
        <v>1</v>
      </c>
      <c r="F14717">
        <v>251.25</v>
      </c>
      <c r="G14717">
        <v>251.25</v>
      </c>
      <c r="H14717">
        <v>251.25</v>
      </c>
      <c r="I14717">
        <v>0</v>
      </c>
      <c r="J14717" s="1">
        <v>45395</v>
      </c>
      <c r="K14717" t="s">
        <v>24267</v>
      </c>
      <c r="L14717" t="s">
        <v>24367</v>
      </c>
      <c r="M14717">
        <v>0</v>
      </c>
      <c r="N14717">
        <v>18</v>
      </c>
      <c r="O14717" t="s">
        <v>24269</v>
      </c>
      <c r="P14717" t="s">
        <v>14</v>
      </c>
      <c r="Q14717" t="s">
        <v>57</v>
      </c>
    </row>
    <row r="14718" spans="1:17" x14ac:dyDescent="0.3">
      <c r="A14718" t="s">
        <v>39088</v>
      </c>
      <c r="B14718" t="s">
        <v>13598</v>
      </c>
      <c r="C14718" t="s">
        <v>24473</v>
      </c>
      <c r="D14718" t="s">
        <v>24266</v>
      </c>
      <c r="E14718">
        <v>1</v>
      </c>
      <c r="F14718">
        <v>250.71</v>
      </c>
      <c r="G14718">
        <v>250.71</v>
      </c>
      <c r="H14718">
        <v>250.71</v>
      </c>
      <c r="I14718">
        <v>0</v>
      </c>
      <c r="J14718" s="1">
        <v>45325</v>
      </c>
      <c r="K14718" t="s">
        <v>24376</v>
      </c>
      <c r="L14718" t="s">
        <v>24262</v>
      </c>
      <c r="M14718">
        <v>0</v>
      </c>
      <c r="N14718">
        <v>22</v>
      </c>
      <c r="O14718" t="s">
        <v>24269</v>
      </c>
      <c r="P14718" t="s">
        <v>14</v>
      </c>
      <c r="Q14718" t="s">
        <v>140</v>
      </c>
    </row>
    <row r="14719" spans="1:17" x14ac:dyDescent="0.3">
      <c r="A14719" t="s">
        <v>39089</v>
      </c>
      <c r="B14719" t="s">
        <v>12605</v>
      </c>
      <c r="C14719" t="s">
        <v>24420</v>
      </c>
      <c r="D14719" t="s">
        <v>24301</v>
      </c>
      <c r="E14719">
        <v>1</v>
      </c>
      <c r="F14719">
        <v>122.05</v>
      </c>
      <c r="G14719">
        <v>122.05</v>
      </c>
      <c r="H14719">
        <v>91.537499999999994</v>
      </c>
      <c r="I14719">
        <v>30.512499999999999</v>
      </c>
      <c r="J14719" s="1">
        <v>45683</v>
      </c>
      <c r="K14719" t="s">
        <v>24267</v>
      </c>
      <c r="L14719" t="s">
        <v>24278</v>
      </c>
      <c r="M14719">
        <v>0.25</v>
      </c>
      <c r="N14719">
        <v>46</v>
      </c>
      <c r="O14719" t="s">
        <v>24291</v>
      </c>
      <c r="P14719" t="s">
        <v>14</v>
      </c>
      <c r="Q14719" t="s">
        <v>35</v>
      </c>
    </row>
    <row r="14720" spans="1:17" x14ac:dyDescent="0.3">
      <c r="A14720" t="s">
        <v>39090</v>
      </c>
      <c r="B14720" t="s">
        <v>3052</v>
      </c>
      <c r="C14720" t="s">
        <v>24351</v>
      </c>
      <c r="D14720" t="s">
        <v>24376</v>
      </c>
      <c r="E14720">
        <v>1</v>
      </c>
      <c r="F14720">
        <v>157.47999999999999</v>
      </c>
      <c r="G14720">
        <v>157.47999999999999</v>
      </c>
      <c r="H14720">
        <v>157.47999999999999</v>
      </c>
      <c r="I14720">
        <v>0</v>
      </c>
      <c r="J14720" s="1">
        <v>45123</v>
      </c>
      <c r="K14720" t="s">
        <v>24311</v>
      </c>
      <c r="L14720" t="s">
        <v>24376</v>
      </c>
      <c r="M14720">
        <v>0</v>
      </c>
      <c r="N14720">
        <v>57</v>
      </c>
      <c r="O14720" t="s">
        <v>24302</v>
      </c>
      <c r="P14720" t="s">
        <v>30</v>
      </c>
      <c r="Q14720" t="s">
        <v>57</v>
      </c>
    </row>
    <row r="14721" spans="1:17" x14ac:dyDescent="0.3">
      <c r="A14721" t="s">
        <v>39091</v>
      </c>
      <c r="B14721" t="s">
        <v>20626</v>
      </c>
      <c r="C14721" t="s">
        <v>24381</v>
      </c>
      <c r="D14721" t="s">
        <v>24260</v>
      </c>
      <c r="E14721">
        <v>1</v>
      </c>
      <c r="F14721">
        <v>129.66999999999999</v>
      </c>
      <c r="G14721">
        <v>129.66999999999999</v>
      </c>
      <c r="H14721">
        <v>129.66999999999999</v>
      </c>
      <c r="I14721">
        <v>0</v>
      </c>
      <c r="J14721" s="1">
        <v>44368</v>
      </c>
      <c r="K14721" t="s">
        <v>24267</v>
      </c>
      <c r="L14721" t="s">
        <v>24278</v>
      </c>
      <c r="M14721">
        <v>0</v>
      </c>
      <c r="N14721">
        <v>27</v>
      </c>
      <c r="O14721" t="s">
        <v>24263</v>
      </c>
      <c r="P14721" t="s">
        <v>30</v>
      </c>
      <c r="Q14721" t="s">
        <v>76</v>
      </c>
    </row>
    <row r="14722" spans="1:17" x14ac:dyDescent="0.3">
      <c r="A14722" t="s">
        <v>39092</v>
      </c>
      <c r="B14722" t="s">
        <v>5117</v>
      </c>
      <c r="C14722" t="s">
        <v>24425</v>
      </c>
      <c r="D14722" t="s">
        <v>24328</v>
      </c>
      <c r="E14722">
        <v>2</v>
      </c>
      <c r="F14722">
        <v>172.19</v>
      </c>
      <c r="G14722">
        <v>344.38</v>
      </c>
      <c r="H14722">
        <v>344.38</v>
      </c>
      <c r="I14722">
        <v>0</v>
      </c>
      <c r="J14722" s="1">
        <v>44935</v>
      </c>
      <c r="K14722" t="s">
        <v>24339</v>
      </c>
      <c r="L14722" t="s">
        <v>24278</v>
      </c>
      <c r="M14722">
        <v>0</v>
      </c>
      <c r="N14722">
        <v>22</v>
      </c>
      <c r="O14722" t="s">
        <v>24269</v>
      </c>
      <c r="P14722" t="s">
        <v>14</v>
      </c>
      <c r="Q14722" t="s">
        <v>64</v>
      </c>
    </row>
    <row r="14723" spans="1:17" x14ac:dyDescent="0.3">
      <c r="A14723" t="s">
        <v>39093</v>
      </c>
      <c r="B14723" t="s">
        <v>20116</v>
      </c>
      <c r="C14723" t="s">
        <v>24315</v>
      </c>
      <c r="D14723" t="s">
        <v>24276</v>
      </c>
      <c r="E14723">
        <v>1</v>
      </c>
      <c r="F14723">
        <v>838.86</v>
      </c>
      <c r="G14723">
        <v>838.86</v>
      </c>
      <c r="H14723">
        <v>838.86</v>
      </c>
      <c r="I14723">
        <v>0</v>
      </c>
      <c r="J14723" s="1">
        <v>45158</v>
      </c>
      <c r="K14723" t="s">
        <v>24267</v>
      </c>
      <c r="L14723" t="s">
        <v>24262</v>
      </c>
      <c r="M14723">
        <v>0</v>
      </c>
      <c r="N14723">
        <v>34</v>
      </c>
      <c r="O14723" t="s">
        <v>24263</v>
      </c>
      <c r="P14723" t="s">
        <v>14</v>
      </c>
      <c r="Q14723" t="s">
        <v>115</v>
      </c>
    </row>
    <row r="14724" spans="1:17" x14ac:dyDescent="0.3">
      <c r="A14724" t="s">
        <v>39094</v>
      </c>
      <c r="B14724" t="s">
        <v>720</v>
      </c>
      <c r="C14724" t="s">
        <v>24410</v>
      </c>
      <c r="D14724" t="s">
        <v>24308</v>
      </c>
      <c r="E14724">
        <v>1</v>
      </c>
      <c r="F14724">
        <v>464.06</v>
      </c>
      <c r="G14724">
        <v>464.06</v>
      </c>
      <c r="H14724">
        <v>417.654</v>
      </c>
      <c r="I14724">
        <v>46.405999999999999</v>
      </c>
      <c r="J14724" s="1">
        <v>44885</v>
      </c>
      <c r="K14724" t="s">
        <v>24267</v>
      </c>
      <c r="L14724" t="s">
        <v>24278</v>
      </c>
      <c r="M14724">
        <v>0.1</v>
      </c>
      <c r="N14724">
        <v>28</v>
      </c>
      <c r="O14724" t="s">
        <v>24263</v>
      </c>
      <c r="P14724" t="s">
        <v>14</v>
      </c>
      <c r="Q14724" t="s">
        <v>128</v>
      </c>
    </row>
    <row r="14725" spans="1:17" x14ac:dyDescent="0.3">
      <c r="A14725" t="s">
        <v>39095</v>
      </c>
      <c r="B14725" t="s">
        <v>4879</v>
      </c>
      <c r="C14725" t="s">
        <v>24428</v>
      </c>
      <c r="D14725" t="s">
        <v>24298</v>
      </c>
      <c r="E14725">
        <v>1</v>
      </c>
      <c r="F14725">
        <v>432.31</v>
      </c>
      <c r="G14725">
        <v>432.31</v>
      </c>
      <c r="H14725">
        <v>367.46350000000001</v>
      </c>
      <c r="I14725">
        <v>64.846500000000006</v>
      </c>
      <c r="J14725" s="1">
        <v>44610</v>
      </c>
      <c r="K14725" t="s">
        <v>24267</v>
      </c>
      <c r="L14725" t="s">
        <v>24367</v>
      </c>
      <c r="M14725">
        <v>0.15</v>
      </c>
      <c r="N14725">
        <v>44</v>
      </c>
      <c r="O14725" t="s">
        <v>24291</v>
      </c>
      <c r="P14725" t="s">
        <v>14</v>
      </c>
      <c r="Q14725" t="s">
        <v>223</v>
      </c>
    </row>
    <row r="14726" spans="1:17" x14ac:dyDescent="0.3">
      <c r="A14726" t="s">
        <v>39096</v>
      </c>
      <c r="B14726" t="s">
        <v>21485</v>
      </c>
      <c r="C14726" t="s">
        <v>24629</v>
      </c>
      <c r="D14726" t="s">
        <v>24298</v>
      </c>
      <c r="E14726">
        <v>1</v>
      </c>
      <c r="F14726">
        <v>1352.35</v>
      </c>
      <c r="G14726">
        <v>1352.35</v>
      </c>
      <c r="H14726">
        <v>1352.35</v>
      </c>
      <c r="I14726">
        <v>0</v>
      </c>
      <c r="J14726" s="1">
        <v>44595</v>
      </c>
      <c r="K14726" t="s">
        <v>24277</v>
      </c>
      <c r="L14726" t="s">
        <v>24282</v>
      </c>
      <c r="M14726">
        <v>0</v>
      </c>
      <c r="N14726">
        <v>50</v>
      </c>
      <c r="O14726" t="s">
        <v>24291</v>
      </c>
      <c r="P14726" t="s">
        <v>30</v>
      </c>
      <c r="Q14726" t="s">
        <v>50</v>
      </c>
    </row>
    <row r="14727" spans="1:17" x14ac:dyDescent="0.3">
      <c r="A14727" t="s">
        <v>39097</v>
      </c>
      <c r="B14727" t="s">
        <v>10578</v>
      </c>
      <c r="C14727" t="s">
        <v>24420</v>
      </c>
      <c r="D14727" t="s">
        <v>24301</v>
      </c>
      <c r="E14727">
        <v>1</v>
      </c>
      <c r="F14727">
        <v>111.34</v>
      </c>
      <c r="G14727">
        <v>111.34</v>
      </c>
      <c r="H14727">
        <v>94.638999999999996</v>
      </c>
      <c r="I14727">
        <v>16.701000000000001</v>
      </c>
      <c r="J14727" s="1">
        <v>44645</v>
      </c>
      <c r="K14727" t="s">
        <v>24267</v>
      </c>
      <c r="L14727" t="s">
        <v>24367</v>
      </c>
      <c r="M14727">
        <v>0.15</v>
      </c>
      <c r="N14727">
        <v>41</v>
      </c>
      <c r="O14727" t="s">
        <v>24291</v>
      </c>
      <c r="P14727" t="s">
        <v>14</v>
      </c>
      <c r="Q14727" t="s">
        <v>57</v>
      </c>
    </row>
    <row r="14728" spans="1:17" x14ac:dyDescent="0.3">
      <c r="A14728" t="s">
        <v>39098</v>
      </c>
      <c r="B14728" t="s">
        <v>4313</v>
      </c>
      <c r="C14728" t="s">
        <v>24473</v>
      </c>
      <c r="D14728" t="s">
        <v>24266</v>
      </c>
      <c r="E14728">
        <v>1</v>
      </c>
      <c r="F14728">
        <v>353.37</v>
      </c>
      <c r="G14728">
        <v>353.37</v>
      </c>
      <c r="H14728">
        <v>353.37</v>
      </c>
      <c r="I14728">
        <v>0</v>
      </c>
      <c r="J14728" s="1">
        <v>43951</v>
      </c>
      <c r="K14728" t="s">
        <v>24267</v>
      </c>
      <c r="L14728" t="s">
        <v>24367</v>
      </c>
      <c r="M14728">
        <v>0</v>
      </c>
      <c r="N14728">
        <v>27</v>
      </c>
      <c r="O14728" t="s">
        <v>24263</v>
      </c>
      <c r="P14728" t="s">
        <v>14</v>
      </c>
      <c r="Q14728" t="s">
        <v>147</v>
      </c>
    </row>
    <row r="14729" spans="1:17" x14ac:dyDescent="0.3">
      <c r="A14729" t="s">
        <v>39099</v>
      </c>
      <c r="B14729" t="s">
        <v>11885</v>
      </c>
      <c r="C14729" t="s">
        <v>24315</v>
      </c>
      <c r="D14729" t="s">
        <v>24376</v>
      </c>
      <c r="E14729">
        <v>1</v>
      </c>
      <c r="F14729">
        <v>859.14</v>
      </c>
      <c r="G14729">
        <v>859.14</v>
      </c>
      <c r="H14729">
        <v>859.14</v>
      </c>
      <c r="I14729">
        <v>0</v>
      </c>
      <c r="J14729" s="1">
        <v>45481</v>
      </c>
      <c r="K14729" t="s">
        <v>24280</v>
      </c>
      <c r="L14729" t="s">
        <v>24335</v>
      </c>
      <c r="M14729">
        <v>0</v>
      </c>
      <c r="N14729">
        <v>41</v>
      </c>
      <c r="O14729" t="s">
        <v>24291</v>
      </c>
      <c r="P14729" t="s">
        <v>30</v>
      </c>
      <c r="Q14729" t="s">
        <v>57</v>
      </c>
    </row>
    <row r="14730" spans="1:17" x14ac:dyDescent="0.3">
      <c r="A14730" t="s">
        <v>39100</v>
      </c>
      <c r="B14730" t="s">
        <v>21112</v>
      </c>
      <c r="C14730" t="s">
        <v>24485</v>
      </c>
      <c r="D14730" t="s">
        <v>24272</v>
      </c>
      <c r="E14730">
        <v>3</v>
      </c>
      <c r="F14730">
        <v>753.35</v>
      </c>
      <c r="G14730">
        <v>2260.0500000000002</v>
      </c>
      <c r="H14730">
        <v>2260.0500000000002</v>
      </c>
      <c r="I14730">
        <v>0</v>
      </c>
      <c r="J14730" s="1">
        <v>44530</v>
      </c>
      <c r="K14730" t="s">
        <v>24267</v>
      </c>
      <c r="L14730" t="s">
        <v>24262</v>
      </c>
      <c r="M14730">
        <v>0</v>
      </c>
      <c r="N14730">
        <v>27</v>
      </c>
      <c r="O14730" t="s">
        <v>24263</v>
      </c>
      <c r="P14730" t="s">
        <v>30</v>
      </c>
      <c r="Q14730" t="s">
        <v>19</v>
      </c>
    </row>
    <row r="14731" spans="1:17" x14ac:dyDescent="0.3">
      <c r="A14731" t="s">
        <v>39101</v>
      </c>
      <c r="B14731" t="s">
        <v>18966</v>
      </c>
      <c r="C14731" t="s">
        <v>24371</v>
      </c>
      <c r="D14731" t="s">
        <v>24301</v>
      </c>
      <c r="E14731">
        <v>2</v>
      </c>
      <c r="F14731">
        <v>2215.2979999999998</v>
      </c>
      <c r="G14731">
        <v>4430.5959999999995</v>
      </c>
      <c r="H14731">
        <v>3322.9470000000001</v>
      </c>
      <c r="I14731">
        <v>1107.6489999999999</v>
      </c>
      <c r="J14731" s="1">
        <v>45071</v>
      </c>
      <c r="K14731" t="s">
        <v>24280</v>
      </c>
      <c r="L14731" t="s">
        <v>24262</v>
      </c>
      <c r="M14731">
        <v>0.25</v>
      </c>
      <c r="N14731">
        <v>43</v>
      </c>
      <c r="O14731" t="s">
        <v>24291</v>
      </c>
      <c r="P14731" t="s">
        <v>30</v>
      </c>
      <c r="Q14731" t="s">
        <v>182</v>
      </c>
    </row>
    <row r="14732" spans="1:17" x14ac:dyDescent="0.3">
      <c r="A14732" t="s">
        <v>39102</v>
      </c>
      <c r="B14732" t="s">
        <v>21956</v>
      </c>
      <c r="C14732" t="s">
        <v>24287</v>
      </c>
      <c r="D14732" t="s">
        <v>24288</v>
      </c>
      <c r="E14732">
        <v>1</v>
      </c>
      <c r="F14732">
        <v>778.26</v>
      </c>
      <c r="G14732">
        <v>778.26</v>
      </c>
      <c r="H14732">
        <v>544.78200000000004</v>
      </c>
      <c r="I14732">
        <v>233.47800000000001</v>
      </c>
      <c r="J14732" s="1">
        <v>45506</v>
      </c>
      <c r="K14732" t="s">
        <v>24325</v>
      </c>
      <c r="L14732" t="s">
        <v>24278</v>
      </c>
      <c r="M14732">
        <v>0.3</v>
      </c>
      <c r="N14732">
        <v>59</v>
      </c>
      <c r="O14732" t="s">
        <v>24302</v>
      </c>
      <c r="P14732" t="s">
        <v>14</v>
      </c>
      <c r="Q14732" t="s">
        <v>140</v>
      </c>
    </row>
    <row r="14733" spans="1:17" x14ac:dyDescent="0.3">
      <c r="A14733" t="s">
        <v>39103</v>
      </c>
      <c r="B14733" t="s">
        <v>19330</v>
      </c>
      <c r="C14733" t="s">
        <v>24418</v>
      </c>
      <c r="D14733" t="s">
        <v>24272</v>
      </c>
      <c r="E14733">
        <v>1</v>
      </c>
      <c r="F14733">
        <v>825.97</v>
      </c>
      <c r="G14733">
        <v>825.97</v>
      </c>
      <c r="H14733">
        <v>784.67150000000004</v>
      </c>
      <c r="I14733">
        <v>41.298499999999997</v>
      </c>
      <c r="J14733" s="1">
        <v>45190</v>
      </c>
      <c r="K14733" t="s">
        <v>24339</v>
      </c>
      <c r="L14733" t="s">
        <v>24268</v>
      </c>
      <c r="M14733">
        <v>0.05</v>
      </c>
      <c r="N14733">
        <v>39</v>
      </c>
      <c r="O14733" t="s">
        <v>24291</v>
      </c>
      <c r="P14733" t="s">
        <v>30</v>
      </c>
      <c r="Q14733" t="s">
        <v>76</v>
      </c>
    </row>
    <row r="14734" spans="1:17" x14ac:dyDescent="0.3">
      <c r="A14734" t="s">
        <v>39104</v>
      </c>
      <c r="B14734" t="s">
        <v>21907</v>
      </c>
      <c r="C14734" t="s">
        <v>24495</v>
      </c>
      <c r="D14734" t="s">
        <v>24321</v>
      </c>
      <c r="E14734">
        <v>1</v>
      </c>
      <c r="F14734">
        <v>2263.0300000000002</v>
      </c>
      <c r="G14734">
        <v>2263.0300000000002</v>
      </c>
      <c r="H14734">
        <v>2263.0300000000002</v>
      </c>
      <c r="I14734">
        <v>0</v>
      </c>
      <c r="J14734" s="1">
        <v>44817</v>
      </c>
      <c r="K14734" t="s">
        <v>24267</v>
      </c>
      <c r="L14734" t="s">
        <v>24367</v>
      </c>
      <c r="M14734">
        <v>0</v>
      </c>
      <c r="N14734">
        <v>27</v>
      </c>
      <c r="O14734" t="s">
        <v>24263</v>
      </c>
      <c r="P14734" t="s">
        <v>14</v>
      </c>
      <c r="Q14734" t="s">
        <v>76</v>
      </c>
    </row>
    <row r="14735" spans="1:17" x14ac:dyDescent="0.3">
      <c r="A14735" t="s">
        <v>39105</v>
      </c>
      <c r="B14735" t="s">
        <v>8379</v>
      </c>
      <c r="C14735" t="s">
        <v>24338</v>
      </c>
      <c r="D14735" t="s">
        <v>24276</v>
      </c>
      <c r="E14735">
        <v>1</v>
      </c>
      <c r="F14735">
        <v>220.57</v>
      </c>
      <c r="G14735">
        <v>220.57</v>
      </c>
      <c r="H14735">
        <v>220.57</v>
      </c>
      <c r="I14735">
        <v>0</v>
      </c>
      <c r="J14735" s="1">
        <v>44648</v>
      </c>
      <c r="K14735" t="s">
        <v>24339</v>
      </c>
      <c r="L14735" t="s">
        <v>24278</v>
      </c>
      <c r="M14735">
        <v>0</v>
      </c>
      <c r="N14735">
        <v>42</v>
      </c>
      <c r="O14735" t="s">
        <v>24291</v>
      </c>
      <c r="P14735" t="s">
        <v>14</v>
      </c>
      <c r="Q14735" t="s">
        <v>76</v>
      </c>
    </row>
    <row r="14736" spans="1:17" x14ac:dyDescent="0.3">
      <c r="A14736" t="s">
        <v>39106</v>
      </c>
      <c r="B14736" t="s">
        <v>23123</v>
      </c>
      <c r="C14736" t="s">
        <v>24313</v>
      </c>
      <c r="D14736" t="s">
        <v>24260</v>
      </c>
      <c r="E14736">
        <v>1</v>
      </c>
      <c r="F14736"/>
      <c r="G14736"/>
      <c r="H14736"/>
      <c r="I14736"/>
      <c r="J14736" s="1">
        <v>44227</v>
      </c>
      <c r="K14736" t="s">
        <v>24332</v>
      </c>
      <c r="L14736" t="s">
        <v>24282</v>
      </c>
      <c r="M14736">
        <v>0.3</v>
      </c>
      <c r="N14736">
        <v>20</v>
      </c>
      <c r="O14736" t="s">
        <v>24269</v>
      </c>
      <c r="P14736" t="s">
        <v>14</v>
      </c>
      <c r="Q14736" t="s">
        <v>140</v>
      </c>
    </row>
    <row r="14737" spans="1:17" x14ac:dyDescent="0.3">
      <c r="A14737" t="s">
        <v>39107</v>
      </c>
      <c r="B14737" t="s">
        <v>3266</v>
      </c>
      <c r="C14737" t="s">
        <v>24300</v>
      </c>
      <c r="D14737" t="s">
        <v>24301</v>
      </c>
      <c r="E14737">
        <v>1</v>
      </c>
      <c r="F14737">
        <v>71.150000000000006</v>
      </c>
      <c r="G14737">
        <v>71.150000000000006</v>
      </c>
      <c r="H14737">
        <v>67.592500000000001</v>
      </c>
      <c r="I14737">
        <v>3.5575000000000001</v>
      </c>
      <c r="J14737" s="1">
        <v>44527</v>
      </c>
      <c r="K14737" t="s">
        <v>24339</v>
      </c>
      <c r="L14737" t="s">
        <v>24262</v>
      </c>
      <c r="M14737">
        <v>0.05</v>
      </c>
      <c r="N14737">
        <v>43</v>
      </c>
      <c r="O14737" t="s">
        <v>24291</v>
      </c>
      <c r="P14737" t="s">
        <v>14</v>
      </c>
      <c r="Q14737" t="s">
        <v>128</v>
      </c>
    </row>
    <row r="14738" spans="1:17" x14ac:dyDescent="0.3">
      <c r="A14738" t="s">
        <v>39108</v>
      </c>
      <c r="B14738" t="s">
        <v>5530</v>
      </c>
      <c r="C14738" t="s">
        <v>24315</v>
      </c>
      <c r="D14738" t="s">
        <v>24276</v>
      </c>
      <c r="E14738">
        <v>3</v>
      </c>
      <c r="F14738">
        <v>604.33000000000004</v>
      </c>
      <c r="G14738">
        <v>1812.99</v>
      </c>
      <c r="H14738">
        <v>1541.0415</v>
      </c>
      <c r="I14738">
        <v>271.94850000000002</v>
      </c>
      <c r="J14738" s="1">
        <v>44885</v>
      </c>
      <c r="K14738" t="s">
        <v>24277</v>
      </c>
      <c r="L14738" t="s">
        <v>24278</v>
      </c>
      <c r="M14738">
        <v>0.15</v>
      </c>
      <c r="N14738">
        <v>39</v>
      </c>
      <c r="O14738" t="s">
        <v>24291</v>
      </c>
      <c r="P14738" t="s">
        <v>14</v>
      </c>
      <c r="Q14738" t="s">
        <v>19</v>
      </c>
    </row>
    <row r="14739" spans="1:17" x14ac:dyDescent="0.3">
      <c r="A14739" t="s">
        <v>39109</v>
      </c>
      <c r="B14739" t="s">
        <v>13490</v>
      </c>
      <c r="C14739" t="s">
        <v>24265</v>
      </c>
      <c r="D14739" t="s">
        <v>24266</v>
      </c>
      <c r="E14739">
        <v>2</v>
      </c>
      <c r="F14739">
        <v>289.41000000000003</v>
      </c>
      <c r="G14739">
        <v>578.82000000000005</v>
      </c>
      <c r="H14739">
        <v>578.82000000000005</v>
      </c>
      <c r="I14739">
        <v>0</v>
      </c>
      <c r="J14739" s="1">
        <v>44275</v>
      </c>
      <c r="K14739" t="s">
        <v>24267</v>
      </c>
      <c r="L14739" t="s">
        <v>24273</v>
      </c>
      <c r="M14739">
        <v>0</v>
      </c>
      <c r="N14739">
        <v>25</v>
      </c>
      <c r="O14739" t="s">
        <v>24269</v>
      </c>
      <c r="P14739" t="s">
        <v>30</v>
      </c>
      <c r="Q14739" t="s">
        <v>115</v>
      </c>
    </row>
    <row r="14740" spans="1:17" x14ac:dyDescent="0.3">
      <c r="A14740" t="s">
        <v>39110</v>
      </c>
      <c r="B14740" t="s">
        <v>13958</v>
      </c>
      <c r="C14740" t="s">
        <v>24315</v>
      </c>
      <c r="D14740" t="s">
        <v>24276</v>
      </c>
      <c r="E14740">
        <v>1</v>
      </c>
      <c r="F14740">
        <v>861.94</v>
      </c>
      <c r="G14740">
        <v>861.94</v>
      </c>
      <c r="H14740">
        <v>861.94</v>
      </c>
      <c r="I14740">
        <v>0</v>
      </c>
      <c r="J14740" s="1">
        <v>45160</v>
      </c>
      <c r="K14740" t="s">
        <v>24267</v>
      </c>
      <c r="L14740" t="s">
        <v>24367</v>
      </c>
      <c r="M14740">
        <v>0</v>
      </c>
      <c r="N14740">
        <v>32</v>
      </c>
      <c r="O14740" t="s">
        <v>24263</v>
      </c>
      <c r="P14740" t="s">
        <v>30</v>
      </c>
      <c r="Q14740" t="s">
        <v>57</v>
      </c>
    </row>
    <row r="14741" spans="1:17" x14ac:dyDescent="0.3">
      <c r="A14741" t="s">
        <v>39111</v>
      </c>
      <c r="B14741" t="s">
        <v>22656</v>
      </c>
      <c r="C14741" t="s">
        <v>24376</v>
      </c>
      <c r="D14741" t="s">
        <v>24301</v>
      </c>
      <c r="E14741">
        <v>1</v>
      </c>
      <c r="F14741">
        <v>150.13999999999999</v>
      </c>
      <c r="G14741">
        <v>150.13999999999999</v>
      </c>
      <c r="H14741">
        <v>112.605</v>
      </c>
      <c r="I14741">
        <v>37.534999999999997</v>
      </c>
      <c r="J14741" s="1">
        <v>44588</v>
      </c>
      <c r="K14741" t="s">
        <v>24325</v>
      </c>
      <c r="L14741" t="s">
        <v>24278</v>
      </c>
      <c r="M14741">
        <v>0.25</v>
      </c>
      <c r="N14741">
        <v>35</v>
      </c>
      <c r="O14741" t="s">
        <v>24263</v>
      </c>
      <c r="P14741" t="s">
        <v>14</v>
      </c>
      <c r="Q14741" t="s">
        <v>115</v>
      </c>
    </row>
    <row r="14742" spans="1:17" x14ac:dyDescent="0.3">
      <c r="A14742" t="s">
        <v>39112</v>
      </c>
      <c r="B14742" t="s">
        <v>6602</v>
      </c>
      <c r="C14742" t="s">
        <v>24371</v>
      </c>
      <c r="D14742" t="s">
        <v>24301</v>
      </c>
      <c r="E14742">
        <v>1</v>
      </c>
      <c r="F14742">
        <v>129.11000000000001</v>
      </c>
      <c r="G14742">
        <v>129.11000000000001</v>
      </c>
      <c r="H14742">
        <v>116.199</v>
      </c>
      <c r="I14742">
        <v>12.911</v>
      </c>
      <c r="J14742" s="1">
        <v>45524</v>
      </c>
      <c r="K14742" t="s">
        <v>24277</v>
      </c>
      <c r="L14742" t="s">
        <v>24367</v>
      </c>
      <c r="M14742">
        <v>0.1</v>
      </c>
      <c r="N14742">
        <v>30</v>
      </c>
      <c r="O14742" t="s">
        <v>24263</v>
      </c>
      <c r="P14742" t="s">
        <v>30</v>
      </c>
      <c r="Q14742" t="s">
        <v>57</v>
      </c>
    </row>
    <row r="14743" spans="1:17" x14ac:dyDescent="0.3">
      <c r="A14743" t="s">
        <v>39113</v>
      </c>
      <c r="B14743" t="s">
        <v>3629</v>
      </c>
      <c r="C14743" t="s">
        <v>24297</v>
      </c>
      <c r="D14743" t="s">
        <v>24298</v>
      </c>
      <c r="E14743">
        <v>1</v>
      </c>
      <c r="F14743">
        <v>187.01</v>
      </c>
      <c r="G14743">
        <v>187.01</v>
      </c>
      <c r="H14743">
        <v>187.01</v>
      </c>
      <c r="I14743">
        <v>0</v>
      </c>
      <c r="J14743" s="1">
        <v>45575</v>
      </c>
      <c r="K14743" t="s">
        <v>24261</v>
      </c>
      <c r="L14743" t="s">
        <v>24262</v>
      </c>
      <c r="M14743">
        <v>0</v>
      </c>
      <c r="N14743">
        <v>43</v>
      </c>
      <c r="O14743" t="s">
        <v>24291</v>
      </c>
      <c r="P14743" t="s">
        <v>30</v>
      </c>
      <c r="Q14743" t="s">
        <v>57</v>
      </c>
    </row>
    <row r="14744" spans="1:17" x14ac:dyDescent="0.3">
      <c r="A14744" t="s">
        <v>39114</v>
      </c>
      <c r="B14744" t="s">
        <v>9546</v>
      </c>
      <c r="C14744" t="s">
        <v>24259</v>
      </c>
      <c r="D14744" t="s">
        <v>24260</v>
      </c>
      <c r="E14744">
        <v>2</v>
      </c>
      <c r="F14744">
        <v>52.51</v>
      </c>
      <c r="G14744">
        <v>105.02</v>
      </c>
      <c r="H14744"/>
      <c r="I14744"/>
      <c r="J14744" s="1">
        <v>44794</v>
      </c>
      <c r="K14744" t="s">
        <v>24267</v>
      </c>
      <c r="L14744" t="s">
        <v>24273</v>
      </c>
      <c r="N14744">
        <v>42</v>
      </c>
      <c r="O14744" t="s">
        <v>24291</v>
      </c>
      <c r="P14744" t="s">
        <v>30</v>
      </c>
      <c r="Q14744" t="s">
        <v>140</v>
      </c>
    </row>
    <row r="14745" spans="1:17" x14ac:dyDescent="0.3">
      <c r="A14745" t="s">
        <v>39115</v>
      </c>
      <c r="B14745" t="s">
        <v>10872</v>
      </c>
      <c r="C14745" t="s">
        <v>24317</v>
      </c>
      <c r="D14745" t="s">
        <v>24276</v>
      </c>
      <c r="E14745">
        <v>1</v>
      </c>
      <c r="F14745">
        <v>101.1</v>
      </c>
      <c r="G14745">
        <v>101.1</v>
      </c>
      <c r="H14745">
        <v>101.1</v>
      </c>
      <c r="I14745">
        <v>0</v>
      </c>
      <c r="J14745" s="1">
        <v>45238</v>
      </c>
      <c r="K14745" t="s">
        <v>24261</v>
      </c>
      <c r="L14745" t="s">
        <v>24335</v>
      </c>
      <c r="M14745">
        <v>0</v>
      </c>
      <c r="N14745">
        <v>32</v>
      </c>
      <c r="O14745" t="s">
        <v>24263</v>
      </c>
      <c r="P14745" t="s">
        <v>24376</v>
      </c>
      <c r="Q14745" t="s">
        <v>140</v>
      </c>
    </row>
    <row r="14746" spans="1:17" x14ac:dyDescent="0.3">
      <c r="A14746" t="s">
        <v>39116</v>
      </c>
      <c r="B14746" t="s">
        <v>1778</v>
      </c>
      <c r="C14746" t="s">
        <v>24473</v>
      </c>
      <c r="D14746" t="s">
        <v>24266</v>
      </c>
      <c r="E14746">
        <v>1</v>
      </c>
      <c r="F14746">
        <v>674.24</v>
      </c>
      <c r="G14746">
        <v>674.24</v>
      </c>
      <c r="H14746">
        <v>674.24</v>
      </c>
      <c r="I14746">
        <v>0</v>
      </c>
      <c r="J14746" s="1">
        <v>45296</v>
      </c>
      <c r="K14746" t="s">
        <v>24267</v>
      </c>
      <c r="L14746" t="s">
        <v>24268</v>
      </c>
      <c r="M14746">
        <v>0</v>
      </c>
      <c r="N14746">
        <v>28</v>
      </c>
      <c r="O14746" t="s">
        <v>24263</v>
      </c>
      <c r="P14746" t="s">
        <v>14</v>
      </c>
      <c r="Q14746" t="s">
        <v>76</v>
      </c>
    </row>
    <row r="14747" spans="1:17" x14ac:dyDescent="0.3">
      <c r="A14747" t="s">
        <v>39117</v>
      </c>
      <c r="B14747" t="s">
        <v>20213</v>
      </c>
      <c r="C14747" t="s">
        <v>24331</v>
      </c>
      <c r="D14747" t="s">
        <v>24298</v>
      </c>
      <c r="E14747">
        <v>1</v>
      </c>
      <c r="F14747">
        <v>514.84</v>
      </c>
      <c r="G14747">
        <v>514.84</v>
      </c>
      <c r="H14747">
        <v>514.84</v>
      </c>
      <c r="I14747">
        <v>0</v>
      </c>
      <c r="J14747" s="1">
        <v>45007</v>
      </c>
      <c r="K14747" t="s">
        <v>24353</v>
      </c>
      <c r="L14747" t="s">
        <v>24278</v>
      </c>
      <c r="M14747">
        <v>0</v>
      </c>
      <c r="N14747">
        <v>41</v>
      </c>
      <c r="O14747" t="s">
        <v>24291</v>
      </c>
      <c r="P14747" t="s">
        <v>14</v>
      </c>
      <c r="Q14747" t="s">
        <v>35</v>
      </c>
    </row>
    <row r="14748" spans="1:17" x14ac:dyDescent="0.3">
      <c r="A14748" t="s">
        <v>39118</v>
      </c>
      <c r="B14748" t="s">
        <v>15548</v>
      </c>
      <c r="C14748" t="s">
        <v>24432</v>
      </c>
      <c r="D14748" t="s">
        <v>24324</v>
      </c>
      <c r="E14748">
        <v>1</v>
      </c>
      <c r="F14748">
        <v>124.36</v>
      </c>
      <c r="G14748">
        <v>124.36</v>
      </c>
      <c r="H14748">
        <v>124.36</v>
      </c>
      <c r="I14748">
        <v>0</v>
      </c>
      <c r="J14748" s="1">
        <v>45379</v>
      </c>
      <c r="K14748" t="s">
        <v>24267</v>
      </c>
      <c r="L14748" t="s">
        <v>24273</v>
      </c>
      <c r="M14748">
        <v>0</v>
      </c>
      <c r="N14748">
        <v>45</v>
      </c>
      <c r="O14748" t="s">
        <v>24291</v>
      </c>
      <c r="P14748" t="s">
        <v>30</v>
      </c>
      <c r="Q14748" t="s">
        <v>57</v>
      </c>
    </row>
    <row r="14749" spans="1:17" x14ac:dyDescent="0.3">
      <c r="A14749" t="s">
        <v>39119</v>
      </c>
      <c r="B14749" t="s">
        <v>15452</v>
      </c>
      <c r="C14749" t="s">
        <v>24381</v>
      </c>
      <c r="D14749" t="s">
        <v>24260</v>
      </c>
      <c r="E14749">
        <v>2</v>
      </c>
      <c r="F14749">
        <v>209.71</v>
      </c>
      <c r="G14749">
        <v>419.42</v>
      </c>
      <c r="H14749">
        <v>419.42</v>
      </c>
      <c r="I14749">
        <v>0</v>
      </c>
      <c r="J14749" s="1">
        <v>45404</v>
      </c>
      <c r="K14749" t="s">
        <v>24332</v>
      </c>
      <c r="L14749" t="s">
        <v>24278</v>
      </c>
      <c r="M14749">
        <v>0</v>
      </c>
      <c r="N14749">
        <v>36</v>
      </c>
      <c r="O14749" t="s">
        <v>24291</v>
      </c>
      <c r="P14749" t="s">
        <v>30</v>
      </c>
      <c r="Q14749" t="s">
        <v>64</v>
      </c>
    </row>
    <row r="14750" spans="1:17" x14ac:dyDescent="0.3">
      <c r="A14750" t="s">
        <v>39120</v>
      </c>
      <c r="B14750" t="s">
        <v>15543</v>
      </c>
      <c r="C14750" t="s">
        <v>24428</v>
      </c>
      <c r="D14750" t="s">
        <v>24298</v>
      </c>
      <c r="E14750">
        <v>1</v>
      </c>
      <c r="F14750">
        <v>775.63</v>
      </c>
      <c r="G14750">
        <v>775.63</v>
      </c>
      <c r="H14750">
        <v>775.63</v>
      </c>
      <c r="I14750">
        <v>0</v>
      </c>
      <c r="J14750" s="1">
        <v>44719</v>
      </c>
      <c r="K14750" t="s">
        <v>24339</v>
      </c>
      <c r="L14750" t="s">
        <v>24262</v>
      </c>
      <c r="M14750">
        <v>0</v>
      </c>
      <c r="N14750">
        <v>20</v>
      </c>
      <c r="O14750" t="s">
        <v>24269</v>
      </c>
      <c r="P14750" t="s">
        <v>14</v>
      </c>
      <c r="Q14750" t="s">
        <v>140</v>
      </c>
    </row>
    <row r="14751" spans="1:17" x14ac:dyDescent="0.3">
      <c r="A14751" t="s">
        <v>39121</v>
      </c>
      <c r="B14751" t="s">
        <v>5727</v>
      </c>
      <c r="C14751" t="s">
        <v>24338</v>
      </c>
      <c r="D14751" t="s">
        <v>24276</v>
      </c>
      <c r="E14751">
        <v>2</v>
      </c>
      <c r="F14751">
        <v>752.52</v>
      </c>
      <c r="G14751">
        <v>1505.04</v>
      </c>
      <c r="H14751">
        <v>1505.04</v>
      </c>
      <c r="I14751">
        <v>0</v>
      </c>
      <c r="J14751" s="1">
        <v>45083</v>
      </c>
      <c r="K14751" t="s">
        <v>24280</v>
      </c>
      <c r="L14751" t="s">
        <v>24278</v>
      </c>
      <c r="M14751">
        <v>0</v>
      </c>
      <c r="N14751">
        <v>47</v>
      </c>
      <c r="O14751" t="s">
        <v>24291</v>
      </c>
      <c r="P14751" t="s">
        <v>14</v>
      </c>
      <c r="Q14751" t="s">
        <v>57</v>
      </c>
    </row>
    <row r="14752" spans="1:17" x14ac:dyDescent="0.3">
      <c r="A14752" t="s">
        <v>39122</v>
      </c>
      <c r="B14752" t="s">
        <v>2612</v>
      </c>
      <c r="C14752" t="s">
        <v>24334</v>
      </c>
      <c r="D14752" t="s">
        <v>24308</v>
      </c>
      <c r="E14752">
        <v>1</v>
      </c>
      <c r="F14752">
        <v>2508.85</v>
      </c>
      <c r="G14752">
        <v>2508.85</v>
      </c>
      <c r="H14752">
        <v>2508.85</v>
      </c>
      <c r="I14752">
        <v>0</v>
      </c>
      <c r="J14752" s="1">
        <v>44672</v>
      </c>
      <c r="K14752" t="s">
        <v>24267</v>
      </c>
      <c r="L14752" t="s">
        <v>24262</v>
      </c>
      <c r="M14752">
        <v>0</v>
      </c>
      <c r="N14752">
        <v>28</v>
      </c>
      <c r="O14752" t="s">
        <v>24263</v>
      </c>
      <c r="P14752" t="s">
        <v>30</v>
      </c>
      <c r="Q14752" t="s">
        <v>57</v>
      </c>
    </row>
    <row r="14753" spans="1:17" x14ac:dyDescent="0.3">
      <c r="A14753" t="s">
        <v>39123</v>
      </c>
      <c r="B14753" t="s">
        <v>13797</v>
      </c>
      <c r="C14753" t="s">
        <v>24440</v>
      </c>
      <c r="D14753" t="s">
        <v>24298</v>
      </c>
      <c r="E14753">
        <v>1</v>
      </c>
      <c r="F14753"/>
      <c r="G14753"/>
      <c r="H14753"/>
      <c r="I14753"/>
      <c r="J14753" s="1">
        <v>44257</v>
      </c>
      <c r="K14753" t="s">
        <v>24305</v>
      </c>
      <c r="L14753" t="s">
        <v>24273</v>
      </c>
      <c r="M14753">
        <v>0</v>
      </c>
      <c r="N14753">
        <v>34</v>
      </c>
      <c r="O14753" t="s">
        <v>24263</v>
      </c>
      <c r="P14753" t="s">
        <v>24376</v>
      </c>
      <c r="Q14753" t="s">
        <v>147</v>
      </c>
    </row>
    <row r="14754" spans="1:17" x14ac:dyDescent="0.3">
      <c r="A14754" t="s">
        <v>39124</v>
      </c>
      <c r="B14754" t="s">
        <v>2402</v>
      </c>
      <c r="C14754" t="s">
        <v>24425</v>
      </c>
      <c r="D14754" t="s">
        <v>24328</v>
      </c>
      <c r="E14754">
        <v>1</v>
      </c>
      <c r="F14754">
        <v>220.93</v>
      </c>
      <c r="G14754">
        <v>220.93</v>
      </c>
      <c r="H14754">
        <v>176.744</v>
      </c>
      <c r="I14754">
        <v>44.186</v>
      </c>
      <c r="J14754" s="1">
        <v>45222</v>
      </c>
      <c r="K14754" t="s">
        <v>24267</v>
      </c>
      <c r="L14754" t="s">
        <v>24376</v>
      </c>
      <c r="M14754">
        <v>0.2</v>
      </c>
      <c r="N14754">
        <v>31</v>
      </c>
      <c r="O14754" t="s">
        <v>24263</v>
      </c>
      <c r="P14754" t="s">
        <v>14</v>
      </c>
      <c r="Q14754" t="s">
        <v>50</v>
      </c>
    </row>
    <row r="14755" spans="1:17" x14ac:dyDescent="0.3">
      <c r="A14755" t="s">
        <v>39125</v>
      </c>
      <c r="B14755" t="s">
        <v>9726</v>
      </c>
      <c r="C14755" t="s">
        <v>24338</v>
      </c>
      <c r="D14755" t="s">
        <v>24276</v>
      </c>
      <c r="F14755">
        <v>616.15</v>
      </c>
      <c r="G14755"/>
      <c r="H14755"/>
      <c r="I14755"/>
      <c r="J14755" s="1">
        <v>45109</v>
      </c>
      <c r="K14755" t="s">
        <v>24353</v>
      </c>
      <c r="L14755" t="s">
        <v>24262</v>
      </c>
      <c r="M14755">
        <v>0</v>
      </c>
      <c r="N14755">
        <v>18</v>
      </c>
      <c r="O14755" t="s">
        <v>24269</v>
      </c>
      <c r="P14755" t="s">
        <v>14</v>
      </c>
      <c r="Q14755" t="s">
        <v>76</v>
      </c>
    </row>
    <row r="14756" spans="1:17" x14ac:dyDescent="0.3">
      <c r="A14756" t="s">
        <v>39126</v>
      </c>
      <c r="B14756" t="s">
        <v>21167</v>
      </c>
      <c r="C14756" t="s">
        <v>24297</v>
      </c>
      <c r="D14756" t="s">
        <v>24298</v>
      </c>
      <c r="E14756">
        <v>1</v>
      </c>
      <c r="F14756">
        <v>2006.61</v>
      </c>
      <c r="G14756">
        <v>2006.61</v>
      </c>
      <c r="H14756">
        <v>2006.61</v>
      </c>
      <c r="I14756">
        <v>0</v>
      </c>
      <c r="J14756" s="1">
        <v>44548</v>
      </c>
      <c r="K14756" t="s">
        <v>24267</v>
      </c>
      <c r="L14756" t="s">
        <v>24268</v>
      </c>
      <c r="M14756">
        <v>0</v>
      </c>
      <c r="N14756">
        <v>37</v>
      </c>
      <c r="O14756" t="s">
        <v>24291</v>
      </c>
      <c r="P14756" t="s">
        <v>30</v>
      </c>
      <c r="Q14756" t="s">
        <v>19</v>
      </c>
    </row>
    <row r="14757" spans="1:17" x14ac:dyDescent="0.3">
      <c r="A14757" t="s">
        <v>39127</v>
      </c>
      <c r="B14757" t="s">
        <v>10484</v>
      </c>
      <c r="C14757" t="s">
        <v>24440</v>
      </c>
      <c r="D14757" t="s">
        <v>24298</v>
      </c>
      <c r="E14757">
        <v>2</v>
      </c>
      <c r="F14757">
        <v>1320.73</v>
      </c>
      <c r="G14757">
        <v>2641.46</v>
      </c>
      <c r="H14757">
        <v>2245.241</v>
      </c>
      <c r="I14757">
        <v>396.21899999999999</v>
      </c>
      <c r="J14757" s="1">
        <v>45232</v>
      </c>
      <c r="K14757" t="s">
        <v>24267</v>
      </c>
      <c r="L14757" t="s">
        <v>24273</v>
      </c>
      <c r="M14757">
        <v>0.15</v>
      </c>
      <c r="N14757">
        <v>36</v>
      </c>
      <c r="O14757" t="s">
        <v>24291</v>
      </c>
      <c r="P14757" t="s">
        <v>14</v>
      </c>
      <c r="Q14757" t="s">
        <v>115</v>
      </c>
    </row>
    <row r="14758" spans="1:17" x14ac:dyDescent="0.3">
      <c r="A14758" t="s">
        <v>39128</v>
      </c>
      <c r="B14758" t="s">
        <v>2921</v>
      </c>
      <c r="C14758" t="s">
        <v>24553</v>
      </c>
      <c r="D14758" t="s">
        <v>24328</v>
      </c>
      <c r="E14758">
        <v>2</v>
      </c>
      <c r="F14758">
        <v>331.26</v>
      </c>
      <c r="G14758">
        <v>662.52</v>
      </c>
      <c r="H14758">
        <v>662.52</v>
      </c>
      <c r="I14758">
        <v>0</v>
      </c>
      <c r="J14758" s="1">
        <v>44892</v>
      </c>
      <c r="K14758" t="s">
        <v>24309</v>
      </c>
      <c r="L14758" t="s">
        <v>24273</v>
      </c>
      <c r="M14758">
        <v>0</v>
      </c>
      <c r="N14758">
        <v>18</v>
      </c>
      <c r="O14758" t="s">
        <v>24269</v>
      </c>
      <c r="P14758" t="s">
        <v>14</v>
      </c>
      <c r="Q14758" t="s">
        <v>140</v>
      </c>
    </row>
    <row r="14759" spans="1:17" x14ac:dyDescent="0.3">
      <c r="A14759" t="s">
        <v>39129</v>
      </c>
      <c r="B14759" t="s">
        <v>7103</v>
      </c>
      <c r="C14759" t="s">
        <v>24369</v>
      </c>
      <c r="D14759" t="s">
        <v>24260</v>
      </c>
      <c r="E14759">
        <v>1</v>
      </c>
      <c r="F14759">
        <v>56.15</v>
      </c>
      <c r="G14759">
        <v>56.15</v>
      </c>
      <c r="H14759">
        <v>56.15</v>
      </c>
      <c r="I14759">
        <v>0</v>
      </c>
      <c r="J14759" s="1">
        <v>44591</v>
      </c>
      <c r="K14759" t="s">
        <v>24339</v>
      </c>
      <c r="L14759" t="s">
        <v>24367</v>
      </c>
      <c r="M14759">
        <v>0</v>
      </c>
      <c r="N14759">
        <v>43</v>
      </c>
      <c r="O14759" t="s">
        <v>24291</v>
      </c>
      <c r="P14759" t="s">
        <v>30</v>
      </c>
      <c r="Q14759" t="s">
        <v>140</v>
      </c>
    </row>
    <row r="14760" spans="1:17" x14ac:dyDescent="0.3">
      <c r="A14760" t="s">
        <v>39130</v>
      </c>
      <c r="B14760" t="s">
        <v>15563</v>
      </c>
      <c r="C14760" t="s">
        <v>24313</v>
      </c>
      <c r="D14760" t="s">
        <v>24376</v>
      </c>
      <c r="E14760">
        <v>2</v>
      </c>
      <c r="F14760">
        <v>224.08</v>
      </c>
      <c r="G14760">
        <v>448.16</v>
      </c>
      <c r="H14760">
        <v>448.16</v>
      </c>
      <c r="I14760">
        <v>0</v>
      </c>
      <c r="J14760" s="1">
        <v>45449</v>
      </c>
      <c r="K14760" t="s">
        <v>24267</v>
      </c>
      <c r="L14760" t="s">
        <v>24278</v>
      </c>
      <c r="M14760">
        <v>0</v>
      </c>
      <c r="N14760">
        <v>30</v>
      </c>
      <c r="O14760" t="s">
        <v>24263</v>
      </c>
      <c r="P14760" t="s">
        <v>30</v>
      </c>
      <c r="Q14760" t="s">
        <v>57</v>
      </c>
    </row>
    <row r="14761" spans="1:17" x14ac:dyDescent="0.3">
      <c r="A14761" t="s">
        <v>39131</v>
      </c>
      <c r="B14761" t="s">
        <v>5936</v>
      </c>
      <c r="C14761" t="s">
        <v>24418</v>
      </c>
      <c r="D14761" t="s">
        <v>24272</v>
      </c>
      <c r="F14761">
        <v>1005.52</v>
      </c>
      <c r="G14761"/>
      <c r="H14761"/>
      <c r="I14761"/>
      <c r="J14761" s="1">
        <v>44914</v>
      </c>
      <c r="K14761" t="s">
        <v>24267</v>
      </c>
      <c r="L14761" t="s">
        <v>24282</v>
      </c>
      <c r="M14761">
        <v>0</v>
      </c>
      <c r="N14761">
        <v>37</v>
      </c>
      <c r="O14761" t="s">
        <v>24291</v>
      </c>
      <c r="P14761" t="s">
        <v>30</v>
      </c>
      <c r="Q14761" t="s">
        <v>57</v>
      </c>
    </row>
    <row r="14762" spans="1:17" x14ac:dyDescent="0.3">
      <c r="A14762" t="s">
        <v>39132</v>
      </c>
      <c r="B14762" t="s">
        <v>20151</v>
      </c>
      <c r="C14762" t="s">
        <v>24290</v>
      </c>
      <c r="D14762" t="s">
        <v>24272</v>
      </c>
      <c r="E14762">
        <v>2</v>
      </c>
      <c r="F14762">
        <v>891.08</v>
      </c>
      <c r="G14762">
        <v>1782.16</v>
      </c>
      <c r="H14762">
        <v>1782.16</v>
      </c>
      <c r="I14762">
        <v>0</v>
      </c>
      <c r="J14762" s="1">
        <v>45654</v>
      </c>
      <c r="K14762" t="s">
        <v>24267</v>
      </c>
      <c r="L14762" t="s">
        <v>24282</v>
      </c>
      <c r="M14762">
        <v>0</v>
      </c>
      <c r="N14762">
        <v>38</v>
      </c>
      <c r="O14762" t="s">
        <v>24291</v>
      </c>
      <c r="P14762" t="s">
        <v>30</v>
      </c>
      <c r="Q14762" t="s">
        <v>128</v>
      </c>
    </row>
    <row r="14763" spans="1:17" x14ac:dyDescent="0.3">
      <c r="A14763" t="s">
        <v>39133</v>
      </c>
      <c r="B14763" t="s">
        <v>15548</v>
      </c>
      <c r="C14763" t="s">
        <v>24428</v>
      </c>
      <c r="D14763" t="s">
        <v>24298</v>
      </c>
      <c r="E14763">
        <v>1</v>
      </c>
      <c r="F14763">
        <v>1433.01</v>
      </c>
      <c r="G14763">
        <v>1433.01</v>
      </c>
      <c r="H14763">
        <v>1433.01</v>
      </c>
      <c r="I14763">
        <v>0</v>
      </c>
      <c r="J14763" s="1">
        <v>45224</v>
      </c>
      <c r="K14763" t="s">
        <v>24267</v>
      </c>
      <c r="L14763" t="s">
        <v>24262</v>
      </c>
      <c r="M14763">
        <v>0</v>
      </c>
      <c r="N14763">
        <v>45</v>
      </c>
      <c r="O14763" t="s">
        <v>24291</v>
      </c>
      <c r="P14763" t="s">
        <v>30</v>
      </c>
      <c r="Q14763" t="s">
        <v>57</v>
      </c>
    </row>
    <row r="14764" spans="1:17" x14ac:dyDescent="0.3">
      <c r="A14764" t="s">
        <v>39134</v>
      </c>
      <c r="B14764" t="s">
        <v>6847</v>
      </c>
      <c r="C14764" t="s">
        <v>24827</v>
      </c>
      <c r="D14764" t="s">
        <v>24285</v>
      </c>
      <c r="E14764">
        <v>1</v>
      </c>
      <c r="F14764">
        <v>122.97</v>
      </c>
      <c r="G14764">
        <v>122.97</v>
      </c>
      <c r="H14764">
        <v>122.97</v>
      </c>
      <c r="I14764">
        <v>0</v>
      </c>
      <c r="J14764" s="1">
        <v>44886</v>
      </c>
      <c r="K14764" t="s">
        <v>24267</v>
      </c>
      <c r="L14764" t="s">
        <v>24273</v>
      </c>
      <c r="M14764">
        <v>0</v>
      </c>
      <c r="N14764">
        <v>38</v>
      </c>
      <c r="O14764" t="s">
        <v>24291</v>
      </c>
      <c r="P14764" t="s">
        <v>14</v>
      </c>
      <c r="Q14764" t="s">
        <v>19</v>
      </c>
    </row>
    <row r="14765" spans="1:17" x14ac:dyDescent="0.3">
      <c r="A14765" t="s">
        <v>39135</v>
      </c>
      <c r="B14765" t="s">
        <v>3062</v>
      </c>
      <c r="C14765" t="s">
        <v>24307</v>
      </c>
      <c r="D14765" t="s">
        <v>24308</v>
      </c>
      <c r="E14765">
        <v>1</v>
      </c>
      <c r="F14765">
        <v>665.34</v>
      </c>
      <c r="G14765">
        <v>665.34</v>
      </c>
      <c r="H14765">
        <v>665.34</v>
      </c>
      <c r="I14765">
        <v>0</v>
      </c>
      <c r="J14765" s="1">
        <v>44263</v>
      </c>
      <c r="K14765" t="s">
        <v>24325</v>
      </c>
      <c r="L14765" t="s">
        <v>24282</v>
      </c>
      <c r="M14765">
        <v>0</v>
      </c>
      <c r="N14765">
        <v>20</v>
      </c>
      <c r="O14765" t="s">
        <v>24269</v>
      </c>
      <c r="P14765" t="s">
        <v>14</v>
      </c>
      <c r="Q14765" t="s">
        <v>140</v>
      </c>
    </row>
    <row r="14766" spans="1:17" x14ac:dyDescent="0.3">
      <c r="A14766" t="s">
        <v>39136</v>
      </c>
      <c r="B14766" t="s">
        <v>6370</v>
      </c>
      <c r="C14766" t="s">
        <v>24737</v>
      </c>
      <c r="D14766" t="s">
        <v>24358</v>
      </c>
      <c r="E14766">
        <v>3</v>
      </c>
      <c r="F14766">
        <v>1540</v>
      </c>
      <c r="G14766">
        <v>4620</v>
      </c>
      <c r="H14766">
        <v>3927</v>
      </c>
      <c r="I14766">
        <v>693</v>
      </c>
      <c r="J14766" s="1">
        <v>45051</v>
      </c>
      <c r="K14766" t="s">
        <v>24267</v>
      </c>
      <c r="L14766" t="s">
        <v>24262</v>
      </c>
      <c r="M14766">
        <v>0.15</v>
      </c>
      <c r="N14766">
        <v>41</v>
      </c>
      <c r="O14766" t="s">
        <v>24291</v>
      </c>
      <c r="P14766" t="s">
        <v>30</v>
      </c>
      <c r="Q14766" t="s">
        <v>19</v>
      </c>
    </row>
    <row r="14767" spans="1:17" x14ac:dyDescent="0.3">
      <c r="A14767" t="s">
        <v>39137</v>
      </c>
      <c r="B14767" t="s">
        <v>3408</v>
      </c>
      <c r="C14767" t="s">
        <v>24331</v>
      </c>
      <c r="D14767" t="s">
        <v>24298</v>
      </c>
      <c r="E14767">
        <v>2</v>
      </c>
      <c r="F14767">
        <v>1536.4</v>
      </c>
      <c r="G14767">
        <v>3072.8</v>
      </c>
      <c r="H14767">
        <v>3072.8</v>
      </c>
      <c r="I14767">
        <v>0</v>
      </c>
      <c r="J14767" s="1">
        <v>45115</v>
      </c>
      <c r="K14767" t="s">
        <v>24267</v>
      </c>
      <c r="L14767" t="s">
        <v>24367</v>
      </c>
      <c r="M14767">
        <v>0</v>
      </c>
      <c r="N14767">
        <v>46</v>
      </c>
      <c r="O14767" t="s">
        <v>24291</v>
      </c>
      <c r="P14767" t="s">
        <v>14</v>
      </c>
      <c r="Q14767" t="s">
        <v>76</v>
      </c>
    </row>
    <row r="14768" spans="1:17" x14ac:dyDescent="0.3">
      <c r="A14768" t="s">
        <v>39138</v>
      </c>
      <c r="B14768" t="s">
        <v>20831</v>
      </c>
      <c r="C14768" t="s">
        <v>24275</v>
      </c>
      <c r="D14768" t="s">
        <v>24276</v>
      </c>
      <c r="E14768">
        <v>1</v>
      </c>
      <c r="F14768"/>
      <c r="G14768"/>
      <c r="H14768"/>
      <c r="I14768"/>
      <c r="J14768" s="1">
        <v>44990</v>
      </c>
      <c r="K14768" t="s">
        <v>24267</v>
      </c>
      <c r="L14768" t="s">
        <v>24262</v>
      </c>
      <c r="M14768">
        <v>0</v>
      </c>
      <c r="N14768">
        <v>37</v>
      </c>
      <c r="O14768" t="s">
        <v>24291</v>
      </c>
      <c r="P14768" t="s">
        <v>110</v>
      </c>
      <c r="Q14768" t="s">
        <v>223</v>
      </c>
    </row>
    <row r="14769" spans="1:17" x14ac:dyDescent="0.3">
      <c r="A14769" t="s">
        <v>39139</v>
      </c>
      <c r="B14769" t="s">
        <v>11669</v>
      </c>
      <c r="C14769" t="s">
        <v>24265</v>
      </c>
      <c r="D14769" t="s">
        <v>24266</v>
      </c>
      <c r="E14769">
        <v>4</v>
      </c>
      <c r="F14769">
        <v>412.53</v>
      </c>
      <c r="G14769">
        <v>1650.12</v>
      </c>
      <c r="H14769">
        <v>1650.12</v>
      </c>
      <c r="I14769">
        <v>0</v>
      </c>
      <c r="J14769" s="1">
        <v>45226</v>
      </c>
      <c r="K14769" t="s">
        <v>24332</v>
      </c>
      <c r="L14769" t="s">
        <v>24262</v>
      </c>
      <c r="M14769">
        <v>0</v>
      </c>
      <c r="N14769">
        <v>25</v>
      </c>
      <c r="O14769" t="s">
        <v>24269</v>
      </c>
      <c r="P14769" t="s">
        <v>14</v>
      </c>
      <c r="Q14769" t="s">
        <v>19</v>
      </c>
    </row>
    <row r="14770" spans="1:17" x14ac:dyDescent="0.3">
      <c r="A14770" t="s">
        <v>39140</v>
      </c>
      <c r="B14770" t="s">
        <v>20866</v>
      </c>
      <c r="C14770" t="s">
        <v>24355</v>
      </c>
      <c r="D14770" t="s">
        <v>24260</v>
      </c>
      <c r="E14770">
        <v>1</v>
      </c>
      <c r="F14770">
        <v>107.08</v>
      </c>
      <c r="G14770">
        <v>107.08</v>
      </c>
      <c r="H14770">
        <v>107.08</v>
      </c>
      <c r="I14770">
        <v>0</v>
      </c>
      <c r="J14770" s="1">
        <v>44381</v>
      </c>
      <c r="K14770" t="s">
        <v>24267</v>
      </c>
      <c r="L14770" t="s">
        <v>24262</v>
      </c>
      <c r="M14770">
        <v>0</v>
      </c>
      <c r="N14770">
        <v>32</v>
      </c>
      <c r="O14770" t="s">
        <v>24263</v>
      </c>
      <c r="P14770" t="s">
        <v>14</v>
      </c>
      <c r="Q14770" t="s">
        <v>115</v>
      </c>
    </row>
    <row r="14771" spans="1:17" x14ac:dyDescent="0.3">
      <c r="A14771" t="s">
        <v>39141</v>
      </c>
      <c r="B14771" t="s">
        <v>21504</v>
      </c>
      <c r="C14771" t="s">
        <v>24385</v>
      </c>
      <c r="D14771" t="s">
        <v>24301</v>
      </c>
      <c r="E14771">
        <v>1</v>
      </c>
      <c r="F14771">
        <v>237.42</v>
      </c>
      <c r="G14771">
        <v>237.42</v>
      </c>
      <c r="H14771">
        <v>237.42</v>
      </c>
      <c r="I14771">
        <v>0</v>
      </c>
      <c r="J14771" s="1">
        <v>45210</v>
      </c>
      <c r="K14771" t="s">
        <v>24332</v>
      </c>
      <c r="L14771" t="s">
        <v>24262</v>
      </c>
      <c r="M14771">
        <v>0</v>
      </c>
      <c r="N14771">
        <v>39</v>
      </c>
      <c r="O14771" t="s">
        <v>24291</v>
      </c>
      <c r="P14771" t="s">
        <v>30</v>
      </c>
      <c r="Q14771" t="s">
        <v>57</v>
      </c>
    </row>
    <row r="14772" spans="1:17" x14ac:dyDescent="0.3">
      <c r="A14772" t="s">
        <v>39142</v>
      </c>
      <c r="B14772" t="s">
        <v>16377</v>
      </c>
      <c r="C14772" t="s">
        <v>24275</v>
      </c>
      <c r="D14772" t="s">
        <v>24276</v>
      </c>
      <c r="F14772">
        <v>648.54999999999995</v>
      </c>
      <c r="G14772"/>
      <c r="H14772"/>
      <c r="I14772"/>
      <c r="J14772" s="1">
        <v>45129</v>
      </c>
      <c r="K14772" t="s">
        <v>24309</v>
      </c>
      <c r="L14772" t="s">
        <v>24262</v>
      </c>
      <c r="M14772">
        <v>0</v>
      </c>
      <c r="N14772">
        <v>40</v>
      </c>
      <c r="O14772" t="s">
        <v>24291</v>
      </c>
      <c r="P14772" t="s">
        <v>14</v>
      </c>
      <c r="Q14772" t="s">
        <v>94</v>
      </c>
    </row>
    <row r="14773" spans="1:17" x14ac:dyDescent="0.3">
      <c r="A14773" t="s">
        <v>39143</v>
      </c>
      <c r="B14773" t="s">
        <v>1680</v>
      </c>
      <c r="C14773" t="s">
        <v>24341</v>
      </c>
      <c r="D14773" t="s">
        <v>24324</v>
      </c>
      <c r="E14773">
        <v>1</v>
      </c>
      <c r="F14773">
        <v>86.46</v>
      </c>
      <c r="G14773">
        <v>86.46</v>
      </c>
      <c r="H14773">
        <v>86.46</v>
      </c>
      <c r="I14773">
        <v>0</v>
      </c>
      <c r="J14773" s="1">
        <v>44605</v>
      </c>
      <c r="K14773" t="s">
        <v>24267</v>
      </c>
      <c r="L14773" t="s">
        <v>24262</v>
      </c>
      <c r="M14773">
        <v>0</v>
      </c>
      <c r="N14773">
        <v>60</v>
      </c>
      <c r="O14773" t="s">
        <v>24302</v>
      </c>
      <c r="P14773" t="s">
        <v>30</v>
      </c>
      <c r="Q14773" t="s">
        <v>35</v>
      </c>
    </row>
    <row r="14774" spans="1:17" x14ac:dyDescent="0.3">
      <c r="A14774" t="s">
        <v>39144</v>
      </c>
      <c r="B14774" t="s">
        <v>12093</v>
      </c>
      <c r="C14774" t="s">
        <v>24346</v>
      </c>
      <c r="D14774" t="s">
        <v>24266</v>
      </c>
      <c r="E14774">
        <v>1</v>
      </c>
      <c r="F14774">
        <v>605.98</v>
      </c>
      <c r="G14774">
        <v>605.98</v>
      </c>
      <c r="H14774">
        <v>424.18599999999998</v>
      </c>
      <c r="I14774">
        <v>181.79400000000001</v>
      </c>
      <c r="J14774" s="1">
        <v>44661</v>
      </c>
      <c r="K14774" t="s">
        <v>24267</v>
      </c>
      <c r="L14774" t="s">
        <v>24278</v>
      </c>
      <c r="M14774">
        <v>0.3</v>
      </c>
      <c r="N14774">
        <v>25</v>
      </c>
      <c r="O14774" t="s">
        <v>24269</v>
      </c>
      <c r="P14774" t="s">
        <v>14</v>
      </c>
      <c r="Q14774" t="s">
        <v>19</v>
      </c>
    </row>
    <row r="14775" spans="1:17" x14ac:dyDescent="0.3">
      <c r="A14775" t="s">
        <v>39145</v>
      </c>
      <c r="B14775" t="s">
        <v>5530</v>
      </c>
      <c r="C14775" t="s">
        <v>24355</v>
      </c>
      <c r="D14775" t="s">
        <v>24260</v>
      </c>
      <c r="E14775">
        <v>2</v>
      </c>
      <c r="F14775">
        <v>207.06</v>
      </c>
      <c r="G14775">
        <v>414.12</v>
      </c>
      <c r="H14775">
        <v>414.12</v>
      </c>
      <c r="I14775">
        <v>0</v>
      </c>
      <c r="J14775" s="1">
        <v>44795</v>
      </c>
      <c r="K14775" t="s">
        <v>24309</v>
      </c>
      <c r="L14775" t="s">
        <v>24282</v>
      </c>
      <c r="M14775">
        <v>0</v>
      </c>
      <c r="N14775">
        <v>39</v>
      </c>
      <c r="O14775" t="s">
        <v>24291</v>
      </c>
      <c r="P14775" t="s">
        <v>14</v>
      </c>
      <c r="Q14775" t="s">
        <v>19</v>
      </c>
    </row>
    <row r="14776" spans="1:17" x14ac:dyDescent="0.3">
      <c r="A14776" t="s">
        <v>39146</v>
      </c>
      <c r="B14776" t="s">
        <v>7292</v>
      </c>
      <c r="C14776" t="s">
        <v>24290</v>
      </c>
      <c r="D14776" t="s">
        <v>24272</v>
      </c>
      <c r="E14776">
        <v>2</v>
      </c>
      <c r="F14776">
        <v>554.15</v>
      </c>
      <c r="G14776">
        <v>1108.3</v>
      </c>
      <c r="H14776">
        <v>1108.3</v>
      </c>
      <c r="I14776">
        <v>0</v>
      </c>
      <c r="J14776" s="1">
        <v>45171</v>
      </c>
      <c r="K14776" t="s">
        <v>24267</v>
      </c>
      <c r="L14776" t="s">
        <v>24262</v>
      </c>
      <c r="M14776">
        <v>0</v>
      </c>
      <c r="N14776">
        <v>24</v>
      </c>
      <c r="O14776" t="s">
        <v>24269</v>
      </c>
      <c r="P14776" t="s">
        <v>14</v>
      </c>
      <c r="Q14776" t="s">
        <v>50</v>
      </c>
    </row>
    <row r="14777" spans="1:17" x14ac:dyDescent="0.3">
      <c r="A14777" t="s">
        <v>39147</v>
      </c>
      <c r="B14777" t="s">
        <v>19986</v>
      </c>
      <c r="C14777" t="s">
        <v>24518</v>
      </c>
      <c r="D14777" t="s">
        <v>24288</v>
      </c>
      <c r="E14777">
        <v>1</v>
      </c>
      <c r="F14777">
        <v>524.1</v>
      </c>
      <c r="G14777">
        <v>524.1</v>
      </c>
      <c r="H14777">
        <v>366.87</v>
      </c>
      <c r="I14777">
        <v>157.22999999999999</v>
      </c>
      <c r="J14777" s="1">
        <v>45164</v>
      </c>
      <c r="K14777" t="s">
        <v>24267</v>
      </c>
      <c r="L14777" t="s">
        <v>24262</v>
      </c>
      <c r="M14777">
        <v>0.3</v>
      </c>
      <c r="N14777">
        <v>32</v>
      </c>
      <c r="O14777" t="s">
        <v>24263</v>
      </c>
      <c r="P14777" t="s">
        <v>14</v>
      </c>
      <c r="Q14777" t="s">
        <v>64</v>
      </c>
    </row>
    <row r="14778" spans="1:17" x14ac:dyDescent="0.3">
      <c r="A14778" t="s">
        <v>39148</v>
      </c>
      <c r="B14778" t="s">
        <v>9317</v>
      </c>
      <c r="C14778" t="s">
        <v>24275</v>
      </c>
      <c r="D14778" t="s">
        <v>24276</v>
      </c>
      <c r="E14778">
        <v>1</v>
      </c>
      <c r="F14778">
        <v>990.7</v>
      </c>
      <c r="G14778">
        <v>990.7</v>
      </c>
      <c r="H14778">
        <v>990.7</v>
      </c>
      <c r="I14778">
        <v>0</v>
      </c>
      <c r="J14778" s="1">
        <v>44405</v>
      </c>
      <c r="K14778" t="s">
        <v>24267</v>
      </c>
      <c r="L14778" t="s">
        <v>24262</v>
      </c>
      <c r="M14778">
        <v>0</v>
      </c>
      <c r="N14778">
        <v>54</v>
      </c>
      <c r="O14778" t="s">
        <v>24302</v>
      </c>
      <c r="P14778" t="s">
        <v>30</v>
      </c>
      <c r="Q14778" t="s">
        <v>76</v>
      </c>
    </row>
    <row r="14779" spans="1:17" x14ac:dyDescent="0.3">
      <c r="A14779" t="s">
        <v>39149</v>
      </c>
      <c r="B14779" t="s">
        <v>11626</v>
      </c>
      <c r="C14779" t="s">
        <v>24323</v>
      </c>
      <c r="D14779" t="s">
        <v>24324</v>
      </c>
      <c r="E14779">
        <v>2</v>
      </c>
      <c r="F14779">
        <v>79.47</v>
      </c>
      <c r="G14779">
        <v>158.94</v>
      </c>
      <c r="H14779">
        <v>158.94</v>
      </c>
      <c r="I14779">
        <v>0</v>
      </c>
      <c r="J14779" s="1">
        <v>44789</v>
      </c>
      <c r="K14779" t="s">
        <v>24305</v>
      </c>
      <c r="L14779" t="s">
        <v>24273</v>
      </c>
      <c r="M14779">
        <v>0</v>
      </c>
      <c r="N14779">
        <v>30</v>
      </c>
      <c r="O14779" t="s">
        <v>24263</v>
      </c>
      <c r="P14779" t="s">
        <v>30</v>
      </c>
      <c r="Q14779" t="s">
        <v>128</v>
      </c>
    </row>
    <row r="14780" spans="1:17" x14ac:dyDescent="0.3">
      <c r="A14780" t="s">
        <v>39150</v>
      </c>
      <c r="B14780" t="s">
        <v>21136</v>
      </c>
      <c r="C14780" t="s">
        <v>24473</v>
      </c>
      <c r="D14780" t="s">
        <v>24266</v>
      </c>
      <c r="E14780">
        <v>1</v>
      </c>
      <c r="F14780">
        <v>448.22</v>
      </c>
      <c r="G14780">
        <v>448.22</v>
      </c>
      <c r="H14780">
        <v>448.22</v>
      </c>
      <c r="I14780">
        <v>0</v>
      </c>
      <c r="J14780" s="1">
        <v>45575</v>
      </c>
      <c r="K14780" t="s">
        <v>24277</v>
      </c>
      <c r="L14780" t="s">
        <v>24282</v>
      </c>
      <c r="M14780">
        <v>0</v>
      </c>
      <c r="N14780">
        <v>28</v>
      </c>
      <c r="O14780" t="s">
        <v>24263</v>
      </c>
      <c r="P14780" t="s">
        <v>30</v>
      </c>
      <c r="Q14780" t="s">
        <v>182</v>
      </c>
    </row>
    <row r="14781" spans="1:17" x14ac:dyDescent="0.3">
      <c r="A14781" t="s">
        <v>39151</v>
      </c>
      <c r="B14781" t="s">
        <v>2101</v>
      </c>
      <c r="C14781" t="s">
        <v>24297</v>
      </c>
      <c r="D14781" t="s">
        <v>24298</v>
      </c>
      <c r="E14781">
        <v>2</v>
      </c>
      <c r="F14781">
        <v>567.74</v>
      </c>
      <c r="G14781">
        <v>1135.48</v>
      </c>
      <c r="H14781">
        <v>1021.932</v>
      </c>
      <c r="I14781">
        <v>113.548</v>
      </c>
      <c r="J14781" s="1">
        <v>45257</v>
      </c>
      <c r="K14781" t="s">
        <v>24325</v>
      </c>
      <c r="L14781" t="s">
        <v>24262</v>
      </c>
      <c r="M14781">
        <v>0.1</v>
      </c>
      <c r="N14781">
        <v>41</v>
      </c>
      <c r="O14781" t="s">
        <v>24291</v>
      </c>
      <c r="P14781" t="s">
        <v>30</v>
      </c>
      <c r="Q14781" t="s">
        <v>76</v>
      </c>
    </row>
    <row r="14782" spans="1:17" x14ac:dyDescent="0.3">
      <c r="A14782" t="s">
        <v>39152</v>
      </c>
      <c r="B14782" t="s">
        <v>4245</v>
      </c>
      <c r="C14782" t="s">
        <v>24418</v>
      </c>
      <c r="D14782" t="s">
        <v>24272</v>
      </c>
      <c r="E14782">
        <v>1</v>
      </c>
      <c r="F14782">
        <v>560.84</v>
      </c>
      <c r="G14782">
        <v>560.84</v>
      </c>
      <c r="H14782">
        <v>560.84</v>
      </c>
      <c r="I14782">
        <v>0</v>
      </c>
      <c r="J14782" s="1">
        <v>44611</v>
      </c>
      <c r="K14782" t="s">
        <v>24267</v>
      </c>
      <c r="L14782" t="s">
        <v>24262</v>
      </c>
      <c r="M14782">
        <v>0</v>
      </c>
      <c r="N14782">
        <v>27</v>
      </c>
      <c r="O14782" t="s">
        <v>24263</v>
      </c>
      <c r="P14782" t="s">
        <v>30</v>
      </c>
      <c r="Q14782" t="s">
        <v>50</v>
      </c>
    </row>
    <row r="14783" spans="1:17" x14ac:dyDescent="0.3">
      <c r="A14783" t="s">
        <v>39153</v>
      </c>
      <c r="B14783" t="s">
        <v>6759</v>
      </c>
      <c r="C14783" t="s">
        <v>24259</v>
      </c>
      <c r="D14783" t="s">
        <v>24260</v>
      </c>
      <c r="E14783">
        <v>2</v>
      </c>
      <c r="F14783">
        <v>162.08000000000001</v>
      </c>
      <c r="G14783">
        <v>324.16000000000003</v>
      </c>
      <c r="H14783">
        <v>259.32799999999997</v>
      </c>
      <c r="I14783">
        <v>64.831999999999994</v>
      </c>
      <c r="J14783" s="1">
        <v>45618</v>
      </c>
      <c r="K14783" t="s">
        <v>24267</v>
      </c>
      <c r="L14783" t="s">
        <v>24262</v>
      </c>
      <c r="M14783">
        <v>0.2</v>
      </c>
      <c r="N14783">
        <v>23</v>
      </c>
      <c r="O14783" t="s">
        <v>24269</v>
      </c>
      <c r="P14783" t="s">
        <v>30</v>
      </c>
      <c r="Q14783" t="s">
        <v>76</v>
      </c>
    </row>
    <row r="14784" spans="1:17" x14ac:dyDescent="0.3">
      <c r="A14784" t="s">
        <v>39154</v>
      </c>
      <c r="B14784" t="s">
        <v>5333</v>
      </c>
      <c r="C14784" t="s">
        <v>24455</v>
      </c>
      <c r="D14784" t="s">
        <v>24276</v>
      </c>
      <c r="E14784">
        <v>2</v>
      </c>
      <c r="F14784">
        <v>646.32000000000005</v>
      </c>
      <c r="G14784">
        <v>1292.6400000000001</v>
      </c>
      <c r="H14784"/>
      <c r="I14784"/>
      <c r="J14784" s="1">
        <v>45041</v>
      </c>
      <c r="K14784" t="s">
        <v>24353</v>
      </c>
      <c r="L14784" t="s">
        <v>24273</v>
      </c>
      <c r="N14784">
        <v>46</v>
      </c>
      <c r="O14784" t="s">
        <v>24291</v>
      </c>
      <c r="P14784" t="s">
        <v>30</v>
      </c>
      <c r="Q14784" t="s">
        <v>128</v>
      </c>
    </row>
    <row r="14785" spans="1:17" x14ac:dyDescent="0.3">
      <c r="A14785" t="s">
        <v>39155</v>
      </c>
      <c r="B14785" t="s">
        <v>13386</v>
      </c>
      <c r="C14785" t="s">
        <v>24338</v>
      </c>
      <c r="D14785" t="s">
        <v>24276</v>
      </c>
      <c r="E14785">
        <v>1</v>
      </c>
      <c r="F14785">
        <v>477.04</v>
      </c>
      <c r="G14785">
        <v>477.04</v>
      </c>
      <c r="H14785">
        <v>405.48399999999998</v>
      </c>
      <c r="I14785">
        <v>71.555999999999997</v>
      </c>
      <c r="J14785" s="1">
        <v>44625</v>
      </c>
      <c r="K14785" t="s">
        <v>24277</v>
      </c>
      <c r="L14785" t="s">
        <v>24273</v>
      </c>
      <c r="M14785">
        <v>0.15</v>
      </c>
      <c r="N14785">
        <v>39</v>
      </c>
      <c r="O14785" t="s">
        <v>24291</v>
      </c>
      <c r="P14785" t="s">
        <v>30</v>
      </c>
      <c r="Q14785" t="s">
        <v>223</v>
      </c>
    </row>
    <row r="14786" spans="1:17" x14ac:dyDescent="0.3">
      <c r="A14786" t="s">
        <v>39156</v>
      </c>
      <c r="B14786" t="s">
        <v>5594</v>
      </c>
      <c r="C14786" t="s">
        <v>24275</v>
      </c>
      <c r="D14786" t="s">
        <v>24276</v>
      </c>
      <c r="E14786">
        <v>1</v>
      </c>
      <c r="F14786">
        <v>349.96</v>
      </c>
      <c r="G14786">
        <v>349.96</v>
      </c>
      <c r="H14786">
        <v>279.96800000000002</v>
      </c>
      <c r="I14786">
        <v>69.992000000000004</v>
      </c>
      <c r="J14786" s="1">
        <v>44670</v>
      </c>
      <c r="K14786" t="s">
        <v>24311</v>
      </c>
      <c r="L14786" t="s">
        <v>24262</v>
      </c>
      <c r="M14786">
        <v>0.2</v>
      </c>
      <c r="N14786">
        <v>34</v>
      </c>
      <c r="O14786" t="s">
        <v>24263</v>
      </c>
      <c r="P14786" t="s">
        <v>30</v>
      </c>
      <c r="Q14786" t="s">
        <v>76</v>
      </c>
    </row>
    <row r="14787" spans="1:17" x14ac:dyDescent="0.3">
      <c r="A14787" t="s">
        <v>39157</v>
      </c>
      <c r="B14787" t="s">
        <v>11144</v>
      </c>
      <c r="C14787" t="s">
        <v>24341</v>
      </c>
      <c r="D14787" t="s">
        <v>24324</v>
      </c>
      <c r="E14787">
        <v>1</v>
      </c>
      <c r="F14787">
        <v>84.25</v>
      </c>
      <c r="G14787">
        <v>84.25</v>
      </c>
      <c r="H14787">
        <v>84.25</v>
      </c>
      <c r="I14787">
        <v>0</v>
      </c>
      <c r="J14787" s="1">
        <v>45696</v>
      </c>
      <c r="K14787" t="s">
        <v>24267</v>
      </c>
      <c r="L14787" t="s">
        <v>24262</v>
      </c>
      <c r="M14787">
        <v>0</v>
      </c>
      <c r="N14787">
        <v>43</v>
      </c>
      <c r="O14787" t="s">
        <v>24291</v>
      </c>
      <c r="P14787" t="s">
        <v>14</v>
      </c>
      <c r="Q14787" t="s">
        <v>57</v>
      </c>
    </row>
    <row r="14788" spans="1:17" x14ac:dyDescent="0.3">
      <c r="A14788" t="s">
        <v>39158</v>
      </c>
      <c r="B14788" t="s">
        <v>711</v>
      </c>
      <c r="C14788" t="s">
        <v>24371</v>
      </c>
      <c r="D14788" t="s">
        <v>24376</v>
      </c>
      <c r="E14788">
        <v>1</v>
      </c>
      <c r="F14788">
        <v>312.94</v>
      </c>
      <c r="G14788">
        <v>312.94</v>
      </c>
      <c r="H14788">
        <v>312.94</v>
      </c>
      <c r="I14788">
        <v>0</v>
      </c>
      <c r="J14788" s="1">
        <v>45011</v>
      </c>
      <c r="K14788" t="s">
        <v>24267</v>
      </c>
      <c r="L14788" t="s">
        <v>24262</v>
      </c>
      <c r="M14788">
        <v>0</v>
      </c>
      <c r="N14788">
        <v>28</v>
      </c>
      <c r="O14788" t="s">
        <v>24263</v>
      </c>
      <c r="P14788" t="s">
        <v>14</v>
      </c>
      <c r="Q14788" t="s">
        <v>19</v>
      </c>
    </row>
    <row r="14789" spans="1:17" x14ac:dyDescent="0.3">
      <c r="A14789" t="s">
        <v>39159</v>
      </c>
      <c r="B14789" t="s">
        <v>7743</v>
      </c>
      <c r="C14789" t="s">
        <v>24420</v>
      </c>
      <c r="D14789" t="s">
        <v>24301</v>
      </c>
      <c r="E14789">
        <v>1</v>
      </c>
      <c r="F14789">
        <v>92.83</v>
      </c>
      <c r="G14789">
        <v>92.83</v>
      </c>
      <c r="H14789">
        <v>69.622500000000002</v>
      </c>
      <c r="I14789">
        <v>23.2075</v>
      </c>
      <c r="J14789" s="1">
        <v>45613</v>
      </c>
      <c r="K14789" t="s">
        <v>24267</v>
      </c>
      <c r="L14789" t="s">
        <v>24262</v>
      </c>
      <c r="M14789">
        <v>0.25</v>
      </c>
      <c r="N14789">
        <v>44</v>
      </c>
      <c r="O14789" t="s">
        <v>24291</v>
      </c>
      <c r="P14789" t="s">
        <v>14</v>
      </c>
      <c r="Q14789" t="s">
        <v>140</v>
      </c>
    </row>
    <row r="14790" spans="1:17" x14ac:dyDescent="0.3">
      <c r="A14790" t="s">
        <v>39160</v>
      </c>
      <c r="B14790" t="s">
        <v>17428</v>
      </c>
      <c r="C14790" t="s">
        <v>24418</v>
      </c>
      <c r="D14790" t="s">
        <v>24272</v>
      </c>
      <c r="E14790">
        <v>1</v>
      </c>
      <c r="F14790">
        <v>932.24</v>
      </c>
      <c r="G14790">
        <v>932.24</v>
      </c>
      <c r="H14790">
        <v>885.62800000000004</v>
      </c>
      <c r="I14790">
        <v>46.612000000000002</v>
      </c>
      <c r="J14790" s="1">
        <v>45126</v>
      </c>
      <c r="K14790" t="s">
        <v>24339</v>
      </c>
      <c r="L14790" t="s">
        <v>24278</v>
      </c>
      <c r="M14790">
        <v>0.05</v>
      </c>
      <c r="N14790">
        <v>25</v>
      </c>
      <c r="O14790" t="s">
        <v>24269</v>
      </c>
      <c r="P14790" t="s">
        <v>14</v>
      </c>
      <c r="Q14790" t="s">
        <v>223</v>
      </c>
    </row>
    <row r="14791" spans="1:17" x14ac:dyDescent="0.3">
      <c r="A14791" t="s">
        <v>39161</v>
      </c>
      <c r="B14791" t="s">
        <v>10618</v>
      </c>
      <c r="C14791" t="s">
        <v>24853</v>
      </c>
      <c r="D14791" t="s">
        <v>24349</v>
      </c>
      <c r="E14791">
        <v>3</v>
      </c>
      <c r="F14791">
        <v>199.45</v>
      </c>
      <c r="G14791">
        <v>598.35</v>
      </c>
      <c r="H14791">
        <v>598.35</v>
      </c>
      <c r="I14791">
        <v>0</v>
      </c>
      <c r="J14791" s="1">
        <v>44499</v>
      </c>
      <c r="K14791" t="s">
        <v>24267</v>
      </c>
      <c r="L14791" t="s">
        <v>24282</v>
      </c>
      <c r="M14791">
        <v>0</v>
      </c>
      <c r="N14791">
        <v>19</v>
      </c>
      <c r="O14791" t="s">
        <v>24269</v>
      </c>
      <c r="P14791" t="s">
        <v>14</v>
      </c>
      <c r="Q14791" t="s">
        <v>19</v>
      </c>
    </row>
    <row r="14792" spans="1:17" x14ac:dyDescent="0.3">
      <c r="A14792" t="s">
        <v>39162</v>
      </c>
      <c r="B14792" t="s">
        <v>19986</v>
      </c>
      <c r="C14792" t="s">
        <v>24357</v>
      </c>
      <c r="D14792" t="s">
        <v>24358</v>
      </c>
      <c r="E14792">
        <v>1</v>
      </c>
      <c r="F14792">
        <v>1657.19</v>
      </c>
      <c r="G14792">
        <v>1657.19</v>
      </c>
      <c r="H14792">
        <v>1657.19</v>
      </c>
      <c r="I14792">
        <v>0</v>
      </c>
      <c r="J14792" s="1">
        <v>45231</v>
      </c>
      <c r="K14792" t="s">
        <v>24267</v>
      </c>
      <c r="L14792" t="s">
        <v>24262</v>
      </c>
      <c r="M14792">
        <v>0</v>
      </c>
      <c r="N14792">
        <v>32</v>
      </c>
      <c r="O14792" t="s">
        <v>24263</v>
      </c>
      <c r="P14792" t="s">
        <v>14</v>
      </c>
      <c r="Q14792" t="s">
        <v>64</v>
      </c>
    </row>
    <row r="14793" spans="1:17" x14ac:dyDescent="0.3">
      <c r="A14793" t="s">
        <v>39163</v>
      </c>
      <c r="B14793" t="s">
        <v>9639</v>
      </c>
      <c r="C14793" t="s">
        <v>24418</v>
      </c>
      <c r="D14793" t="s">
        <v>24272</v>
      </c>
      <c r="E14793">
        <v>1</v>
      </c>
      <c r="F14793"/>
      <c r="G14793"/>
      <c r="H14793"/>
      <c r="I14793"/>
      <c r="J14793" s="1">
        <v>44225</v>
      </c>
      <c r="K14793" t="s">
        <v>24267</v>
      </c>
      <c r="L14793" t="s">
        <v>24282</v>
      </c>
      <c r="M14793">
        <v>0</v>
      </c>
      <c r="N14793">
        <v>42</v>
      </c>
      <c r="O14793" t="s">
        <v>24291</v>
      </c>
      <c r="P14793" t="s">
        <v>30</v>
      </c>
      <c r="Q14793" t="s">
        <v>140</v>
      </c>
    </row>
    <row r="14794" spans="1:17" x14ac:dyDescent="0.3">
      <c r="A14794" t="s">
        <v>39164</v>
      </c>
      <c r="B14794" t="s">
        <v>11268</v>
      </c>
      <c r="C14794" t="s">
        <v>24351</v>
      </c>
      <c r="D14794" t="s">
        <v>24301</v>
      </c>
      <c r="E14794">
        <v>3</v>
      </c>
      <c r="F14794">
        <v>161.94</v>
      </c>
      <c r="G14794">
        <v>485.82</v>
      </c>
      <c r="H14794">
        <v>485.82</v>
      </c>
      <c r="I14794">
        <v>0</v>
      </c>
      <c r="J14794" s="1">
        <v>45194</v>
      </c>
      <c r="K14794" t="s">
        <v>24305</v>
      </c>
      <c r="L14794" t="s">
        <v>24282</v>
      </c>
      <c r="M14794">
        <v>0</v>
      </c>
      <c r="N14794">
        <v>30</v>
      </c>
      <c r="O14794" t="s">
        <v>24263</v>
      </c>
      <c r="P14794" t="s">
        <v>14</v>
      </c>
      <c r="Q14794" t="s">
        <v>50</v>
      </c>
    </row>
    <row r="14795" spans="1:17" x14ac:dyDescent="0.3">
      <c r="A14795" t="s">
        <v>39165</v>
      </c>
      <c r="B14795" t="s">
        <v>17491</v>
      </c>
      <c r="C14795" t="s">
        <v>24297</v>
      </c>
      <c r="D14795" t="s">
        <v>24298</v>
      </c>
      <c r="E14795">
        <v>2</v>
      </c>
      <c r="F14795">
        <v>1476.04</v>
      </c>
      <c r="G14795">
        <v>2952.08</v>
      </c>
      <c r="H14795">
        <v>2952.08</v>
      </c>
      <c r="I14795">
        <v>0</v>
      </c>
      <c r="J14795" s="1">
        <v>45630</v>
      </c>
      <c r="K14795" t="s">
        <v>24280</v>
      </c>
      <c r="L14795" t="s">
        <v>24262</v>
      </c>
      <c r="M14795">
        <v>0</v>
      </c>
      <c r="N14795">
        <v>42</v>
      </c>
      <c r="O14795" t="s">
        <v>24291</v>
      </c>
      <c r="P14795" t="s">
        <v>30</v>
      </c>
      <c r="Q14795" t="s">
        <v>195</v>
      </c>
    </row>
    <row r="14796" spans="1:17" x14ac:dyDescent="0.3">
      <c r="A14796" t="s">
        <v>39166</v>
      </c>
      <c r="B14796" t="s">
        <v>22371</v>
      </c>
      <c r="C14796" t="s">
        <v>24331</v>
      </c>
      <c r="D14796" t="s">
        <v>24298</v>
      </c>
      <c r="E14796">
        <v>1</v>
      </c>
      <c r="F14796">
        <v>813.46</v>
      </c>
      <c r="G14796">
        <v>813.46</v>
      </c>
      <c r="H14796">
        <v>732.11400000000003</v>
      </c>
      <c r="I14796">
        <v>81.346000000000004</v>
      </c>
      <c r="J14796" s="1">
        <v>45043</v>
      </c>
      <c r="K14796" t="s">
        <v>24332</v>
      </c>
      <c r="L14796" t="s">
        <v>24367</v>
      </c>
      <c r="M14796">
        <v>0.1</v>
      </c>
      <c r="N14796">
        <v>35</v>
      </c>
      <c r="O14796" t="s">
        <v>24263</v>
      </c>
      <c r="P14796" t="s">
        <v>14</v>
      </c>
      <c r="Q14796" t="s">
        <v>35</v>
      </c>
    </row>
    <row r="14797" spans="1:17" x14ac:dyDescent="0.3">
      <c r="A14797" t="s">
        <v>39167</v>
      </c>
      <c r="B14797" t="s">
        <v>10914</v>
      </c>
      <c r="C14797" t="s">
        <v>24259</v>
      </c>
      <c r="D14797" t="s">
        <v>24260</v>
      </c>
      <c r="E14797">
        <v>1</v>
      </c>
      <c r="F14797">
        <v>120.61</v>
      </c>
      <c r="G14797">
        <v>120.61</v>
      </c>
      <c r="H14797">
        <v>120.61</v>
      </c>
      <c r="I14797">
        <v>0</v>
      </c>
      <c r="J14797" s="1">
        <v>44359</v>
      </c>
      <c r="K14797" t="s">
        <v>24332</v>
      </c>
      <c r="L14797" t="s">
        <v>24278</v>
      </c>
      <c r="M14797">
        <v>0</v>
      </c>
      <c r="N14797">
        <v>18</v>
      </c>
      <c r="O14797" t="s">
        <v>24269</v>
      </c>
      <c r="P14797" t="s">
        <v>30</v>
      </c>
      <c r="Q14797" t="s">
        <v>182</v>
      </c>
    </row>
    <row r="14798" spans="1:17" x14ac:dyDescent="0.3">
      <c r="A14798" t="s">
        <v>39168</v>
      </c>
      <c r="B14798" t="s">
        <v>22717</v>
      </c>
      <c r="C14798" t="s">
        <v>24300</v>
      </c>
      <c r="D14798" t="s">
        <v>24301</v>
      </c>
      <c r="E14798">
        <v>1</v>
      </c>
      <c r="F14798">
        <v>110.25</v>
      </c>
      <c r="G14798">
        <v>110.25</v>
      </c>
      <c r="H14798">
        <v>110.25</v>
      </c>
      <c r="I14798">
        <v>0</v>
      </c>
      <c r="J14798" s="1">
        <v>45656</v>
      </c>
      <c r="K14798" t="s">
        <v>24305</v>
      </c>
      <c r="L14798" t="s">
        <v>24278</v>
      </c>
      <c r="M14798">
        <v>0</v>
      </c>
      <c r="N14798">
        <v>52</v>
      </c>
      <c r="O14798" t="s">
        <v>24302</v>
      </c>
      <c r="P14798" t="s">
        <v>14</v>
      </c>
      <c r="Q14798" t="s">
        <v>140</v>
      </c>
    </row>
    <row r="14799" spans="1:17" x14ac:dyDescent="0.3">
      <c r="A14799" t="s">
        <v>39169</v>
      </c>
      <c r="B14799" t="s">
        <v>10774</v>
      </c>
      <c r="C14799" t="s">
        <v>24853</v>
      </c>
      <c r="D14799" t="s">
        <v>24349</v>
      </c>
      <c r="E14799">
        <v>1</v>
      </c>
      <c r="F14799">
        <v>306.83999999999997</v>
      </c>
      <c r="G14799">
        <v>306.83999999999997</v>
      </c>
      <c r="H14799">
        <v>306.83999999999997</v>
      </c>
      <c r="I14799">
        <v>0</v>
      </c>
      <c r="J14799" s="1">
        <v>45410</v>
      </c>
      <c r="K14799" t="s">
        <v>24376</v>
      </c>
      <c r="L14799" t="s">
        <v>24376</v>
      </c>
      <c r="M14799">
        <v>0</v>
      </c>
      <c r="N14799">
        <v>40</v>
      </c>
      <c r="O14799" t="s">
        <v>24291</v>
      </c>
      <c r="P14799" t="s">
        <v>14</v>
      </c>
      <c r="Q14799" t="s">
        <v>94</v>
      </c>
    </row>
    <row r="14800" spans="1:17" x14ac:dyDescent="0.3">
      <c r="A14800" t="s">
        <v>39170</v>
      </c>
      <c r="B14800" t="s">
        <v>4333</v>
      </c>
      <c r="C14800" t="s">
        <v>24410</v>
      </c>
      <c r="D14800" t="s">
        <v>24308</v>
      </c>
      <c r="E14800">
        <v>1</v>
      </c>
      <c r="F14800">
        <v>2177.38</v>
      </c>
      <c r="G14800">
        <v>2177.38</v>
      </c>
      <c r="H14800">
        <v>2068.511</v>
      </c>
      <c r="I14800">
        <v>108.869</v>
      </c>
      <c r="J14800" s="1">
        <v>45118</v>
      </c>
      <c r="K14800" t="s">
        <v>24339</v>
      </c>
      <c r="L14800" t="s">
        <v>24268</v>
      </c>
      <c r="M14800">
        <v>0.05</v>
      </c>
      <c r="N14800">
        <v>42</v>
      </c>
      <c r="O14800" t="s">
        <v>24291</v>
      </c>
      <c r="P14800" t="s">
        <v>14</v>
      </c>
      <c r="Q14800" t="s">
        <v>140</v>
      </c>
    </row>
    <row r="14801" spans="1:17" x14ac:dyDescent="0.3">
      <c r="A14801" t="s">
        <v>39171</v>
      </c>
      <c r="B14801" t="s">
        <v>19986</v>
      </c>
      <c r="C14801" t="s">
        <v>24371</v>
      </c>
      <c r="D14801" t="s">
        <v>24301</v>
      </c>
      <c r="E14801">
        <v>1</v>
      </c>
      <c r="F14801">
        <v>242.53</v>
      </c>
      <c r="G14801">
        <v>242.53</v>
      </c>
      <c r="H14801">
        <v>242.53</v>
      </c>
      <c r="I14801">
        <v>0</v>
      </c>
      <c r="J14801" s="1">
        <v>44136</v>
      </c>
      <c r="K14801" t="s">
        <v>24267</v>
      </c>
      <c r="L14801" t="s">
        <v>24262</v>
      </c>
      <c r="M14801">
        <v>0</v>
      </c>
      <c r="N14801">
        <v>32</v>
      </c>
      <c r="O14801" t="s">
        <v>24263</v>
      </c>
      <c r="P14801" t="s">
        <v>14</v>
      </c>
      <c r="Q14801" t="s">
        <v>64</v>
      </c>
    </row>
    <row r="14802" spans="1:17" x14ac:dyDescent="0.3">
      <c r="A14802" t="s">
        <v>39172</v>
      </c>
      <c r="B14802" t="s">
        <v>12127</v>
      </c>
      <c r="C14802" t="s">
        <v>24428</v>
      </c>
      <c r="D14802" t="s">
        <v>24298</v>
      </c>
      <c r="E14802">
        <v>1</v>
      </c>
      <c r="F14802">
        <v>6846.2710999999999</v>
      </c>
      <c r="G14802">
        <v>6846.2710999999999</v>
      </c>
      <c r="H14802">
        <v>6846.2710999999999</v>
      </c>
      <c r="I14802">
        <v>0</v>
      </c>
      <c r="J14802" s="1">
        <v>45168</v>
      </c>
      <c r="K14802" t="s">
        <v>24325</v>
      </c>
      <c r="L14802" t="s">
        <v>24262</v>
      </c>
      <c r="M14802">
        <v>0</v>
      </c>
      <c r="N14802">
        <v>43</v>
      </c>
      <c r="O14802" t="s">
        <v>24291</v>
      </c>
      <c r="P14802" t="s">
        <v>30</v>
      </c>
      <c r="Q14802" t="s">
        <v>115</v>
      </c>
    </row>
    <row r="14803" spans="1:17" x14ac:dyDescent="0.3">
      <c r="A14803" t="s">
        <v>39173</v>
      </c>
      <c r="B14803" t="s">
        <v>4829</v>
      </c>
      <c r="C14803" t="s">
        <v>24629</v>
      </c>
      <c r="D14803" t="s">
        <v>24298</v>
      </c>
      <c r="E14803">
        <v>1</v>
      </c>
      <c r="F14803">
        <v>1684.16</v>
      </c>
      <c r="G14803">
        <v>1684.16</v>
      </c>
      <c r="H14803">
        <v>1684.16</v>
      </c>
      <c r="I14803">
        <v>0</v>
      </c>
      <c r="J14803" s="1">
        <v>44896</v>
      </c>
      <c r="K14803" t="s">
        <v>24267</v>
      </c>
      <c r="L14803" t="s">
        <v>24262</v>
      </c>
      <c r="M14803">
        <v>0</v>
      </c>
      <c r="N14803">
        <v>36</v>
      </c>
      <c r="O14803" t="s">
        <v>24291</v>
      </c>
      <c r="P14803" t="s">
        <v>30</v>
      </c>
      <c r="Q14803" t="s">
        <v>76</v>
      </c>
    </row>
    <row r="14804" spans="1:17" x14ac:dyDescent="0.3">
      <c r="A14804" t="s">
        <v>39174</v>
      </c>
      <c r="B14804" t="s">
        <v>16661</v>
      </c>
      <c r="C14804" t="s">
        <v>24440</v>
      </c>
      <c r="D14804" t="s">
        <v>24298</v>
      </c>
      <c r="E14804">
        <v>1</v>
      </c>
      <c r="F14804">
        <v>1669.27</v>
      </c>
      <c r="G14804">
        <v>1669.27</v>
      </c>
      <c r="H14804">
        <v>1669.27</v>
      </c>
      <c r="I14804">
        <v>0</v>
      </c>
      <c r="J14804" s="1">
        <v>45401</v>
      </c>
      <c r="K14804" t="s">
        <v>24267</v>
      </c>
      <c r="L14804" t="s">
        <v>24278</v>
      </c>
      <c r="M14804">
        <v>0</v>
      </c>
      <c r="N14804">
        <v>37</v>
      </c>
      <c r="O14804" t="s">
        <v>24291</v>
      </c>
      <c r="P14804" t="s">
        <v>14</v>
      </c>
      <c r="Q14804" t="s">
        <v>57</v>
      </c>
    </row>
    <row r="14805" spans="1:17" x14ac:dyDescent="0.3">
      <c r="A14805" t="s">
        <v>39175</v>
      </c>
      <c r="B14805" t="s">
        <v>23821</v>
      </c>
      <c r="C14805" t="s">
        <v>24455</v>
      </c>
      <c r="D14805" t="s">
        <v>24276</v>
      </c>
      <c r="E14805">
        <v>1</v>
      </c>
      <c r="F14805">
        <v>835.76</v>
      </c>
      <c r="G14805">
        <v>835.76</v>
      </c>
      <c r="H14805">
        <v>835.76</v>
      </c>
      <c r="I14805">
        <v>0</v>
      </c>
      <c r="J14805" s="1">
        <v>45631</v>
      </c>
      <c r="K14805" t="s">
        <v>24267</v>
      </c>
      <c r="L14805" t="s">
        <v>24282</v>
      </c>
      <c r="M14805">
        <v>0</v>
      </c>
      <c r="N14805">
        <v>44</v>
      </c>
      <c r="O14805" t="s">
        <v>24291</v>
      </c>
      <c r="P14805" t="s">
        <v>14</v>
      </c>
      <c r="Q14805" t="s">
        <v>57</v>
      </c>
    </row>
    <row r="14806" spans="1:17" x14ac:dyDescent="0.3">
      <c r="A14806" t="s">
        <v>39176</v>
      </c>
      <c r="B14806" t="s">
        <v>10608</v>
      </c>
      <c r="C14806" t="s">
        <v>24387</v>
      </c>
      <c r="D14806" t="s">
        <v>24328</v>
      </c>
      <c r="E14806">
        <v>1</v>
      </c>
      <c r="F14806">
        <v>131.35</v>
      </c>
      <c r="G14806">
        <v>131.35</v>
      </c>
      <c r="H14806">
        <v>131.35</v>
      </c>
      <c r="I14806">
        <v>0</v>
      </c>
      <c r="J14806" s="1">
        <v>45096</v>
      </c>
      <c r="K14806" t="s">
        <v>24267</v>
      </c>
      <c r="L14806" t="s">
        <v>24282</v>
      </c>
      <c r="M14806">
        <v>0</v>
      </c>
      <c r="N14806">
        <v>22</v>
      </c>
      <c r="O14806" t="s">
        <v>24269</v>
      </c>
      <c r="P14806" t="s">
        <v>14</v>
      </c>
      <c r="Q14806" t="s">
        <v>140</v>
      </c>
    </row>
    <row r="14807" spans="1:17" x14ac:dyDescent="0.3">
      <c r="A14807" t="s">
        <v>39177</v>
      </c>
      <c r="B14807" t="s">
        <v>12414</v>
      </c>
      <c r="C14807" t="s">
        <v>24355</v>
      </c>
      <c r="D14807" t="s">
        <v>24260</v>
      </c>
      <c r="E14807">
        <v>1</v>
      </c>
      <c r="F14807">
        <v>133.81</v>
      </c>
      <c r="G14807">
        <v>133.81</v>
      </c>
      <c r="H14807">
        <v>133.81</v>
      </c>
      <c r="I14807">
        <v>0</v>
      </c>
      <c r="J14807" s="1">
        <v>45615</v>
      </c>
      <c r="K14807" t="s">
        <v>24332</v>
      </c>
      <c r="L14807" t="s">
        <v>24282</v>
      </c>
      <c r="M14807">
        <v>0</v>
      </c>
      <c r="N14807">
        <v>20</v>
      </c>
      <c r="O14807" t="s">
        <v>24269</v>
      </c>
      <c r="P14807" t="s">
        <v>389</v>
      </c>
      <c r="Q14807" t="s">
        <v>195</v>
      </c>
    </row>
    <row r="14808" spans="1:17" x14ac:dyDescent="0.3">
      <c r="A14808" t="s">
        <v>39178</v>
      </c>
      <c r="B14808" t="s">
        <v>16144</v>
      </c>
      <c r="C14808" t="s">
        <v>24473</v>
      </c>
      <c r="D14808" t="s">
        <v>24266</v>
      </c>
      <c r="E14808">
        <v>1</v>
      </c>
      <c r="F14808">
        <v>655.64</v>
      </c>
      <c r="G14808">
        <v>655.64</v>
      </c>
      <c r="H14808">
        <v>655.64</v>
      </c>
      <c r="I14808">
        <v>0</v>
      </c>
      <c r="J14808" s="1">
        <v>44967</v>
      </c>
      <c r="K14808" t="s">
        <v>24277</v>
      </c>
      <c r="L14808" t="s">
        <v>24282</v>
      </c>
      <c r="M14808">
        <v>0</v>
      </c>
      <c r="N14808">
        <v>20</v>
      </c>
      <c r="O14808" t="s">
        <v>24269</v>
      </c>
      <c r="P14808" t="s">
        <v>30</v>
      </c>
      <c r="Q14808" t="s">
        <v>128</v>
      </c>
    </row>
    <row r="14809" spans="1:17" x14ac:dyDescent="0.3">
      <c r="A14809" t="s">
        <v>39179</v>
      </c>
      <c r="B14809" t="s">
        <v>18103</v>
      </c>
      <c r="C14809" t="s">
        <v>24420</v>
      </c>
      <c r="D14809" t="s">
        <v>24301</v>
      </c>
      <c r="E14809">
        <v>1</v>
      </c>
      <c r="F14809">
        <v>349.69</v>
      </c>
      <c r="G14809">
        <v>349.69</v>
      </c>
      <c r="H14809">
        <v>279.75200000000001</v>
      </c>
      <c r="I14809">
        <v>69.938000000000002</v>
      </c>
      <c r="J14809" s="1">
        <v>45253</v>
      </c>
      <c r="K14809" t="s">
        <v>24261</v>
      </c>
      <c r="L14809" t="s">
        <v>24367</v>
      </c>
      <c r="M14809">
        <v>0.2</v>
      </c>
      <c r="N14809">
        <v>32</v>
      </c>
      <c r="O14809" t="s">
        <v>24263</v>
      </c>
      <c r="P14809" t="s">
        <v>30</v>
      </c>
      <c r="Q14809" t="s">
        <v>57</v>
      </c>
    </row>
    <row r="14810" spans="1:17" x14ac:dyDescent="0.3">
      <c r="A14810" t="s">
        <v>39180</v>
      </c>
      <c r="B14810" t="s">
        <v>16354</v>
      </c>
      <c r="C14810" t="s">
        <v>24418</v>
      </c>
      <c r="D14810" t="s">
        <v>24272</v>
      </c>
      <c r="E14810">
        <v>1</v>
      </c>
      <c r="F14810">
        <v>335.31</v>
      </c>
      <c r="G14810">
        <v>335.31</v>
      </c>
      <c r="H14810">
        <v>318.54450000000003</v>
      </c>
      <c r="I14810">
        <v>16.765499999999999</v>
      </c>
      <c r="J14810" s="1">
        <v>45180</v>
      </c>
      <c r="K14810" t="s">
        <v>24261</v>
      </c>
      <c r="L14810" t="s">
        <v>24262</v>
      </c>
      <c r="M14810">
        <v>0.05</v>
      </c>
      <c r="N14810">
        <v>35</v>
      </c>
      <c r="O14810" t="s">
        <v>24263</v>
      </c>
      <c r="P14810" t="s">
        <v>30</v>
      </c>
      <c r="Q14810" t="s">
        <v>76</v>
      </c>
    </row>
    <row r="14811" spans="1:17" x14ac:dyDescent="0.3">
      <c r="A14811" t="s">
        <v>39181</v>
      </c>
      <c r="B14811" t="s">
        <v>5980</v>
      </c>
      <c r="C14811" t="s">
        <v>24265</v>
      </c>
      <c r="D14811" t="s">
        <v>24266</v>
      </c>
      <c r="E14811">
        <v>1</v>
      </c>
      <c r="F14811">
        <v>548.24</v>
      </c>
      <c r="G14811">
        <v>548.24</v>
      </c>
      <c r="H14811">
        <v>548.24</v>
      </c>
      <c r="I14811">
        <v>0</v>
      </c>
      <c r="J14811" s="1">
        <v>45031</v>
      </c>
      <c r="K14811" t="s">
        <v>24267</v>
      </c>
      <c r="L14811" t="s">
        <v>24262</v>
      </c>
      <c r="M14811">
        <v>0</v>
      </c>
      <c r="N14811">
        <v>27</v>
      </c>
      <c r="O14811" t="s">
        <v>24263</v>
      </c>
      <c r="P14811" t="s">
        <v>30</v>
      </c>
      <c r="Q14811" t="s">
        <v>94</v>
      </c>
    </row>
    <row r="14812" spans="1:17" x14ac:dyDescent="0.3">
      <c r="A14812" t="s">
        <v>39182</v>
      </c>
      <c r="B14812" t="s">
        <v>1503</v>
      </c>
      <c r="C14812" t="s">
        <v>24381</v>
      </c>
      <c r="D14812" t="s">
        <v>24260</v>
      </c>
      <c r="E14812">
        <v>1</v>
      </c>
      <c r="F14812">
        <v>243.15</v>
      </c>
      <c r="G14812">
        <v>243.15</v>
      </c>
      <c r="H14812">
        <v>243.15</v>
      </c>
      <c r="I14812">
        <v>0</v>
      </c>
      <c r="J14812" s="1">
        <v>45388</v>
      </c>
      <c r="K14812" t="s">
        <v>24267</v>
      </c>
      <c r="L14812" t="s">
        <v>24282</v>
      </c>
      <c r="M14812">
        <v>0</v>
      </c>
      <c r="N14812">
        <v>33</v>
      </c>
      <c r="O14812" t="s">
        <v>24263</v>
      </c>
      <c r="P14812" t="s">
        <v>30</v>
      </c>
      <c r="Q14812" t="s">
        <v>223</v>
      </c>
    </row>
    <row r="14813" spans="1:17" x14ac:dyDescent="0.3">
      <c r="A14813" t="s">
        <v>39183</v>
      </c>
      <c r="B14813" t="s">
        <v>19498</v>
      </c>
      <c r="C14813" t="s">
        <v>24381</v>
      </c>
      <c r="D14813" t="s">
        <v>24260</v>
      </c>
      <c r="E14813">
        <v>1</v>
      </c>
      <c r="F14813">
        <v>242.19</v>
      </c>
      <c r="G14813">
        <v>242.19</v>
      </c>
      <c r="H14813">
        <v>242.19</v>
      </c>
      <c r="I14813">
        <v>0</v>
      </c>
      <c r="J14813" s="1">
        <v>45192</v>
      </c>
      <c r="K14813" t="s">
        <v>24267</v>
      </c>
      <c r="L14813" t="s">
        <v>24376</v>
      </c>
      <c r="M14813">
        <v>0</v>
      </c>
      <c r="N14813">
        <v>27</v>
      </c>
      <c r="O14813" t="s">
        <v>24263</v>
      </c>
      <c r="P14813" t="s">
        <v>30</v>
      </c>
      <c r="Q14813" t="s">
        <v>57</v>
      </c>
    </row>
    <row r="14814" spans="1:17" x14ac:dyDescent="0.3">
      <c r="A14814" t="s">
        <v>39184</v>
      </c>
      <c r="B14814" t="s">
        <v>16704</v>
      </c>
      <c r="C14814" t="s">
        <v>24473</v>
      </c>
      <c r="D14814" t="s">
        <v>24266</v>
      </c>
      <c r="E14814">
        <v>1</v>
      </c>
      <c r="F14814">
        <v>183.31</v>
      </c>
      <c r="G14814">
        <v>183.31</v>
      </c>
      <c r="H14814">
        <v>137.48249999999999</v>
      </c>
      <c r="I14814">
        <v>45.827500000000001</v>
      </c>
      <c r="J14814" s="1">
        <v>45275</v>
      </c>
      <c r="K14814" t="s">
        <v>24267</v>
      </c>
      <c r="L14814" t="s">
        <v>24262</v>
      </c>
      <c r="M14814">
        <v>0.25</v>
      </c>
      <c r="N14814">
        <v>38</v>
      </c>
      <c r="O14814" t="s">
        <v>24291</v>
      </c>
      <c r="P14814" t="s">
        <v>30</v>
      </c>
      <c r="Q14814" t="s">
        <v>140</v>
      </c>
    </row>
    <row r="14815" spans="1:17" x14ac:dyDescent="0.3">
      <c r="A14815" t="s">
        <v>39185</v>
      </c>
      <c r="B14815" t="s">
        <v>21247</v>
      </c>
      <c r="C14815" t="s">
        <v>24376</v>
      </c>
      <c r="D14815" t="s">
        <v>24272</v>
      </c>
      <c r="E14815">
        <v>1</v>
      </c>
      <c r="F14815">
        <v>547.16</v>
      </c>
      <c r="G14815">
        <v>547.16</v>
      </c>
      <c r="H14815">
        <v>547.16</v>
      </c>
      <c r="I14815">
        <v>0</v>
      </c>
      <c r="J14815" s="1">
        <v>45240</v>
      </c>
      <c r="K14815" t="s">
        <v>24267</v>
      </c>
      <c r="L14815" t="s">
        <v>24262</v>
      </c>
      <c r="M14815">
        <v>0</v>
      </c>
      <c r="N14815">
        <v>36</v>
      </c>
      <c r="O14815" t="s">
        <v>24291</v>
      </c>
      <c r="P14815" t="s">
        <v>14</v>
      </c>
      <c r="Q14815" t="s">
        <v>57</v>
      </c>
    </row>
    <row r="14816" spans="1:17" x14ac:dyDescent="0.3">
      <c r="A14816" t="s">
        <v>39186</v>
      </c>
      <c r="B14816" t="s">
        <v>1730</v>
      </c>
      <c r="C14816" t="s">
        <v>24532</v>
      </c>
      <c r="D14816" t="s">
        <v>24288</v>
      </c>
      <c r="E14816">
        <v>1</v>
      </c>
      <c r="F14816">
        <v>654.37</v>
      </c>
      <c r="G14816">
        <v>654.37</v>
      </c>
      <c r="H14816">
        <v>588.93299999999999</v>
      </c>
      <c r="I14816">
        <v>65.436999999999998</v>
      </c>
      <c r="J14816" s="1">
        <v>45147</v>
      </c>
      <c r="K14816" t="s">
        <v>24267</v>
      </c>
      <c r="L14816" t="s">
        <v>24262</v>
      </c>
      <c r="M14816">
        <v>0.1</v>
      </c>
      <c r="N14816">
        <v>26</v>
      </c>
      <c r="O14816" t="s">
        <v>24263</v>
      </c>
      <c r="P14816" t="s">
        <v>14</v>
      </c>
      <c r="Q14816" t="s">
        <v>57</v>
      </c>
    </row>
    <row r="14817" spans="1:17" x14ac:dyDescent="0.3">
      <c r="A14817" t="s">
        <v>39187</v>
      </c>
      <c r="B14817" t="s">
        <v>11837</v>
      </c>
      <c r="C14817" t="s">
        <v>24355</v>
      </c>
      <c r="D14817" t="s">
        <v>24260</v>
      </c>
      <c r="E14817">
        <v>1</v>
      </c>
      <c r="F14817">
        <v>183.26</v>
      </c>
      <c r="G14817">
        <v>183.26</v>
      </c>
      <c r="H14817">
        <v>183.26</v>
      </c>
      <c r="I14817">
        <v>0</v>
      </c>
      <c r="J14817" s="1">
        <v>44631</v>
      </c>
      <c r="K14817" t="s">
        <v>24267</v>
      </c>
      <c r="L14817" t="s">
        <v>24282</v>
      </c>
      <c r="M14817">
        <v>0</v>
      </c>
      <c r="N14817">
        <v>47</v>
      </c>
      <c r="O14817" t="s">
        <v>24291</v>
      </c>
      <c r="P14817" t="s">
        <v>30</v>
      </c>
      <c r="Q14817" t="s">
        <v>19</v>
      </c>
    </row>
    <row r="14818" spans="1:17" x14ac:dyDescent="0.3">
      <c r="A14818" t="s">
        <v>39188</v>
      </c>
      <c r="B14818" t="s">
        <v>4013</v>
      </c>
      <c r="C14818" t="s">
        <v>24376</v>
      </c>
      <c r="D14818" t="s">
        <v>24298</v>
      </c>
      <c r="E14818">
        <v>2</v>
      </c>
      <c r="F14818">
        <v>1921.18</v>
      </c>
      <c r="G14818">
        <v>3842.36</v>
      </c>
      <c r="H14818">
        <v>3842.36</v>
      </c>
      <c r="I14818">
        <v>0</v>
      </c>
      <c r="J14818" s="1">
        <v>45612</v>
      </c>
      <c r="K14818" t="s">
        <v>24309</v>
      </c>
      <c r="L14818" t="s">
        <v>24278</v>
      </c>
      <c r="M14818">
        <v>0</v>
      </c>
      <c r="N14818">
        <v>36</v>
      </c>
      <c r="O14818" t="s">
        <v>24291</v>
      </c>
      <c r="P14818" t="s">
        <v>14</v>
      </c>
      <c r="Q14818" t="s">
        <v>57</v>
      </c>
    </row>
    <row r="14819" spans="1:17" x14ac:dyDescent="0.3">
      <c r="A14819" t="s">
        <v>39189</v>
      </c>
      <c r="B14819" t="s">
        <v>16499</v>
      </c>
      <c r="C14819" t="s">
        <v>24331</v>
      </c>
      <c r="D14819" t="s">
        <v>24298</v>
      </c>
      <c r="E14819">
        <v>3</v>
      </c>
      <c r="F14819">
        <v>793.95</v>
      </c>
      <c r="G14819">
        <v>2381.85</v>
      </c>
      <c r="H14819">
        <v>2381.85</v>
      </c>
      <c r="I14819">
        <v>0</v>
      </c>
      <c r="J14819" s="1">
        <v>44430</v>
      </c>
      <c r="K14819" t="s">
        <v>24325</v>
      </c>
      <c r="L14819" t="s">
        <v>24278</v>
      </c>
      <c r="M14819">
        <v>0</v>
      </c>
      <c r="N14819">
        <v>47</v>
      </c>
      <c r="O14819" t="s">
        <v>24291</v>
      </c>
      <c r="P14819" t="s">
        <v>30</v>
      </c>
      <c r="Q14819" t="s">
        <v>64</v>
      </c>
    </row>
    <row r="14820" spans="1:17" x14ac:dyDescent="0.3">
      <c r="A14820" t="s">
        <v>39190</v>
      </c>
      <c r="B14820" t="s">
        <v>6078</v>
      </c>
      <c r="C14820" t="s">
        <v>24271</v>
      </c>
      <c r="D14820" t="s">
        <v>24272</v>
      </c>
      <c r="F14820">
        <v>1004.03</v>
      </c>
      <c r="G14820"/>
      <c r="H14820"/>
      <c r="I14820"/>
      <c r="J14820" s="1">
        <v>45061</v>
      </c>
      <c r="K14820" t="s">
        <v>24267</v>
      </c>
      <c r="L14820" t="s">
        <v>24273</v>
      </c>
      <c r="M14820">
        <v>0</v>
      </c>
      <c r="N14820">
        <v>33</v>
      </c>
      <c r="O14820" t="s">
        <v>24263</v>
      </c>
      <c r="P14820" t="s">
        <v>14</v>
      </c>
      <c r="Q14820" t="s">
        <v>24376</v>
      </c>
    </row>
    <row r="14821" spans="1:17" x14ac:dyDescent="0.3">
      <c r="A14821" t="s">
        <v>39191</v>
      </c>
      <c r="B14821" t="s">
        <v>20011</v>
      </c>
      <c r="C14821" t="s">
        <v>24290</v>
      </c>
      <c r="D14821" t="s">
        <v>24272</v>
      </c>
      <c r="E14821">
        <v>1</v>
      </c>
      <c r="F14821">
        <v>505.35</v>
      </c>
      <c r="G14821">
        <v>505.35</v>
      </c>
      <c r="H14821">
        <v>429.54750000000001</v>
      </c>
      <c r="I14821">
        <v>75.802499999999995</v>
      </c>
      <c r="J14821" s="1">
        <v>45143</v>
      </c>
      <c r="K14821" t="s">
        <v>24267</v>
      </c>
      <c r="L14821" t="s">
        <v>24268</v>
      </c>
      <c r="M14821">
        <v>0.15</v>
      </c>
      <c r="O14821" t="s">
        <v>24376</v>
      </c>
      <c r="P14821" t="s">
        <v>30</v>
      </c>
      <c r="Q14821" t="s">
        <v>35</v>
      </c>
    </row>
    <row r="14822" spans="1:17" x14ac:dyDescent="0.3">
      <c r="A14822" t="s">
        <v>39192</v>
      </c>
      <c r="B14822" t="s">
        <v>22011</v>
      </c>
      <c r="C14822" t="s">
        <v>24346</v>
      </c>
      <c r="D14822" t="s">
        <v>24266</v>
      </c>
      <c r="E14822">
        <v>1</v>
      </c>
      <c r="F14822">
        <v>457.95</v>
      </c>
      <c r="G14822">
        <v>457.95</v>
      </c>
      <c r="H14822">
        <v>457.95</v>
      </c>
      <c r="I14822">
        <v>0</v>
      </c>
      <c r="J14822" s="1">
        <v>43982</v>
      </c>
      <c r="K14822" t="s">
        <v>24311</v>
      </c>
      <c r="L14822" t="s">
        <v>24278</v>
      </c>
      <c r="M14822">
        <v>0</v>
      </c>
      <c r="N14822">
        <v>27</v>
      </c>
      <c r="O14822" t="s">
        <v>24263</v>
      </c>
      <c r="P14822" t="s">
        <v>30</v>
      </c>
      <c r="Q14822" t="s">
        <v>147</v>
      </c>
    </row>
    <row r="14823" spans="1:17" x14ac:dyDescent="0.3">
      <c r="A14823" t="s">
        <v>39193</v>
      </c>
      <c r="B14823" t="s">
        <v>23546</v>
      </c>
      <c r="C14823" t="s">
        <v>24297</v>
      </c>
      <c r="D14823" t="s">
        <v>24298</v>
      </c>
      <c r="E14823">
        <v>1</v>
      </c>
      <c r="F14823">
        <v>1391.71</v>
      </c>
      <c r="G14823">
        <v>1391.71</v>
      </c>
      <c r="H14823">
        <v>1391.71</v>
      </c>
      <c r="I14823">
        <v>0</v>
      </c>
      <c r="J14823" s="1">
        <v>45284</v>
      </c>
      <c r="K14823" t="s">
        <v>24332</v>
      </c>
      <c r="L14823" t="s">
        <v>24278</v>
      </c>
      <c r="M14823">
        <v>0</v>
      </c>
      <c r="N14823">
        <v>49</v>
      </c>
      <c r="O14823" t="s">
        <v>24291</v>
      </c>
      <c r="P14823" t="s">
        <v>14</v>
      </c>
      <c r="Q14823" t="s">
        <v>76</v>
      </c>
    </row>
    <row r="14824" spans="1:17" x14ac:dyDescent="0.3">
      <c r="A14824" t="s">
        <v>39194</v>
      </c>
      <c r="B14824" t="s">
        <v>1398</v>
      </c>
      <c r="C14824" t="s">
        <v>24334</v>
      </c>
      <c r="D14824" t="s">
        <v>24308</v>
      </c>
      <c r="E14824">
        <v>3</v>
      </c>
      <c r="F14824">
        <v>1327.14</v>
      </c>
      <c r="G14824">
        <v>3981.42</v>
      </c>
      <c r="H14824">
        <v>3981.42</v>
      </c>
      <c r="I14824">
        <v>0</v>
      </c>
      <c r="J14824" s="1">
        <v>45598</v>
      </c>
      <c r="K14824" t="s">
        <v>24267</v>
      </c>
      <c r="L14824" t="s">
        <v>24278</v>
      </c>
      <c r="M14824">
        <v>0</v>
      </c>
      <c r="N14824">
        <v>20</v>
      </c>
      <c r="O14824" t="s">
        <v>24269</v>
      </c>
      <c r="P14824" t="s">
        <v>14</v>
      </c>
      <c r="Q14824" t="s">
        <v>94</v>
      </c>
    </row>
    <row r="14825" spans="1:17" x14ac:dyDescent="0.3">
      <c r="A14825" t="s">
        <v>39195</v>
      </c>
      <c r="B14825" t="s">
        <v>22046</v>
      </c>
      <c r="C14825" t="s">
        <v>24290</v>
      </c>
      <c r="D14825" t="s">
        <v>24272</v>
      </c>
      <c r="E14825">
        <v>1</v>
      </c>
      <c r="F14825">
        <v>1008.24</v>
      </c>
      <c r="G14825">
        <v>1008.24</v>
      </c>
      <c r="H14825">
        <v>1008.24</v>
      </c>
      <c r="I14825">
        <v>0</v>
      </c>
      <c r="J14825" s="1">
        <v>44160</v>
      </c>
      <c r="K14825" t="s">
        <v>24267</v>
      </c>
      <c r="L14825" t="s">
        <v>24262</v>
      </c>
      <c r="M14825">
        <v>0</v>
      </c>
      <c r="N14825">
        <v>18</v>
      </c>
      <c r="O14825" t="s">
        <v>24269</v>
      </c>
      <c r="P14825" t="s">
        <v>30</v>
      </c>
      <c r="Q14825" t="s">
        <v>115</v>
      </c>
    </row>
    <row r="14826" spans="1:17" x14ac:dyDescent="0.3">
      <c r="A14826" t="s">
        <v>39196</v>
      </c>
      <c r="B14826" t="s">
        <v>7556</v>
      </c>
      <c r="C14826" t="s">
        <v>24420</v>
      </c>
      <c r="D14826" t="s">
        <v>24301</v>
      </c>
      <c r="E14826">
        <v>1</v>
      </c>
      <c r="F14826">
        <v>217.07</v>
      </c>
      <c r="G14826">
        <v>217.07</v>
      </c>
      <c r="H14826">
        <v>151.94900000000001</v>
      </c>
      <c r="I14826">
        <v>65.120999999999995</v>
      </c>
      <c r="J14826" s="1">
        <v>45422</v>
      </c>
      <c r="K14826" t="s">
        <v>24267</v>
      </c>
      <c r="L14826" t="s">
        <v>24278</v>
      </c>
      <c r="M14826">
        <v>0.3</v>
      </c>
      <c r="N14826">
        <v>38</v>
      </c>
      <c r="O14826" t="s">
        <v>24291</v>
      </c>
      <c r="P14826" t="s">
        <v>14</v>
      </c>
      <c r="Q14826" t="s">
        <v>195</v>
      </c>
    </row>
    <row r="14827" spans="1:17" x14ac:dyDescent="0.3">
      <c r="A14827" t="s">
        <v>39197</v>
      </c>
      <c r="B14827" t="s">
        <v>22996</v>
      </c>
      <c r="C14827" t="s">
        <v>24313</v>
      </c>
      <c r="D14827" t="s">
        <v>24260</v>
      </c>
      <c r="E14827">
        <v>1</v>
      </c>
      <c r="F14827">
        <v>136.87</v>
      </c>
      <c r="G14827">
        <v>136.87</v>
      </c>
      <c r="H14827">
        <v>136.87</v>
      </c>
      <c r="I14827">
        <v>0</v>
      </c>
      <c r="J14827" s="1">
        <v>45603</v>
      </c>
      <c r="K14827" t="s">
        <v>24267</v>
      </c>
      <c r="L14827" t="s">
        <v>24278</v>
      </c>
      <c r="M14827">
        <v>0</v>
      </c>
      <c r="N14827">
        <v>41</v>
      </c>
      <c r="O14827" t="s">
        <v>24291</v>
      </c>
      <c r="P14827" t="s">
        <v>14</v>
      </c>
      <c r="Q14827" t="s">
        <v>94</v>
      </c>
    </row>
    <row r="14828" spans="1:17" x14ac:dyDescent="0.3">
      <c r="A14828" t="s">
        <v>39198</v>
      </c>
      <c r="B14828" t="s">
        <v>521</v>
      </c>
      <c r="C14828" t="s">
        <v>24331</v>
      </c>
      <c r="D14828" t="s">
        <v>24298</v>
      </c>
      <c r="E14828">
        <v>1</v>
      </c>
      <c r="F14828">
        <v>1552.22</v>
      </c>
      <c r="G14828">
        <v>1552.22</v>
      </c>
      <c r="H14828">
        <v>1552.22</v>
      </c>
      <c r="I14828">
        <v>0</v>
      </c>
      <c r="J14828" s="1">
        <v>45639</v>
      </c>
      <c r="K14828" t="s">
        <v>24267</v>
      </c>
      <c r="L14828" t="s">
        <v>24367</v>
      </c>
      <c r="M14828">
        <v>0</v>
      </c>
      <c r="N14828">
        <v>41</v>
      </c>
      <c r="O14828" t="s">
        <v>24291</v>
      </c>
      <c r="P14828" t="s">
        <v>30</v>
      </c>
      <c r="Q14828" t="s">
        <v>24376</v>
      </c>
    </row>
    <row r="14829" spans="1:17" x14ac:dyDescent="0.3">
      <c r="A14829" t="s">
        <v>39199</v>
      </c>
      <c r="B14829" t="s">
        <v>13495</v>
      </c>
      <c r="C14829" t="s">
        <v>24331</v>
      </c>
      <c r="D14829" t="s">
        <v>24298</v>
      </c>
      <c r="E14829">
        <v>1</v>
      </c>
      <c r="F14829">
        <v>1229.8399999999999</v>
      </c>
      <c r="G14829">
        <v>1229.8399999999999</v>
      </c>
      <c r="H14829">
        <v>922.38</v>
      </c>
      <c r="I14829">
        <v>307.45999999999998</v>
      </c>
      <c r="J14829" s="1">
        <v>45519</v>
      </c>
      <c r="K14829" t="s">
        <v>24376</v>
      </c>
      <c r="L14829" t="s">
        <v>24278</v>
      </c>
      <c r="M14829">
        <v>0.25</v>
      </c>
      <c r="N14829">
        <v>45</v>
      </c>
      <c r="O14829" t="s">
        <v>24291</v>
      </c>
      <c r="P14829" t="s">
        <v>14</v>
      </c>
      <c r="Q14829" t="s">
        <v>115</v>
      </c>
    </row>
    <row r="14830" spans="1:17" x14ac:dyDescent="0.3">
      <c r="A14830" t="s">
        <v>39200</v>
      </c>
      <c r="B14830" t="s">
        <v>14104</v>
      </c>
      <c r="C14830" t="s">
        <v>24455</v>
      </c>
      <c r="D14830" t="s">
        <v>24276</v>
      </c>
      <c r="E14830">
        <v>1</v>
      </c>
      <c r="F14830">
        <v>866.04</v>
      </c>
      <c r="G14830">
        <v>866.04</v>
      </c>
      <c r="H14830">
        <v>866.04</v>
      </c>
      <c r="I14830">
        <v>0</v>
      </c>
      <c r="J14830" s="1">
        <v>45664</v>
      </c>
      <c r="K14830" t="s">
        <v>24267</v>
      </c>
      <c r="L14830" t="s">
        <v>24262</v>
      </c>
      <c r="M14830">
        <v>0</v>
      </c>
      <c r="N14830">
        <v>51</v>
      </c>
      <c r="O14830" t="s">
        <v>24302</v>
      </c>
      <c r="P14830" t="s">
        <v>14</v>
      </c>
      <c r="Q14830" t="s">
        <v>94</v>
      </c>
    </row>
    <row r="14831" spans="1:17" x14ac:dyDescent="0.3">
      <c r="A14831" t="s">
        <v>39201</v>
      </c>
      <c r="B14831" t="s">
        <v>15936</v>
      </c>
      <c r="C14831" t="s">
        <v>24420</v>
      </c>
      <c r="D14831" t="s">
        <v>24301</v>
      </c>
      <c r="E14831">
        <v>1</v>
      </c>
      <c r="F14831">
        <v>141.15</v>
      </c>
      <c r="G14831">
        <v>141.15</v>
      </c>
      <c r="H14831">
        <v>98.805000000000007</v>
      </c>
      <c r="I14831">
        <v>42.344999999999999</v>
      </c>
      <c r="J14831" s="1">
        <v>44118</v>
      </c>
      <c r="K14831" t="s">
        <v>24267</v>
      </c>
      <c r="L14831" t="s">
        <v>24262</v>
      </c>
      <c r="M14831">
        <v>0.3</v>
      </c>
      <c r="N14831">
        <v>30</v>
      </c>
      <c r="O14831" t="s">
        <v>24263</v>
      </c>
      <c r="P14831" t="s">
        <v>30</v>
      </c>
      <c r="Q14831" t="s">
        <v>64</v>
      </c>
    </row>
    <row r="14832" spans="1:17" x14ac:dyDescent="0.3">
      <c r="A14832" t="s">
        <v>39202</v>
      </c>
      <c r="B14832" t="s">
        <v>10060</v>
      </c>
      <c r="C14832" t="s">
        <v>24284</v>
      </c>
      <c r="D14832" t="s">
        <v>24285</v>
      </c>
      <c r="E14832">
        <v>25</v>
      </c>
      <c r="F14832">
        <v>319.20999999999998</v>
      </c>
      <c r="G14832">
        <v>7980.25</v>
      </c>
      <c r="H14832">
        <v>5586.1750000000002</v>
      </c>
      <c r="I14832">
        <v>2394.0749999999998</v>
      </c>
      <c r="J14832" s="1">
        <v>45599</v>
      </c>
      <c r="K14832" t="s">
        <v>24267</v>
      </c>
      <c r="L14832" t="s">
        <v>24262</v>
      </c>
      <c r="M14832">
        <v>0.3</v>
      </c>
      <c r="N14832">
        <v>24</v>
      </c>
      <c r="O14832" t="s">
        <v>24269</v>
      </c>
      <c r="P14832" t="s">
        <v>30</v>
      </c>
      <c r="Q14832" t="s">
        <v>24376</v>
      </c>
    </row>
    <row r="14833" spans="1:17" x14ac:dyDescent="0.3">
      <c r="A14833" t="s">
        <v>39203</v>
      </c>
      <c r="B14833" t="s">
        <v>8149</v>
      </c>
      <c r="C14833" t="s">
        <v>24559</v>
      </c>
      <c r="D14833" t="s">
        <v>24294</v>
      </c>
      <c r="E14833">
        <v>1</v>
      </c>
      <c r="F14833">
        <v>113.24</v>
      </c>
      <c r="G14833">
        <v>113.24</v>
      </c>
      <c r="H14833">
        <v>113.24</v>
      </c>
      <c r="I14833">
        <v>0</v>
      </c>
      <c r="J14833" s="1">
        <v>45656</v>
      </c>
      <c r="K14833" t="s">
        <v>24267</v>
      </c>
      <c r="L14833" t="s">
        <v>24262</v>
      </c>
      <c r="M14833">
        <v>0</v>
      </c>
      <c r="N14833">
        <v>39</v>
      </c>
      <c r="O14833" t="s">
        <v>24291</v>
      </c>
      <c r="P14833" t="s">
        <v>30</v>
      </c>
      <c r="Q14833" t="s">
        <v>24376</v>
      </c>
    </row>
    <row r="14834" spans="1:17" x14ac:dyDescent="0.3">
      <c r="A14834" t="s">
        <v>39204</v>
      </c>
      <c r="B14834" t="s">
        <v>15911</v>
      </c>
      <c r="C14834" t="s">
        <v>24500</v>
      </c>
      <c r="D14834" t="s">
        <v>24308</v>
      </c>
      <c r="E14834">
        <v>2</v>
      </c>
      <c r="F14834">
        <v>1844.89</v>
      </c>
      <c r="G14834">
        <v>3689.78</v>
      </c>
      <c r="H14834">
        <v>3320.8020000000001</v>
      </c>
      <c r="I14834">
        <v>368.97800000000001</v>
      </c>
      <c r="J14834" s="1">
        <v>45112</v>
      </c>
      <c r="K14834" t="s">
        <v>24267</v>
      </c>
      <c r="L14834" t="s">
        <v>24262</v>
      </c>
      <c r="M14834">
        <v>0.1</v>
      </c>
      <c r="N14834">
        <v>24</v>
      </c>
      <c r="O14834" t="s">
        <v>24269</v>
      </c>
      <c r="P14834" t="s">
        <v>14</v>
      </c>
      <c r="Q14834" t="s">
        <v>140</v>
      </c>
    </row>
    <row r="14835" spans="1:17" x14ac:dyDescent="0.3">
      <c r="A14835" t="s">
        <v>39205</v>
      </c>
      <c r="B14835" t="s">
        <v>18545</v>
      </c>
      <c r="C14835" t="s">
        <v>24434</v>
      </c>
      <c r="D14835" t="s">
        <v>24324</v>
      </c>
      <c r="E14835">
        <v>2</v>
      </c>
      <c r="F14835">
        <v>120.96</v>
      </c>
      <c r="G14835">
        <v>241.92</v>
      </c>
      <c r="H14835">
        <v>241.92</v>
      </c>
      <c r="I14835">
        <v>0</v>
      </c>
      <c r="J14835" s="1">
        <v>45646</v>
      </c>
      <c r="K14835" t="s">
        <v>24267</v>
      </c>
      <c r="L14835" t="s">
        <v>24262</v>
      </c>
      <c r="M14835">
        <v>0</v>
      </c>
      <c r="N14835">
        <v>44</v>
      </c>
      <c r="O14835" t="s">
        <v>24291</v>
      </c>
      <c r="P14835" t="s">
        <v>30</v>
      </c>
      <c r="Q14835" t="s">
        <v>57</v>
      </c>
    </row>
    <row r="14836" spans="1:17" x14ac:dyDescent="0.3">
      <c r="A14836" t="s">
        <v>39206</v>
      </c>
      <c r="B14836" t="s">
        <v>7866</v>
      </c>
      <c r="C14836" t="s">
        <v>24379</v>
      </c>
      <c r="D14836" t="s">
        <v>24308</v>
      </c>
      <c r="E14836">
        <v>1</v>
      </c>
      <c r="F14836">
        <v>676.12</v>
      </c>
      <c r="G14836">
        <v>676.12</v>
      </c>
      <c r="H14836">
        <v>574.702</v>
      </c>
      <c r="I14836">
        <v>101.41800000000001</v>
      </c>
      <c r="J14836" s="1">
        <v>45420</v>
      </c>
      <c r="K14836" t="s">
        <v>24309</v>
      </c>
      <c r="L14836" t="s">
        <v>24278</v>
      </c>
      <c r="M14836">
        <v>0.15</v>
      </c>
      <c r="N14836">
        <v>22</v>
      </c>
      <c r="O14836" t="s">
        <v>24269</v>
      </c>
      <c r="P14836" t="s">
        <v>14</v>
      </c>
      <c r="Q14836" t="s">
        <v>140</v>
      </c>
    </row>
    <row r="14837" spans="1:17" x14ac:dyDescent="0.3">
      <c r="A14837" t="s">
        <v>39207</v>
      </c>
      <c r="B14837" t="s">
        <v>44</v>
      </c>
      <c r="C14837" t="s">
        <v>24418</v>
      </c>
      <c r="D14837" t="s">
        <v>24272</v>
      </c>
      <c r="E14837">
        <v>1</v>
      </c>
      <c r="F14837">
        <v>724.37</v>
      </c>
      <c r="G14837">
        <v>724.37</v>
      </c>
      <c r="H14837">
        <v>507.05900000000003</v>
      </c>
      <c r="I14837">
        <v>217.31100000000001</v>
      </c>
      <c r="J14837" s="1">
        <v>44803</v>
      </c>
      <c r="K14837" t="s">
        <v>24267</v>
      </c>
      <c r="L14837" t="s">
        <v>24273</v>
      </c>
      <c r="M14837">
        <v>0.3</v>
      </c>
      <c r="N14837">
        <v>32</v>
      </c>
      <c r="O14837" t="s">
        <v>24263</v>
      </c>
      <c r="P14837" t="s">
        <v>30</v>
      </c>
      <c r="Q14837" t="s">
        <v>50</v>
      </c>
    </row>
    <row r="14838" spans="1:17" x14ac:dyDescent="0.3">
      <c r="A14838" t="s">
        <v>39208</v>
      </c>
      <c r="B14838" t="s">
        <v>21167</v>
      </c>
      <c r="C14838" t="s">
        <v>24485</v>
      </c>
      <c r="D14838" t="s">
        <v>24272</v>
      </c>
      <c r="E14838">
        <v>2</v>
      </c>
      <c r="F14838">
        <v>1281.2</v>
      </c>
      <c r="G14838">
        <v>2562.4</v>
      </c>
      <c r="H14838">
        <v>2562.4</v>
      </c>
      <c r="I14838">
        <v>0</v>
      </c>
      <c r="J14838" s="1">
        <v>45347</v>
      </c>
      <c r="K14838" t="s">
        <v>24267</v>
      </c>
      <c r="L14838" t="s">
        <v>24282</v>
      </c>
      <c r="M14838">
        <v>0</v>
      </c>
      <c r="N14838">
        <v>37</v>
      </c>
      <c r="O14838" t="s">
        <v>24291</v>
      </c>
      <c r="P14838" t="s">
        <v>30</v>
      </c>
      <c r="Q14838" t="s">
        <v>19</v>
      </c>
    </row>
    <row r="14839" spans="1:17" x14ac:dyDescent="0.3">
      <c r="A14839" t="s">
        <v>39209</v>
      </c>
      <c r="B14839" t="s">
        <v>11177</v>
      </c>
      <c r="C14839" t="s">
        <v>24379</v>
      </c>
      <c r="D14839" t="s">
        <v>24308</v>
      </c>
      <c r="E14839">
        <v>1</v>
      </c>
      <c r="F14839">
        <v>1613.45</v>
      </c>
      <c r="G14839">
        <v>1613.45</v>
      </c>
      <c r="H14839">
        <v>1613.45</v>
      </c>
      <c r="I14839">
        <v>0</v>
      </c>
      <c r="J14839" s="1">
        <v>45489</v>
      </c>
      <c r="K14839" t="s">
        <v>24261</v>
      </c>
      <c r="L14839" t="s">
        <v>24282</v>
      </c>
      <c r="M14839">
        <v>0</v>
      </c>
      <c r="N14839">
        <v>23</v>
      </c>
      <c r="O14839" t="s">
        <v>24269</v>
      </c>
      <c r="P14839" t="s">
        <v>30</v>
      </c>
      <c r="Q14839" t="s">
        <v>19</v>
      </c>
    </row>
    <row r="14840" spans="1:17" x14ac:dyDescent="0.3">
      <c r="A14840" t="s">
        <v>39210</v>
      </c>
      <c r="B14840" t="s">
        <v>6525</v>
      </c>
      <c r="C14840" t="s">
        <v>24420</v>
      </c>
      <c r="D14840" t="s">
        <v>24301</v>
      </c>
      <c r="E14840">
        <v>1</v>
      </c>
      <c r="F14840">
        <v>145.5</v>
      </c>
      <c r="G14840">
        <v>145.5</v>
      </c>
      <c r="H14840">
        <v>101.85</v>
      </c>
      <c r="I14840">
        <v>43.65</v>
      </c>
      <c r="J14840" s="1">
        <v>44014</v>
      </c>
      <c r="K14840" t="s">
        <v>24325</v>
      </c>
      <c r="L14840" t="s">
        <v>24278</v>
      </c>
      <c r="M14840">
        <v>0.3</v>
      </c>
      <c r="N14840">
        <v>32</v>
      </c>
      <c r="O14840" t="s">
        <v>24263</v>
      </c>
      <c r="P14840" t="s">
        <v>30</v>
      </c>
      <c r="Q14840" t="s">
        <v>76</v>
      </c>
    </row>
    <row r="14841" spans="1:17" x14ac:dyDescent="0.3">
      <c r="A14841" t="s">
        <v>39211</v>
      </c>
      <c r="B14841" t="s">
        <v>15039</v>
      </c>
      <c r="C14841" t="s">
        <v>24455</v>
      </c>
      <c r="D14841" t="s">
        <v>24276</v>
      </c>
      <c r="E14841">
        <v>1</v>
      </c>
      <c r="F14841">
        <v>137.88999999999999</v>
      </c>
      <c r="G14841">
        <v>137.88999999999999</v>
      </c>
      <c r="H14841">
        <v>110.312</v>
      </c>
      <c r="I14841">
        <v>27.577999999999999</v>
      </c>
      <c r="J14841" s="1">
        <v>45534</v>
      </c>
      <c r="K14841" t="s">
        <v>24309</v>
      </c>
      <c r="L14841" t="s">
        <v>24335</v>
      </c>
      <c r="M14841">
        <v>0.2</v>
      </c>
      <c r="N14841">
        <v>49</v>
      </c>
      <c r="O14841" t="s">
        <v>24291</v>
      </c>
      <c r="P14841" t="s">
        <v>14</v>
      </c>
      <c r="Q14841" t="s">
        <v>94</v>
      </c>
    </row>
    <row r="14842" spans="1:17" x14ac:dyDescent="0.3">
      <c r="A14842" t="s">
        <v>39212</v>
      </c>
      <c r="B14842" t="s">
        <v>23603</v>
      </c>
      <c r="C14842" t="s">
        <v>24485</v>
      </c>
      <c r="D14842" t="s">
        <v>24272</v>
      </c>
      <c r="F14842">
        <v>853.31</v>
      </c>
      <c r="G14842"/>
      <c r="H14842"/>
      <c r="I14842"/>
      <c r="J14842" s="1">
        <v>45033</v>
      </c>
      <c r="K14842" t="s">
        <v>24267</v>
      </c>
      <c r="L14842" t="s">
        <v>24273</v>
      </c>
      <c r="M14842">
        <v>0.25</v>
      </c>
      <c r="N14842">
        <v>37</v>
      </c>
      <c r="O14842" t="s">
        <v>24291</v>
      </c>
      <c r="P14842" t="s">
        <v>14</v>
      </c>
      <c r="Q14842" t="s">
        <v>57</v>
      </c>
    </row>
    <row r="14843" spans="1:17" x14ac:dyDescent="0.3">
      <c r="A14843" t="s">
        <v>39213</v>
      </c>
      <c r="B14843" t="s">
        <v>1695</v>
      </c>
      <c r="C14843" t="s">
        <v>24376</v>
      </c>
      <c r="D14843" t="s">
        <v>24321</v>
      </c>
      <c r="E14843">
        <v>1</v>
      </c>
      <c r="F14843">
        <v>2479.19</v>
      </c>
      <c r="G14843">
        <v>2479.19</v>
      </c>
      <c r="H14843">
        <v>2355.2305000000001</v>
      </c>
      <c r="I14843">
        <v>123.95950000000001</v>
      </c>
      <c r="J14843" s="1">
        <v>44727</v>
      </c>
      <c r="K14843" t="s">
        <v>24332</v>
      </c>
      <c r="L14843" t="s">
        <v>24273</v>
      </c>
      <c r="M14843">
        <v>0.05</v>
      </c>
      <c r="N14843">
        <v>48</v>
      </c>
      <c r="O14843" t="s">
        <v>24291</v>
      </c>
      <c r="P14843" t="s">
        <v>14</v>
      </c>
      <c r="Q14843" t="s">
        <v>147</v>
      </c>
    </row>
    <row r="14844" spans="1:17" x14ac:dyDescent="0.3">
      <c r="A14844" t="s">
        <v>39214</v>
      </c>
      <c r="B14844" t="s">
        <v>19247</v>
      </c>
      <c r="C14844" t="s">
        <v>24373</v>
      </c>
      <c r="D14844" t="s">
        <v>24272</v>
      </c>
      <c r="E14844">
        <v>1</v>
      </c>
      <c r="F14844">
        <v>994.1</v>
      </c>
      <c r="G14844">
        <v>994.1</v>
      </c>
      <c r="H14844">
        <v>745.57500000000005</v>
      </c>
      <c r="I14844">
        <v>248.52500000000001</v>
      </c>
      <c r="J14844" s="1">
        <v>45042</v>
      </c>
      <c r="K14844" t="s">
        <v>24332</v>
      </c>
      <c r="L14844" t="s">
        <v>24262</v>
      </c>
      <c r="M14844">
        <v>0.25</v>
      </c>
      <c r="N14844">
        <v>27</v>
      </c>
      <c r="O14844" t="s">
        <v>24263</v>
      </c>
      <c r="P14844" t="s">
        <v>30</v>
      </c>
      <c r="Q14844" t="s">
        <v>147</v>
      </c>
    </row>
    <row r="14845" spans="1:17" x14ac:dyDescent="0.3">
      <c r="A14845" t="s">
        <v>39215</v>
      </c>
      <c r="B14845" t="s">
        <v>20827</v>
      </c>
      <c r="C14845" t="s">
        <v>24373</v>
      </c>
      <c r="D14845" t="s">
        <v>24272</v>
      </c>
      <c r="E14845">
        <v>1</v>
      </c>
      <c r="F14845">
        <v>1066.4000000000001</v>
      </c>
      <c r="G14845">
        <v>1066.4000000000001</v>
      </c>
      <c r="H14845">
        <v>1066.4000000000001</v>
      </c>
      <c r="I14845">
        <v>0</v>
      </c>
      <c r="J14845" s="1">
        <v>45552</v>
      </c>
      <c r="K14845" t="s">
        <v>24277</v>
      </c>
      <c r="L14845" t="s">
        <v>24335</v>
      </c>
      <c r="M14845">
        <v>0</v>
      </c>
      <c r="N14845">
        <v>25</v>
      </c>
      <c r="O14845" t="s">
        <v>24269</v>
      </c>
      <c r="P14845" t="s">
        <v>14</v>
      </c>
      <c r="Q14845" t="s">
        <v>94</v>
      </c>
    </row>
    <row r="14846" spans="1:17" x14ac:dyDescent="0.3">
      <c r="A14846" t="s">
        <v>39216</v>
      </c>
      <c r="B14846" t="s">
        <v>12312</v>
      </c>
      <c r="C14846" t="s">
        <v>24313</v>
      </c>
      <c r="D14846" t="s">
        <v>24260</v>
      </c>
      <c r="E14846">
        <v>1</v>
      </c>
      <c r="F14846">
        <v>89.45</v>
      </c>
      <c r="G14846">
        <v>89.45</v>
      </c>
      <c r="H14846">
        <v>89.45</v>
      </c>
      <c r="I14846">
        <v>0</v>
      </c>
      <c r="J14846" s="1">
        <v>44988</v>
      </c>
      <c r="K14846" t="s">
        <v>24325</v>
      </c>
      <c r="L14846" t="s">
        <v>24273</v>
      </c>
      <c r="M14846">
        <v>0</v>
      </c>
      <c r="N14846">
        <v>18</v>
      </c>
      <c r="O14846" t="s">
        <v>24269</v>
      </c>
      <c r="P14846" t="s">
        <v>14</v>
      </c>
      <c r="Q14846" t="s">
        <v>19</v>
      </c>
    </row>
    <row r="14847" spans="1:17" x14ac:dyDescent="0.3">
      <c r="A14847" t="s">
        <v>39217</v>
      </c>
      <c r="B14847" t="s">
        <v>15405</v>
      </c>
      <c r="C14847" t="s">
        <v>24317</v>
      </c>
      <c r="D14847" t="s">
        <v>24276</v>
      </c>
      <c r="E14847">
        <v>1</v>
      </c>
      <c r="F14847">
        <v>893.06</v>
      </c>
      <c r="G14847">
        <v>893.06</v>
      </c>
      <c r="H14847">
        <v>893.06</v>
      </c>
      <c r="I14847">
        <v>0</v>
      </c>
      <c r="J14847" s="1">
        <v>45510</v>
      </c>
      <c r="K14847" t="s">
        <v>24267</v>
      </c>
      <c r="L14847" t="s">
        <v>24268</v>
      </c>
      <c r="M14847">
        <v>0</v>
      </c>
      <c r="N14847">
        <v>36</v>
      </c>
      <c r="O14847" t="s">
        <v>24291</v>
      </c>
      <c r="P14847" t="s">
        <v>30</v>
      </c>
      <c r="Q14847" t="s">
        <v>115</v>
      </c>
    </row>
    <row r="14848" spans="1:17" x14ac:dyDescent="0.3">
      <c r="A14848" t="s">
        <v>39218</v>
      </c>
      <c r="B14848" t="s">
        <v>17237</v>
      </c>
      <c r="C14848" t="s">
        <v>24559</v>
      </c>
      <c r="D14848" t="s">
        <v>24294</v>
      </c>
      <c r="E14848">
        <v>1</v>
      </c>
      <c r="F14848">
        <v>111.48</v>
      </c>
      <c r="G14848">
        <v>111.48</v>
      </c>
      <c r="H14848">
        <v>111.48</v>
      </c>
      <c r="I14848">
        <v>0</v>
      </c>
      <c r="J14848" s="1">
        <v>44812</v>
      </c>
      <c r="K14848" t="s">
        <v>24267</v>
      </c>
      <c r="L14848" t="s">
        <v>24282</v>
      </c>
      <c r="M14848">
        <v>0</v>
      </c>
      <c r="N14848">
        <v>25</v>
      </c>
      <c r="O14848" t="s">
        <v>24269</v>
      </c>
      <c r="P14848" t="s">
        <v>30</v>
      </c>
      <c r="Q14848" t="s">
        <v>24376</v>
      </c>
    </row>
    <row r="14849" spans="1:17" x14ac:dyDescent="0.3">
      <c r="A14849" t="s">
        <v>39219</v>
      </c>
      <c r="B14849" t="s">
        <v>20564</v>
      </c>
      <c r="C14849" t="s">
        <v>24300</v>
      </c>
      <c r="D14849" t="s">
        <v>24301</v>
      </c>
      <c r="E14849">
        <v>1</v>
      </c>
      <c r="F14849">
        <v>37.03</v>
      </c>
      <c r="G14849">
        <v>37.03</v>
      </c>
      <c r="H14849">
        <v>37.03</v>
      </c>
      <c r="I14849">
        <v>0</v>
      </c>
      <c r="J14849" s="1">
        <v>44951</v>
      </c>
      <c r="K14849" t="s">
        <v>24305</v>
      </c>
      <c r="L14849" t="s">
        <v>24282</v>
      </c>
      <c r="M14849">
        <v>0</v>
      </c>
      <c r="N14849">
        <v>35</v>
      </c>
      <c r="O14849" t="s">
        <v>24263</v>
      </c>
      <c r="P14849" t="s">
        <v>30</v>
      </c>
      <c r="Q14849" t="s">
        <v>140</v>
      </c>
    </row>
    <row r="14850" spans="1:17" x14ac:dyDescent="0.3">
      <c r="A14850" t="s">
        <v>39220</v>
      </c>
      <c r="B14850" t="s">
        <v>970</v>
      </c>
      <c r="C14850" t="s">
        <v>24376</v>
      </c>
      <c r="D14850" t="s">
        <v>24298</v>
      </c>
      <c r="E14850">
        <v>2</v>
      </c>
      <c r="F14850">
        <v>961.83</v>
      </c>
      <c r="G14850">
        <v>1923.66</v>
      </c>
      <c r="H14850">
        <v>1923.66</v>
      </c>
      <c r="I14850">
        <v>0</v>
      </c>
      <c r="J14850" s="1">
        <v>45249</v>
      </c>
      <c r="K14850" t="s">
        <v>24311</v>
      </c>
      <c r="L14850" t="s">
        <v>24278</v>
      </c>
      <c r="M14850">
        <v>0</v>
      </c>
      <c r="N14850">
        <v>31</v>
      </c>
      <c r="O14850" t="s">
        <v>24263</v>
      </c>
      <c r="P14850" t="s">
        <v>30</v>
      </c>
      <c r="Q14850" t="s">
        <v>57</v>
      </c>
    </row>
    <row r="14851" spans="1:17" x14ac:dyDescent="0.3">
      <c r="A14851" t="s">
        <v>39221</v>
      </c>
      <c r="B14851" t="s">
        <v>18004</v>
      </c>
      <c r="C14851" t="s">
        <v>24393</v>
      </c>
      <c r="D14851" t="s">
        <v>24266</v>
      </c>
      <c r="E14851">
        <v>1</v>
      </c>
      <c r="F14851">
        <v>548.37</v>
      </c>
      <c r="G14851">
        <v>548.37</v>
      </c>
      <c r="H14851">
        <v>548.37</v>
      </c>
      <c r="I14851">
        <v>0</v>
      </c>
      <c r="J14851" s="1">
        <v>44152</v>
      </c>
      <c r="K14851" t="s">
        <v>24309</v>
      </c>
      <c r="L14851" t="s">
        <v>24262</v>
      </c>
      <c r="M14851">
        <v>0</v>
      </c>
      <c r="N14851">
        <v>46</v>
      </c>
      <c r="O14851" t="s">
        <v>24291</v>
      </c>
      <c r="P14851" t="s">
        <v>30</v>
      </c>
      <c r="Q14851" t="s">
        <v>147</v>
      </c>
    </row>
    <row r="14852" spans="1:17" x14ac:dyDescent="0.3">
      <c r="A14852" t="s">
        <v>39222</v>
      </c>
      <c r="B14852" t="s">
        <v>1373</v>
      </c>
      <c r="C14852" t="s">
        <v>24462</v>
      </c>
      <c r="D14852" t="s">
        <v>24328</v>
      </c>
      <c r="E14852">
        <v>1</v>
      </c>
      <c r="F14852">
        <v>49.74</v>
      </c>
      <c r="G14852">
        <v>49.74</v>
      </c>
      <c r="H14852">
        <v>49.74</v>
      </c>
      <c r="I14852">
        <v>0</v>
      </c>
      <c r="J14852" s="1">
        <v>44666</v>
      </c>
      <c r="K14852" t="s">
        <v>24261</v>
      </c>
      <c r="L14852" t="s">
        <v>24262</v>
      </c>
      <c r="M14852">
        <v>0</v>
      </c>
      <c r="N14852">
        <v>23</v>
      </c>
      <c r="O14852" t="s">
        <v>24269</v>
      </c>
      <c r="P14852" t="s">
        <v>30</v>
      </c>
      <c r="Q14852" t="s">
        <v>57</v>
      </c>
    </row>
    <row r="14853" spans="1:17" x14ac:dyDescent="0.3">
      <c r="A14853" t="s">
        <v>39223</v>
      </c>
      <c r="B14853" t="s">
        <v>19325</v>
      </c>
      <c r="C14853" t="s">
        <v>24418</v>
      </c>
      <c r="D14853" t="s">
        <v>24272</v>
      </c>
      <c r="E14853">
        <v>1</v>
      </c>
      <c r="F14853">
        <v>1150.6300000000001</v>
      </c>
      <c r="G14853">
        <v>1150.6300000000001</v>
      </c>
      <c r="H14853">
        <v>862.97249999999997</v>
      </c>
      <c r="I14853">
        <v>287.65750000000003</v>
      </c>
      <c r="J14853" s="1">
        <v>45356</v>
      </c>
      <c r="K14853" t="s">
        <v>24267</v>
      </c>
      <c r="L14853" t="s">
        <v>24262</v>
      </c>
      <c r="M14853">
        <v>0.25</v>
      </c>
      <c r="N14853">
        <v>21</v>
      </c>
      <c r="O14853" t="s">
        <v>24269</v>
      </c>
      <c r="P14853" t="s">
        <v>14</v>
      </c>
      <c r="Q14853" t="s">
        <v>57</v>
      </c>
    </row>
    <row r="14854" spans="1:17" x14ac:dyDescent="0.3">
      <c r="A14854" t="s">
        <v>39224</v>
      </c>
      <c r="B14854" t="s">
        <v>4711</v>
      </c>
      <c r="C14854" t="s">
        <v>24420</v>
      </c>
      <c r="D14854" t="s">
        <v>24301</v>
      </c>
      <c r="E14854">
        <v>1</v>
      </c>
      <c r="F14854">
        <v>26.01</v>
      </c>
      <c r="G14854">
        <v>26.01</v>
      </c>
      <c r="H14854">
        <v>18.207000000000001</v>
      </c>
      <c r="I14854">
        <v>7.8029999999999999</v>
      </c>
      <c r="J14854" s="1">
        <v>44880</v>
      </c>
      <c r="K14854" t="s">
        <v>24267</v>
      </c>
      <c r="L14854" t="s">
        <v>24278</v>
      </c>
      <c r="M14854">
        <v>0.3</v>
      </c>
      <c r="N14854">
        <v>18</v>
      </c>
      <c r="O14854" t="s">
        <v>24269</v>
      </c>
      <c r="P14854" t="s">
        <v>14</v>
      </c>
      <c r="Q14854" t="s">
        <v>19</v>
      </c>
    </row>
    <row r="14855" spans="1:17" x14ac:dyDescent="0.3">
      <c r="A14855" t="s">
        <v>39225</v>
      </c>
      <c r="B14855" t="s">
        <v>12093</v>
      </c>
      <c r="C14855" t="s">
        <v>24369</v>
      </c>
      <c r="D14855" t="s">
        <v>24260</v>
      </c>
      <c r="E14855">
        <v>2</v>
      </c>
      <c r="F14855">
        <v>285.67</v>
      </c>
      <c r="G14855">
        <v>571.34</v>
      </c>
      <c r="H14855">
        <v>428.505</v>
      </c>
      <c r="I14855">
        <v>142.83500000000001</v>
      </c>
      <c r="J14855" s="1">
        <v>44637</v>
      </c>
      <c r="K14855" t="s">
        <v>24267</v>
      </c>
      <c r="L14855" t="s">
        <v>24278</v>
      </c>
      <c r="M14855">
        <v>0.25</v>
      </c>
      <c r="N14855">
        <v>25</v>
      </c>
      <c r="O14855" t="s">
        <v>24269</v>
      </c>
      <c r="P14855" t="s">
        <v>14</v>
      </c>
      <c r="Q14855" t="s">
        <v>19</v>
      </c>
    </row>
    <row r="14856" spans="1:17" x14ac:dyDescent="0.3">
      <c r="A14856" t="s">
        <v>39226</v>
      </c>
      <c r="B14856" t="s">
        <v>9493</v>
      </c>
      <c r="C14856" t="s">
        <v>24473</v>
      </c>
      <c r="D14856" t="s">
        <v>24266</v>
      </c>
      <c r="E14856">
        <v>2</v>
      </c>
      <c r="F14856">
        <v>337.3</v>
      </c>
      <c r="G14856">
        <v>674.6</v>
      </c>
      <c r="H14856">
        <v>674.6</v>
      </c>
      <c r="I14856">
        <v>0</v>
      </c>
      <c r="J14856" s="1">
        <v>44971</v>
      </c>
      <c r="K14856" t="s">
        <v>24325</v>
      </c>
      <c r="L14856" t="s">
        <v>24262</v>
      </c>
      <c r="M14856">
        <v>0</v>
      </c>
      <c r="N14856">
        <v>33</v>
      </c>
      <c r="O14856" t="s">
        <v>24263</v>
      </c>
      <c r="P14856" t="s">
        <v>14</v>
      </c>
      <c r="Q14856" t="s">
        <v>195</v>
      </c>
    </row>
    <row r="14857" spans="1:17" x14ac:dyDescent="0.3">
      <c r="A14857" t="s">
        <v>39227</v>
      </c>
      <c r="B14857" t="s">
        <v>15183</v>
      </c>
      <c r="C14857" t="s">
        <v>24313</v>
      </c>
      <c r="D14857" t="s">
        <v>24260</v>
      </c>
      <c r="E14857">
        <v>2</v>
      </c>
      <c r="F14857">
        <v>136.91</v>
      </c>
      <c r="G14857">
        <v>273.82</v>
      </c>
      <c r="H14857">
        <v>273.82</v>
      </c>
      <c r="I14857">
        <v>0</v>
      </c>
      <c r="J14857" s="1">
        <v>45608</v>
      </c>
      <c r="K14857" t="s">
        <v>24353</v>
      </c>
      <c r="L14857" t="s">
        <v>24262</v>
      </c>
      <c r="M14857">
        <v>0</v>
      </c>
      <c r="N14857">
        <v>31</v>
      </c>
      <c r="O14857" t="s">
        <v>24263</v>
      </c>
      <c r="P14857" t="s">
        <v>14</v>
      </c>
      <c r="Q14857" t="s">
        <v>128</v>
      </c>
    </row>
    <row r="14858" spans="1:17" x14ac:dyDescent="0.3">
      <c r="A14858" t="s">
        <v>39228</v>
      </c>
      <c r="B14858" t="s">
        <v>7837</v>
      </c>
      <c r="C14858" t="s">
        <v>24317</v>
      </c>
      <c r="D14858" t="s">
        <v>24276</v>
      </c>
      <c r="E14858">
        <v>1</v>
      </c>
      <c r="F14858">
        <v>384.18</v>
      </c>
      <c r="G14858">
        <v>384.18</v>
      </c>
      <c r="H14858">
        <v>326.553</v>
      </c>
      <c r="I14858">
        <v>57.627000000000002</v>
      </c>
      <c r="J14858" s="1">
        <v>44864</v>
      </c>
      <c r="K14858" t="s">
        <v>24267</v>
      </c>
      <c r="L14858" t="s">
        <v>24262</v>
      </c>
      <c r="M14858">
        <v>0.15</v>
      </c>
      <c r="N14858">
        <v>36</v>
      </c>
      <c r="O14858" t="s">
        <v>24291</v>
      </c>
      <c r="P14858" t="s">
        <v>14</v>
      </c>
      <c r="Q14858" t="s">
        <v>50</v>
      </c>
    </row>
    <row r="14859" spans="1:17" x14ac:dyDescent="0.3">
      <c r="A14859" t="s">
        <v>39229</v>
      </c>
      <c r="B14859" t="s">
        <v>22756</v>
      </c>
      <c r="C14859" t="s">
        <v>24297</v>
      </c>
      <c r="D14859" t="s">
        <v>24298</v>
      </c>
      <c r="E14859">
        <v>1</v>
      </c>
      <c r="F14859"/>
      <c r="G14859"/>
      <c r="H14859"/>
      <c r="I14859"/>
      <c r="J14859" s="1">
        <v>45438</v>
      </c>
      <c r="K14859" t="s">
        <v>24353</v>
      </c>
      <c r="L14859" t="s">
        <v>24262</v>
      </c>
      <c r="M14859">
        <v>0.2</v>
      </c>
      <c r="N14859">
        <v>34</v>
      </c>
      <c r="O14859" t="s">
        <v>24263</v>
      </c>
      <c r="P14859" t="s">
        <v>30</v>
      </c>
      <c r="Q14859" t="s">
        <v>128</v>
      </c>
    </row>
    <row r="14860" spans="1:17" x14ac:dyDescent="0.3">
      <c r="A14860" t="s">
        <v>39230</v>
      </c>
      <c r="B14860" t="s">
        <v>11127</v>
      </c>
      <c r="C14860" t="s">
        <v>24448</v>
      </c>
      <c r="D14860" t="s">
        <v>24349</v>
      </c>
      <c r="E14860">
        <v>1</v>
      </c>
      <c r="F14860">
        <v>324.07</v>
      </c>
      <c r="G14860">
        <v>324.07</v>
      </c>
      <c r="H14860">
        <v>324.07</v>
      </c>
      <c r="I14860">
        <v>0</v>
      </c>
      <c r="J14860" s="1">
        <v>44793</v>
      </c>
      <c r="K14860" t="s">
        <v>24267</v>
      </c>
      <c r="L14860" t="s">
        <v>24282</v>
      </c>
      <c r="M14860">
        <v>0</v>
      </c>
      <c r="N14860">
        <v>26</v>
      </c>
      <c r="O14860" t="s">
        <v>24263</v>
      </c>
      <c r="P14860" t="s">
        <v>14</v>
      </c>
      <c r="Q14860" t="s">
        <v>140</v>
      </c>
    </row>
    <row r="14861" spans="1:17" x14ac:dyDescent="0.3">
      <c r="A14861" t="s">
        <v>39231</v>
      </c>
      <c r="B14861" t="s">
        <v>19300</v>
      </c>
      <c r="C14861" t="s">
        <v>24275</v>
      </c>
      <c r="D14861" t="s">
        <v>24276</v>
      </c>
      <c r="E14861">
        <v>1</v>
      </c>
      <c r="F14861">
        <v>228.62</v>
      </c>
      <c r="G14861">
        <v>228.62</v>
      </c>
      <c r="H14861">
        <v>228.62</v>
      </c>
      <c r="I14861">
        <v>0</v>
      </c>
      <c r="J14861" s="1">
        <v>45396</v>
      </c>
      <c r="K14861" t="s">
        <v>24267</v>
      </c>
      <c r="L14861" t="s">
        <v>24262</v>
      </c>
      <c r="M14861">
        <v>0</v>
      </c>
      <c r="N14861">
        <v>38</v>
      </c>
      <c r="O14861" t="s">
        <v>24291</v>
      </c>
      <c r="P14861" t="s">
        <v>14</v>
      </c>
      <c r="Q14861" t="s">
        <v>50</v>
      </c>
    </row>
    <row r="14862" spans="1:17" x14ac:dyDescent="0.3">
      <c r="A14862" t="s">
        <v>39232</v>
      </c>
      <c r="B14862" t="s">
        <v>2402</v>
      </c>
      <c r="C14862" t="s">
        <v>24297</v>
      </c>
      <c r="D14862" t="s">
        <v>24298</v>
      </c>
      <c r="E14862">
        <v>1</v>
      </c>
      <c r="F14862">
        <v>524.72</v>
      </c>
      <c r="G14862">
        <v>524.72</v>
      </c>
      <c r="H14862">
        <v>524.72</v>
      </c>
      <c r="I14862">
        <v>0</v>
      </c>
      <c r="J14862" s="1">
        <v>44781</v>
      </c>
      <c r="K14862" t="s">
        <v>24267</v>
      </c>
      <c r="L14862" t="s">
        <v>24273</v>
      </c>
      <c r="M14862">
        <v>0</v>
      </c>
      <c r="N14862">
        <v>31</v>
      </c>
      <c r="O14862" t="s">
        <v>24263</v>
      </c>
      <c r="P14862" t="s">
        <v>14</v>
      </c>
      <c r="Q14862" t="s">
        <v>50</v>
      </c>
    </row>
    <row r="14863" spans="1:17" x14ac:dyDescent="0.3">
      <c r="A14863" t="s">
        <v>39233</v>
      </c>
      <c r="B14863" t="s">
        <v>22819</v>
      </c>
      <c r="C14863" t="s">
        <v>24420</v>
      </c>
      <c r="D14863" t="s">
        <v>24301</v>
      </c>
      <c r="E14863">
        <v>2</v>
      </c>
      <c r="F14863">
        <v>48.75</v>
      </c>
      <c r="G14863">
        <v>97.5</v>
      </c>
      <c r="H14863">
        <v>97.5</v>
      </c>
      <c r="I14863">
        <v>0</v>
      </c>
      <c r="J14863" s="1">
        <v>45531</v>
      </c>
      <c r="K14863" t="s">
        <v>24267</v>
      </c>
      <c r="L14863" t="s">
        <v>24367</v>
      </c>
      <c r="M14863">
        <v>0</v>
      </c>
      <c r="N14863">
        <v>41</v>
      </c>
      <c r="O14863" t="s">
        <v>24291</v>
      </c>
      <c r="P14863" t="s">
        <v>30</v>
      </c>
      <c r="Q14863" t="s">
        <v>57</v>
      </c>
    </row>
    <row r="14864" spans="1:17" x14ac:dyDescent="0.3">
      <c r="A14864" t="s">
        <v>39234</v>
      </c>
      <c r="B14864" t="s">
        <v>7482</v>
      </c>
      <c r="C14864" t="s">
        <v>24338</v>
      </c>
      <c r="D14864" t="s">
        <v>24276</v>
      </c>
      <c r="E14864">
        <v>1</v>
      </c>
      <c r="F14864">
        <v>540.09</v>
      </c>
      <c r="G14864">
        <v>540.09</v>
      </c>
      <c r="H14864">
        <v>540.09</v>
      </c>
      <c r="I14864">
        <v>0</v>
      </c>
      <c r="J14864" s="1">
        <v>45605</v>
      </c>
      <c r="K14864" t="s">
        <v>24267</v>
      </c>
      <c r="L14864" t="s">
        <v>24268</v>
      </c>
      <c r="M14864">
        <v>0</v>
      </c>
      <c r="N14864">
        <v>42</v>
      </c>
      <c r="O14864" t="s">
        <v>24291</v>
      </c>
      <c r="P14864" t="s">
        <v>14</v>
      </c>
      <c r="Q14864" t="s">
        <v>35</v>
      </c>
    </row>
    <row r="14865" spans="1:17" x14ac:dyDescent="0.3">
      <c r="A14865" t="s">
        <v>39235</v>
      </c>
      <c r="B14865" t="s">
        <v>11182</v>
      </c>
      <c r="C14865" t="s">
        <v>24271</v>
      </c>
      <c r="D14865" t="s">
        <v>24272</v>
      </c>
      <c r="E14865">
        <v>1</v>
      </c>
      <c r="F14865">
        <v>539.27</v>
      </c>
      <c r="G14865">
        <v>539.27</v>
      </c>
      <c r="H14865">
        <v>539.27</v>
      </c>
      <c r="I14865">
        <v>0</v>
      </c>
      <c r="J14865" s="1">
        <v>45394</v>
      </c>
      <c r="K14865" t="s">
        <v>24309</v>
      </c>
      <c r="L14865" t="s">
        <v>24278</v>
      </c>
      <c r="M14865">
        <v>0</v>
      </c>
      <c r="N14865">
        <v>29</v>
      </c>
      <c r="O14865" t="s">
        <v>24263</v>
      </c>
      <c r="P14865" t="s">
        <v>30</v>
      </c>
      <c r="Q14865" t="s">
        <v>64</v>
      </c>
    </row>
    <row r="14866" spans="1:17" x14ac:dyDescent="0.3">
      <c r="A14866" t="s">
        <v>39236</v>
      </c>
      <c r="B14866" t="s">
        <v>10519</v>
      </c>
      <c r="C14866" t="s">
        <v>24381</v>
      </c>
      <c r="D14866" t="s">
        <v>24376</v>
      </c>
      <c r="F14866">
        <v>248</v>
      </c>
      <c r="G14866"/>
      <c r="H14866"/>
      <c r="I14866"/>
      <c r="J14866" s="1">
        <v>44571</v>
      </c>
      <c r="K14866" t="s">
        <v>24267</v>
      </c>
      <c r="L14866" t="s">
        <v>24262</v>
      </c>
      <c r="M14866">
        <v>0</v>
      </c>
      <c r="N14866">
        <v>25</v>
      </c>
      <c r="O14866" t="s">
        <v>24269</v>
      </c>
      <c r="P14866" t="s">
        <v>30</v>
      </c>
      <c r="Q14866" t="s">
        <v>195</v>
      </c>
    </row>
    <row r="14867" spans="1:17" x14ac:dyDescent="0.3">
      <c r="A14867" t="s">
        <v>39237</v>
      </c>
      <c r="B14867" t="s">
        <v>4599</v>
      </c>
      <c r="C14867" t="s">
        <v>24369</v>
      </c>
      <c r="D14867" t="s">
        <v>24260</v>
      </c>
      <c r="E14867">
        <v>2</v>
      </c>
      <c r="F14867">
        <v>277.73</v>
      </c>
      <c r="G14867">
        <v>555.46</v>
      </c>
      <c r="H14867">
        <v>472.14100000000002</v>
      </c>
      <c r="I14867">
        <v>83.319000000000003</v>
      </c>
      <c r="J14867" s="1">
        <v>45495</v>
      </c>
      <c r="K14867" t="s">
        <v>24277</v>
      </c>
      <c r="L14867" t="s">
        <v>24335</v>
      </c>
      <c r="M14867">
        <v>0.15</v>
      </c>
      <c r="N14867">
        <v>26</v>
      </c>
      <c r="O14867" t="s">
        <v>24263</v>
      </c>
      <c r="P14867" t="s">
        <v>14</v>
      </c>
      <c r="Q14867" t="s">
        <v>57</v>
      </c>
    </row>
    <row r="14868" spans="1:17" x14ac:dyDescent="0.3">
      <c r="A14868" t="s">
        <v>39238</v>
      </c>
      <c r="B14868" t="s">
        <v>17796</v>
      </c>
      <c r="C14868" t="s">
        <v>24271</v>
      </c>
      <c r="D14868" t="s">
        <v>24272</v>
      </c>
      <c r="E14868">
        <v>1</v>
      </c>
      <c r="F14868"/>
      <c r="G14868"/>
      <c r="H14868"/>
      <c r="I14868"/>
      <c r="J14868" s="1">
        <v>45290</v>
      </c>
      <c r="K14868" t="s">
        <v>24376</v>
      </c>
      <c r="L14868" t="s">
        <v>24273</v>
      </c>
      <c r="M14868">
        <v>0</v>
      </c>
      <c r="N14868">
        <v>39</v>
      </c>
      <c r="O14868" t="s">
        <v>24291</v>
      </c>
      <c r="P14868" t="s">
        <v>30</v>
      </c>
      <c r="Q14868" t="s">
        <v>57</v>
      </c>
    </row>
    <row r="14869" spans="1:17" x14ac:dyDescent="0.3">
      <c r="A14869" t="s">
        <v>39239</v>
      </c>
      <c r="B14869" t="s">
        <v>8279</v>
      </c>
      <c r="C14869" t="s">
        <v>24420</v>
      </c>
      <c r="D14869" t="s">
        <v>24301</v>
      </c>
      <c r="E14869">
        <v>2</v>
      </c>
      <c r="F14869">
        <v>221</v>
      </c>
      <c r="G14869">
        <v>442</v>
      </c>
      <c r="H14869">
        <v>331.5</v>
      </c>
      <c r="I14869">
        <v>110.5</v>
      </c>
      <c r="J14869" s="1">
        <v>45232</v>
      </c>
      <c r="K14869" t="s">
        <v>24267</v>
      </c>
      <c r="L14869" t="s">
        <v>24262</v>
      </c>
      <c r="M14869">
        <v>0.25</v>
      </c>
      <c r="N14869">
        <v>34</v>
      </c>
      <c r="O14869" t="s">
        <v>24263</v>
      </c>
      <c r="P14869" t="s">
        <v>14</v>
      </c>
      <c r="Q14869" t="s">
        <v>76</v>
      </c>
    </row>
    <row r="14870" spans="1:17" x14ac:dyDescent="0.3">
      <c r="A14870" t="s">
        <v>39240</v>
      </c>
      <c r="B14870" t="s">
        <v>6000</v>
      </c>
      <c r="C14870" t="s">
        <v>24678</v>
      </c>
      <c r="D14870" t="s">
        <v>24288</v>
      </c>
      <c r="E14870">
        <v>1</v>
      </c>
      <c r="F14870">
        <v>246.68</v>
      </c>
      <c r="G14870">
        <v>246.68</v>
      </c>
      <c r="H14870">
        <v>246.68</v>
      </c>
      <c r="I14870">
        <v>0</v>
      </c>
      <c r="J14870" s="1">
        <v>45268</v>
      </c>
      <c r="K14870" t="s">
        <v>24309</v>
      </c>
      <c r="L14870" t="s">
        <v>24278</v>
      </c>
      <c r="M14870">
        <v>0</v>
      </c>
      <c r="N14870">
        <v>26</v>
      </c>
      <c r="O14870" t="s">
        <v>24263</v>
      </c>
      <c r="P14870" t="s">
        <v>14</v>
      </c>
      <c r="Q14870" t="s">
        <v>57</v>
      </c>
    </row>
    <row r="14871" spans="1:17" x14ac:dyDescent="0.3">
      <c r="A14871" t="s">
        <v>39241</v>
      </c>
      <c r="B14871" t="s">
        <v>18024</v>
      </c>
      <c r="C14871" t="s">
        <v>24473</v>
      </c>
      <c r="D14871" t="s">
        <v>24266</v>
      </c>
      <c r="E14871">
        <v>1</v>
      </c>
      <c r="F14871">
        <v>376.69</v>
      </c>
      <c r="G14871">
        <v>376.69</v>
      </c>
      <c r="H14871">
        <v>376.69</v>
      </c>
      <c r="I14871">
        <v>0</v>
      </c>
      <c r="J14871" s="1">
        <v>45602</v>
      </c>
      <c r="K14871" t="s">
        <v>24267</v>
      </c>
      <c r="L14871" t="s">
        <v>24278</v>
      </c>
      <c r="M14871">
        <v>0</v>
      </c>
      <c r="N14871">
        <v>24</v>
      </c>
      <c r="O14871" t="s">
        <v>24269</v>
      </c>
      <c r="P14871" t="s">
        <v>30</v>
      </c>
      <c r="Q14871" t="s">
        <v>57</v>
      </c>
    </row>
    <row r="14872" spans="1:17" x14ac:dyDescent="0.3">
      <c r="A14872" t="s">
        <v>39242</v>
      </c>
      <c r="B14872" t="s">
        <v>17051</v>
      </c>
      <c r="C14872" t="s">
        <v>24297</v>
      </c>
      <c r="D14872" t="s">
        <v>24298</v>
      </c>
      <c r="E14872">
        <v>1</v>
      </c>
      <c r="F14872">
        <v>1465.31</v>
      </c>
      <c r="G14872">
        <v>1465.31</v>
      </c>
      <c r="H14872">
        <v>1465.31</v>
      </c>
      <c r="I14872">
        <v>0</v>
      </c>
      <c r="J14872" s="1">
        <v>44809</v>
      </c>
      <c r="K14872" t="s">
        <v>24332</v>
      </c>
      <c r="L14872" t="s">
        <v>24262</v>
      </c>
      <c r="M14872">
        <v>0</v>
      </c>
      <c r="N14872">
        <v>32</v>
      </c>
      <c r="O14872" t="s">
        <v>24263</v>
      </c>
      <c r="P14872" t="s">
        <v>30</v>
      </c>
      <c r="Q14872" t="s">
        <v>57</v>
      </c>
    </row>
    <row r="14873" spans="1:17" x14ac:dyDescent="0.3">
      <c r="A14873" t="s">
        <v>39243</v>
      </c>
      <c r="B14873" t="s">
        <v>298</v>
      </c>
      <c r="C14873" t="s">
        <v>24271</v>
      </c>
      <c r="D14873" t="s">
        <v>24272</v>
      </c>
      <c r="E14873">
        <v>1</v>
      </c>
      <c r="F14873">
        <v>410.92</v>
      </c>
      <c r="G14873">
        <v>410.92</v>
      </c>
      <c r="H14873">
        <v>349.28199999999998</v>
      </c>
      <c r="I14873">
        <v>61.637999999999998</v>
      </c>
      <c r="J14873" s="1">
        <v>44517</v>
      </c>
      <c r="K14873" t="s">
        <v>24267</v>
      </c>
      <c r="L14873" t="s">
        <v>24278</v>
      </c>
      <c r="M14873">
        <v>0.15</v>
      </c>
      <c r="N14873">
        <v>29</v>
      </c>
      <c r="O14873" t="s">
        <v>24263</v>
      </c>
      <c r="P14873" t="s">
        <v>30</v>
      </c>
      <c r="Q14873" t="s">
        <v>101</v>
      </c>
    </row>
    <row r="14874" spans="1:17" x14ac:dyDescent="0.3">
      <c r="A14874" t="s">
        <v>39244</v>
      </c>
      <c r="B14874" t="s">
        <v>2096</v>
      </c>
      <c r="C14874" t="s">
        <v>24371</v>
      </c>
      <c r="D14874" t="s">
        <v>24301</v>
      </c>
      <c r="E14874">
        <v>1</v>
      </c>
      <c r="F14874">
        <v>112.82</v>
      </c>
      <c r="G14874">
        <v>112.82</v>
      </c>
      <c r="H14874">
        <v>112.82</v>
      </c>
      <c r="I14874">
        <v>0</v>
      </c>
      <c r="J14874" s="1">
        <v>44841</v>
      </c>
      <c r="K14874" t="s">
        <v>24267</v>
      </c>
      <c r="L14874" t="s">
        <v>24262</v>
      </c>
      <c r="M14874">
        <v>0</v>
      </c>
      <c r="N14874">
        <v>36</v>
      </c>
      <c r="O14874" t="s">
        <v>24291</v>
      </c>
      <c r="P14874" t="s">
        <v>30</v>
      </c>
      <c r="Q14874" t="s">
        <v>94</v>
      </c>
    </row>
    <row r="14875" spans="1:17" x14ac:dyDescent="0.3">
      <c r="A14875" t="s">
        <v>39245</v>
      </c>
      <c r="B14875" t="s">
        <v>949</v>
      </c>
      <c r="C14875" t="s">
        <v>24300</v>
      </c>
      <c r="D14875" t="s">
        <v>24301</v>
      </c>
      <c r="F14875">
        <v>96.35</v>
      </c>
      <c r="G14875"/>
      <c r="H14875"/>
      <c r="I14875"/>
      <c r="J14875" s="1">
        <v>45204</v>
      </c>
      <c r="K14875" t="s">
        <v>24267</v>
      </c>
      <c r="L14875" t="s">
        <v>24278</v>
      </c>
      <c r="M14875">
        <v>0</v>
      </c>
      <c r="N14875">
        <v>38</v>
      </c>
      <c r="O14875" t="s">
        <v>24291</v>
      </c>
      <c r="P14875" t="s">
        <v>30</v>
      </c>
      <c r="Q14875" t="s">
        <v>128</v>
      </c>
    </row>
    <row r="14876" spans="1:17" x14ac:dyDescent="0.3">
      <c r="A14876" t="s">
        <v>39246</v>
      </c>
      <c r="B14876" t="s">
        <v>1556</v>
      </c>
      <c r="C14876" t="s">
        <v>24404</v>
      </c>
      <c r="D14876" t="s">
        <v>24321</v>
      </c>
      <c r="E14876">
        <v>2</v>
      </c>
      <c r="F14876">
        <v>2671.41</v>
      </c>
      <c r="G14876">
        <v>5342.82</v>
      </c>
      <c r="H14876">
        <v>5342.82</v>
      </c>
      <c r="I14876">
        <v>0</v>
      </c>
      <c r="J14876" s="1">
        <v>45643</v>
      </c>
      <c r="K14876" t="s">
        <v>24267</v>
      </c>
      <c r="L14876" t="s">
        <v>24278</v>
      </c>
      <c r="M14876">
        <v>0</v>
      </c>
      <c r="N14876">
        <v>38</v>
      </c>
      <c r="O14876" t="s">
        <v>24291</v>
      </c>
      <c r="P14876" t="s">
        <v>14</v>
      </c>
      <c r="Q14876" t="s">
        <v>64</v>
      </c>
    </row>
    <row r="14877" spans="1:17" x14ac:dyDescent="0.3">
      <c r="A14877" t="s">
        <v>39247</v>
      </c>
      <c r="B14877" t="s">
        <v>18669</v>
      </c>
      <c r="C14877" t="s">
        <v>24485</v>
      </c>
      <c r="D14877" t="s">
        <v>24272</v>
      </c>
      <c r="E14877">
        <v>1</v>
      </c>
      <c r="F14877">
        <v>1209.8</v>
      </c>
      <c r="G14877">
        <v>1209.8</v>
      </c>
      <c r="H14877">
        <v>967.84</v>
      </c>
      <c r="I14877">
        <v>241.96</v>
      </c>
      <c r="J14877" s="1">
        <v>45154</v>
      </c>
      <c r="K14877" t="s">
        <v>24267</v>
      </c>
      <c r="L14877" t="s">
        <v>24262</v>
      </c>
      <c r="M14877">
        <v>0.2</v>
      </c>
      <c r="N14877">
        <v>30</v>
      </c>
      <c r="O14877" t="s">
        <v>24263</v>
      </c>
      <c r="P14877" t="s">
        <v>14</v>
      </c>
      <c r="Q14877" t="s">
        <v>64</v>
      </c>
    </row>
    <row r="14878" spans="1:17" x14ac:dyDescent="0.3">
      <c r="A14878" t="s">
        <v>39248</v>
      </c>
      <c r="B14878" t="s">
        <v>2647</v>
      </c>
      <c r="C14878" t="s">
        <v>24355</v>
      </c>
      <c r="D14878" t="s">
        <v>24260</v>
      </c>
      <c r="E14878">
        <v>1</v>
      </c>
      <c r="F14878">
        <v>44.39</v>
      </c>
      <c r="G14878">
        <v>44.39</v>
      </c>
      <c r="H14878">
        <v>44.39</v>
      </c>
      <c r="I14878">
        <v>0</v>
      </c>
      <c r="J14878" s="1">
        <v>44433</v>
      </c>
      <c r="K14878" t="s">
        <v>24267</v>
      </c>
      <c r="L14878" t="s">
        <v>24282</v>
      </c>
      <c r="M14878">
        <v>0</v>
      </c>
      <c r="N14878">
        <v>41</v>
      </c>
      <c r="O14878" t="s">
        <v>24291</v>
      </c>
      <c r="P14878" t="s">
        <v>30</v>
      </c>
      <c r="Q14878" t="s">
        <v>128</v>
      </c>
    </row>
    <row r="14879" spans="1:17" x14ac:dyDescent="0.3">
      <c r="A14879" t="s">
        <v>39249</v>
      </c>
      <c r="B14879" t="s">
        <v>2598</v>
      </c>
      <c r="C14879" t="s">
        <v>24293</v>
      </c>
      <c r="D14879" t="s">
        <v>24294</v>
      </c>
      <c r="E14879">
        <v>1</v>
      </c>
      <c r="F14879">
        <v>133.47999999999999</v>
      </c>
      <c r="G14879">
        <v>133.47999999999999</v>
      </c>
      <c r="H14879">
        <v>133.47999999999999</v>
      </c>
      <c r="I14879">
        <v>0</v>
      </c>
      <c r="J14879" s="1">
        <v>44981</v>
      </c>
      <c r="K14879" t="s">
        <v>24267</v>
      </c>
      <c r="L14879" t="s">
        <v>24262</v>
      </c>
      <c r="M14879">
        <v>0</v>
      </c>
      <c r="N14879">
        <v>34</v>
      </c>
      <c r="O14879" t="s">
        <v>24263</v>
      </c>
      <c r="P14879" t="s">
        <v>14</v>
      </c>
      <c r="Q14879" t="s">
        <v>182</v>
      </c>
    </row>
    <row r="14880" spans="1:17" x14ac:dyDescent="0.3">
      <c r="A14880" t="s">
        <v>39250</v>
      </c>
      <c r="B14880" t="s">
        <v>9104</v>
      </c>
      <c r="C14880" t="s">
        <v>24313</v>
      </c>
      <c r="D14880" t="s">
        <v>24260</v>
      </c>
      <c r="E14880">
        <v>1</v>
      </c>
      <c r="F14880">
        <v>173.67</v>
      </c>
      <c r="G14880">
        <v>173.67</v>
      </c>
      <c r="H14880">
        <v>173.67</v>
      </c>
      <c r="I14880">
        <v>0</v>
      </c>
      <c r="J14880" s="1">
        <v>45691</v>
      </c>
      <c r="K14880" t="s">
        <v>24353</v>
      </c>
      <c r="L14880" t="s">
        <v>24282</v>
      </c>
      <c r="M14880">
        <v>0</v>
      </c>
      <c r="N14880">
        <v>46</v>
      </c>
      <c r="O14880" t="s">
        <v>24291</v>
      </c>
      <c r="P14880" t="s">
        <v>14</v>
      </c>
      <c r="Q14880" t="s">
        <v>57</v>
      </c>
    </row>
    <row r="14881" spans="1:17" x14ac:dyDescent="0.3">
      <c r="A14881" t="s">
        <v>39251</v>
      </c>
      <c r="B14881" t="s">
        <v>7409</v>
      </c>
      <c r="C14881" t="s">
        <v>24440</v>
      </c>
      <c r="D14881" t="s">
        <v>24298</v>
      </c>
      <c r="E14881">
        <v>1</v>
      </c>
      <c r="F14881">
        <v>1725.75</v>
      </c>
      <c r="G14881">
        <v>1725.75</v>
      </c>
      <c r="H14881">
        <v>1725.75</v>
      </c>
      <c r="I14881">
        <v>0</v>
      </c>
      <c r="J14881" s="1">
        <v>44841</v>
      </c>
      <c r="K14881" t="s">
        <v>24267</v>
      </c>
      <c r="L14881" t="s">
        <v>24282</v>
      </c>
      <c r="M14881">
        <v>0</v>
      </c>
      <c r="O14881" t="s">
        <v>24376</v>
      </c>
      <c r="P14881" t="s">
        <v>30</v>
      </c>
      <c r="Q14881" t="s">
        <v>19</v>
      </c>
    </row>
    <row r="14882" spans="1:17" x14ac:dyDescent="0.3">
      <c r="A14882" t="s">
        <v>39252</v>
      </c>
      <c r="B14882" t="s">
        <v>21172</v>
      </c>
      <c r="C14882" t="s">
        <v>24434</v>
      </c>
      <c r="D14882" t="s">
        <v>24324</v>
      </c>
      <c r="E14882">
        <v>1</v>
      </c>
      <c r="F14882">
        <v>145.41999999999999</v>
      </c>
      <c r="G14882">
        <v>145.41999999999999</v>
      </c>
      <c r="H14882">
        <v>145.41999999999999</v>
      </c>
      <c r="I14882">
        <v>0</v>
      </c>
      <c r="J14882" s="1">
        <v>45118</v>
      </c>
      <c r="K14882" t="s">
        <v>24267</v>
      </c>
      <c r="L14882" t="s">
        <v>24278</v>
      </c>
      <c r="M14882">
        <v>0</v>
      </c>
      <c r="N14882">
        <v>31</v>
      </c>
      <c r="O14882" t="s">
        <v>24263</v>
      </c>
      <c r="P14882" t="s">
        <v>14</v>
      </c>
      <c r="Q14882" t="s">
        <v>76</v>
      </c>
    </row>
    <row r="14883" spans="1:17" x14ac:dyDescent="0.3">
      <c r="A14883" t="s">
        <v>39253</v>
      </c>
      <c r="B14883" t="s">
        <v>22945</v>
      </c>
      <c r="C14883" t="s">
        <v>24629</v>
      </c>
      <c r="D14883" t="s">
        <v>24298</v>
      </c>
      <c r="E14883">
        <v>1</v>
      </c>
      <c r="F14883">
        <v>226.13</v>
      </c>
      <c r="G14883">
        <v>226.13</v>
      </c>
      <c r="H14883">
        <v>226.13</v>
      </c>
      <c r="I14883">
        <v>0</v>
      </c>
      <c r="J14883" s="1">
        <v>45183</v>
      </c>
      <c r="K14883" t="s">
        <v>24267</v>
      </c>
      <c r="L14883" t="s">
        <v>24278</v>
      </c>
      <c r="M14883">
        <v>0</v>
      </c>
      <c r="N14883">
        <v>35</v>
      </c>
      <c r="O14883" t="s">
        <v>24263</v>
      </c>
      <c r="P14883" t="s">
        <v>30</v>
      </c>
      <c r="Q14883" t="s">
        <v>35</v>
      </c>
    </row>
    <row r="14884" spans="1:17" x14ac:dyDescent="0.3">
      <c r="A14884" t="s">
        <v>39254</v>
      </c>
      <c r="B14884" t="s">
        <v>65</v>
      </c>
      <c r="C14884" t="s">
        <v>24428</v>
      </c>
      <c r="D14884" t="s">
        <v>24298</v>
      </c>
      <c r="E14884">
        <v>1</v>
      </c>
      <c r="F14884">
        <v>1263.1199999999999</v>
      </c>
      <c r="G14884">
        <v>1263.1199999999999</v>
      </c>
      <c r="H14884">
        <v>1073.652</v>
      </c>
      <c r="I14884">
        <v>189.46799999999999</v>
      </c>
      <c r="J14884" s="1">
        <v>45492</v>
      </c>
      <c r="K14884" t="s">
        <v>24353</v>
      </c>
      <c r="L14884" t="s">
        <v>24262</v>
      </c>
      <c r="M14884">
        <v>0.15</v>
      </c>
      <c r="N14884">
        <v>44</v>
      </c>
      <c r="O14884" t="s">
        <v>24291</v>
      </c>
      <c r="P14884" t="s">
        <v>14</v>
      </c>
      <c r="Q14884" t="s">
        <v>64</v>
      </c>
    </row>
    <row r="14885" spans="1:17" x14ac:dyDescent="0.3">
      <c r="A14885" t="s">
        <v>39255</v>
      </c>
      <c r="B14885" t="s">
        <v>5555</v>
      </c>
      <c r="C14885" t="s">
        <v>24563</v>
      </c>
      <c r="D14885" t="s">
        <v>24349</v>
      </c>
      <c r="E14885">
        <v>2</v>
      </c>
      <c r="F14885">
        <v>200.11</v>
      </c>
      <c r="G14885">
        <v>400.22</v>
      </c>
      <c r="H14885">
        <v>400.22</v>
      </c>
      <c r="I14885">
        <v>0</v>
      </c>
      <c r="J14885" s="1">
        <v>45571</v>
      </c>
      <c r="K14885" t="s">
        <v>24332</v>
      </c>
      <c r="L14885" t="s">
        <v>24278</v>
      </c>
      <c r="M14885">
        <v>0</v>
      </c>
      <c r="N14885">
        <v>48</v>
      </c>
      <c r="O14885" t="s">
        <v>24291</v>
      </c>
      <c r="P14885" t="s">
        <v>14</v>
      </c>
      <c r="Q14885" t="s">
        <v>195</v>
      </c>
    </row>
    <row r="14886" spans="1:17" x14ac:dyDescent="0.3">
      <c r="A14886" t="s">
        <v>39256</v>
      </c>
      <c r="B14886" t="s">
        <v>1973</v>
      </c>
      <c r="C14886" t="s">
        <v>24379</v>
      </c>
      <c r="D14886" t="s">
        <v>24308</v>
      </c>
      <c r="E14886">
        <v>1</v>
      </c>
      <c r="F14886">
        <v>719.01</v>
      </c>
      <c r="G14886">
        <v>719.01</v>
      </c>
      <c r="H14886">
        <v>719.01</v>
      </c>
      <c r="I14886">
        <v>0</v>
      </c>
      <c r="J14886" s="1">
        <v>45577</v>
      </c>
      <c r="K14886" t="s">
        <v>24309</v>
      </c>
      <c r="L14886" t="s">
        <v>24335</v>
      </c>
      <c r="M14886">
        <v>0</v>
      </c>
      <c r="N14886">
        <v>28</v>
      </c>
      <c r="O14886" t="s">
        <v>24263</v>
      </c>
      <c r="P14886" t="s">
        <v>30</v>
      </c>
      <c r="Q14886" t="s">
        <v>140</v>
      </c>
    </row>
    <row r="14887" spans="1:17" x14ac:dyDescent="0.3">
      <c r="A14887" t="s">
        <v>39257</v>
      </c>
      <c r="B14887" t="s">
        <v>14566</v>
      </c>
      <c r="C14887" t="s">
        <v>24514</v>
      </c>
      <c r="D14887" t="s">
        <v>24358</v>
      </c>
      <c r="E14887">
        <v>2</v>
      </c>
      <c r="F14887">
        <v>1797.34</v>
      </c>
      <c r="G14887">
        <v>3594.68</v>
      </c>
      <c r="H14887">
        <v>3594.68</v>
      </c>
      <c r="I14887">
        <v>0</v>
      </c>
      <c r="J14887" s="1">
        <v>45279</v>
      </c>
      <c r="K14887" t="s">
        <v>24305</v>
      </c>
      <c r="L14887" t="s">
        <v>24262</v>
      </c>
      <c r="M14887">
        <v>0</v>
      </c>
      <c r="N14887">
        <v>38</v>
      </c>
      <c r="O14887" t="s">
        <v>24291</v>
      </c>
      <c r="P14887" t="s">
        <v>30</v>
      </c>
      <c r="Q14887" t="s">
        <v>50</v>
      </c>
    </row>
    <row r="14888" spans="1:17" x14ac:dyDescent="0.3">
      <c r="A14888" t="s">
        <v>39258</v>
      </c>
      <c r="B14888" t="s">
        <v>6457</v>
      </c>
      <c r="C14888" t="s">
        <v>24376</v>
      </c>
      <c r="D14888" t="s">
        <v>24294</v>
      </c>
      <c r="E14888">
        <v>1</v>
      </c>
      <c r="F14888">
        <v>122.05</v>
      </c>
      <c r="G14888">
        <v>122.05</v>
      </c>
      <c r="H14888">
        <v>122.05</v>
      </c>
      <c r="I14888">
        <v>0</v>
      </c>
      <c r="J14888" s="1">
        <v>44529</v>
      </c>
      <c r="K14888" t="s">
        <v>24267</v>
      </c>
      <c r="L14888" t="s">
        <v>24282</v>
      </c>
      <c r="M14888">
        <v>0</v>
      </c>
      <c r="O14888" t="s">
        <v>24376</v>
      </c>
      <c r="P14888" t="s">
        <v>14</v>
      </c>
      <c r="Q14888" t="s">
        <v>57</v>
      </c>
    </row>
    <row r="14889" spans="1:17" x14ac:dyDescent="0.3">
      <c r="A14889" t="s">
        <v>39259</v>
      </c>
      <c r="B14889" t="s">
        <v>4686</v>
      </c>
      <c r="C14889" t="s">
        <v>24410</v>
      </c>
      <c r="D14889" t="s">
        <v>24308</v>
      </c>
      <c r="E14889">
        <v>1</v>
      </c>
      <c r="F14889">
        <v>1430.86</v>
      </c>
      <c r="G14889">
        <v>1430.86</v>
      </c>
      <c r="H14889">
        <v>1430.86</v>
      </c>
      <c r="I14889">
        <v>0</v>
      </c>
      <c r="J14889" s="1">
        <v>45505</v>
      </c>
      <c r="K14889" t="s">
        <v>24332</v>
      </c>
      <c r="L14889" t="s">
        <v>24282</v>
      </c>
      <c r="M14889">
        <v>0</v>
      </c>
      <c r="N14889">
        <v>45</v>
      </c>
      <c r="O14889" t="s">
        <v>24291</v>
      </c>
      <c r="P14889" t="s">
        <v>14</v>
      </c>
      <c r="Q14889" t="s">
        <v>115</v>
      </c>
    </row>
    <row r="14890" spans="1:17" x14ac:dyDescent="0.3">
      <c r="A14890" t="s">
        <v>39260</v>
      </c>
      <c r="B14890" t="s">
        <v>9429</v>
      </c>
      <c r="C14890" t="s">
        <v>24307</v>
      </c>
      <c r="D14890" t="s">
        <v>24308</v>
      </c>
      <c r="E14890">
        <v>1</v>
      </c>
      <c r="F14890">
        <v>1127.43</v>
      </c>
      <c r="G14890">
        <v>1127.43</v>
      </c>
      <c r="H14890">
        <v>1127.43</v>
      </c>
      <c r="I14890">
        <v>0</v>
      </c>
      <c r="J14890" s="1">
        <v>44778</v>
      </c>
      <c r="K14890" t="s">
        <v>24311</v>
      </c>
      <c r="L14890" t="s">
        <v>24278</v>
      </c>
      <c r="M14890">
        <v>0</v>
      </c>
      <c r="N14890">
        <v>18</v>
      </c>
      <c r="O14890" t="s">
        <v>24269</v>
      </c>
      <c r="P14890" t="s">
        <v>14</v>
      </c>
      <c r="Q14890" t="s">
        <v>115</v>
      </c>
    </row>
    <row r="14891" spans="1:17" x14ac:dyDescent="0.3">
      <c r="A14891" t="s">
        <v>39261</v>
      </c>
      <c r="B14891" t="s">
        <v>23595</v>
      </c>
      <c r="C14891" t="s">
        <v>24599</v>
      </c>
      <c r="D14891" t="s">
        <v>24285</v>
      </c>
      <c r="E14891">
        <v>3</v>
      </c>
      <c r="F14891">
        <v>368.89</v>
      </c>
      <c r="G14891">
        <v>1106.67</v>
      </c>
      <c r="H14891">
        <v>1106.67</v>
      </c>
      <c r="I14891">
        <v>0</v>
      </c>
      <c r="J14891" s="1">
        <v>45353</v>
      </c>
      <c r="K14891" t="s">
        <v>24325</v>
      </c>
      <c r="L14891" t="s">
        <v>24262</v>
      </c>
      <c r="M14891">
        <v>0</v>
      </c>
      <c r="N14891">
        <v>34</v>
      </c>
      <c r="O14891" t="s">
        <v>24263</v>
      </c>
      <c r="P14891" t="s">
        <v>14</v>
      </c>
      <c r="Q14891" t="s">
        <v>19</v>
      </c>
    </row>
    <row r="14892" spans="1:17" x14ac:dyDescent="0.3">
      <c r="A14892" t="s">
        <v>39262</v>
      </c>
      <c r="B14892" t="s">
        <v>23443</v>
      </c>
      <c r="C14892" t="s">
        <v>24271</v>
      </c>
      <c r="D14892" t="s">
        <v>24272</v>
      </c>
      <c r="E14892">
        <v>1</v>
      </c>
      <c r="F14892">
        <v>730.06</v>
      </c>
      <c r="G14892">
        <v>730.06</v>
      </c>
      <c r="H14892">
        <v>730.06</v>
      </c>
      <c r="I14892">
        <v>0</v>
      </c>
      <c r="J14892" s="1">
        <v>44433</v>
      </c>
      <c r="K14892" t="s">
        <v>24267</v>
      </c>
      <c r="L14892" t="s">
        <v>24278</v>
      </c>
      <c r="M14892">
        <v>0</v>
      </c>
      <c r="N14892">
        <v>42</v>
      </c>
      <c r="O14892" t="s">
        <v>24291</v>
      </c>
      <c r="P14892" t="s">
        <v>14</v>
      </c>
      <c r="Q14892" t="s">
        <v>140</v>
      </c>
    </row>
    <row r="14893" spans="1:17" x14ac:dyDescent="0.3">
      <c r="A14893" t="s">
        <v>39263</v>
      </c>
      <c r="B14893" t="s">
        <v>3365</v>
      </c>
      <c r="C14893" t="s">
        <v>24275</v>
      </c>
      <c r="D14893" t="s">
        <v>24276</v>
      </c>
      <c r="E14893">
        <v>2</v>
      </c>
      <c r="F14893">
        <v>846.34</v>
      </c>
      <c r="G14893">
        <v>1692.68</v>
      </c>
      <c r="H14893">
        <v>1692.68</v>
      </c>
      <c r="I14893">
        <v>0</v>
      </c>
      <c r="J14893" s="1">
        <v>44814</v>
      </c>
      <c r="K14893" t="s">
        <v>24261</v>
      </c>
      <c r="L14893" t="s">
        <v>24262</v>
      </c>
      <c r="M14893">
        <v>0</v>
      </c>
      <c r="N14893">
        <v>48</v>
      </c>
      <c r="O14893" t="s">
        <v>24291</v>
      </c>
      <c r="P14893" t="s">
        <v>14</v>
      </c>
      <c r="Q14893" t="s">
        <v>64</v>
      </c>
    </row>
    <row r="14894" spans="1:17" x14ac:dyDescent="0.3">
      <c r="A14894" t="s">
        <v>39264</v>
      </c>
      <c r="B14894" t="s">
        <v>7561</v>
      </c>
      <c r="C14894" t="s">
        <v>24351</v>
      </c>
      <c r="D14894" t="s">
        <v>24301</v>
      </c>
      <c r="E14894">
        <v>1</v>
      </c>
      <c r="F14894">
        <v>119.12</v>
      </c>
      <c r="G14894">
        <v>119.12</v>
      </c>
      <c r="H14894">
        <v>101.252</v>
      </c>
      <c r="I14894">
        <v>17.867999999999999</v>
      </c>
      <c r="J14894" s="1">
        <v>45619</v>
      </c>
      <c r="K14894" t="s">
        <v>24267</v>
      </c>
      <c r="L14894" t="s">
        <v>24262</v>
      </c>
      <c r="M14894">
        <v>0.15</v>
      </c>
      <c r="N14894">
        <v>33</v>
      </c>
      <c r="O14894" t="s">
        <v>24263</v>
      </c>
      <c r="P14894" t="s">
        <v>14</v>
      </c>
      <c r="Q14894" t="s">
        <v>115</v>
      </c>
    </row>
    <row r="14895" spans="1:17" x14ac:dyDescent="0.3">
      <c r="A14895" t="s">
        <v>39265</v>
      </c>
      <c r="B14895" t="s">
        <v>403</v>
      </c>
      <c r="C14895" t="s">
        <v>24290</v>
      </c>
      <c r="D14895" t="s">
        <v>24272</v>
      </c>
      <c r="E14895">
        <v>1</v>
      </c>
      <c r="F14895">
        <v>766.96</v>
      </c>
      <c r="G14895">
        <v>766.96</v>
      </c>
      <c r="H14895">
        <v>766.96</v>
      </c>
      <c r="I14895">
        <v>0</v>
      </c>
      <c r="J14895" s="1">
        <v>44648</v>
      </c>
      <c r="K14895" t="s">
        <v>24339</v>
      </c>
      <c r="L14895" t="s">
        <v>24278</v>
      </c>
      <c r="M14895">
        <v>0</v>
      </c>
      <c r="N14895">
        <v>34</v>
      </c>
      <c r="O14895" t="s">
        <v>24263</v>
      </c>
      <c r="P14895" t="s">
        <v>14</v>
      </c>
      <c r="Q14895" t="s">
        <v>19</v>
      </c>
    </row>
    <row r="14896" spans="1:17" x14ac:dyDescent="0.3">
      <c r="A14896" t="s">
        <v>39266</v>
      </c>
      <c r="B14896" t="s">
        <v>1433</v>
      </c>
      <c r="C14896" t="s">
        <v>24317</v>
      </c>
      <c r="D14896" t="s">
        <v>24276</v>
      </c>
      <c r="E14896">
        <v>1</v>
      </c>
      <c r="F14896">
        <v>867.42</v>
      </c>
      <c r="G14896">
        <v>867.42</v>
      </c>
      <c r="H14896">
        <v>650.56500000000005</v>
      </c>
      <c r="I14896">
        <v>216.85499999999999</v>
      </c>
      <c r="J14896" s="1">
        <v>44829</v>
      </c>
      <c r="K14896" t="s">
        <v>24267</v>
      </c>
      <c r="L14896" t="s">
        <v>24335</v>
      </c>
      <c r="M14896">
        <v>0.25</v>
      </c>
      <c r="N14896">
        <v>48</v>
      </c>
      <c r="O14896" t="s">
        <v>24291</v>
      </c>
      <c r="P14896" t="s">
        <v>110</v>
      </c>
      <c r="Q14896" t="s">
        <v>115</v>
      </c>
    </row>
    <row r="14897" spans="1:17" x14ac:dyDescent="0.3">
      <c r="A14897" t="s">
        <v>39267</v>
      </c>
      <c r="B14897" t="s">
        <v>16460</v>
      </c>
      <c r="C14897" t="s">
        <v>24265</v>
      </c>
      <c r="D14897" t="s">
        <v>24266</v>
      </c>
      <c r="E14897">
        <v>1</v>
      </c>
      <c r="F14897">
        <v>252.38</v>
      </c>
      <c r="G14897">
        <v>252.38</v>
      </c>
      <c r="H14897">
        <v>252.38</v>
      </c>
      <c r="I14897">
        <v>0</v>
      </c>
      <c r="J14897" s="1">
        <v>45315</v>
      </c>
      <c r="K14897" t="s">
        <v>24309</v>
      </c>
      <c r="L14897" t="s">
        <v>24282</v>
      </c>
      <c r="M14897">
        <v>0</v>
      </c>
      <c r="N14897">
        <v>22</v>
      </c>
      <c r="O14897" t="s">
        <v>24269</v>
      </c>
      <c r="P14897" t="s">
        <v>30</v>
      </c>
      <c r="Q14897" t="s">
        <v>57</v>
      </c>
    </row>
    <row r="14898" spans="1:17" x14ac:dyDescent="0.3">
      <c r="A14898" t="s">
        <v>39268</v>
      </c>
      <c r="B14898" t="s">
        <v>13053</v>
      </c>
      <c r="C14898" t="s">
        <v>24418</v>
      </c>
      <c r="D14898" t="s">
        <v>24272</v>
      </c>
      <c r="E14898">
        <v>2</v>
      </c>
      <c r="F14898">
        <v>618.59</v>
      </c>
      <c r="G14898">
        <v>1237.18</v>
      </c>
      <c r="H14898">
        <v>1051.6030000000001</v>
      </c>
      <c r="I14898">
        <v>185.577</v>
      </c>
      <c r="J14898" s="1">
        <v>45438</v>
      </c>
      <c r="K14898" t="s">
        <v>24325</v>
      </c>
      <c r="L14898" t="s">
        <v>24335</v>
      </c>
      <c r="M14898">
        <v>0.15</v>
      </c>
      <c r="N14898">
        <v>41</v>
      </c>
      <c r="O14898" t="s">
        <v>24291</v>
      </c>
      <c r="P14898" t="s">
        <v>14</v>
      </c>
      <c r="Q14898" t="s">
        <v>57</v>
      </c>
    </row>
    <row r="14899" spans="1:17" x14ac:dyDescent="0.3">
      <c r="A14899" t="s">
        <v>39269</v>
      </c>
      <c r="B14899" t="s">
        <v>6705</v>
      </c>
      <c r="C14899" t="s">
        <v>24462</v>
      </c>
      <c r="D14899" t="s">
        <v>24328</v>
      </c>
      <c r="E14899">
        <v>2</v>
      </c>
      <c r="F14899">
        <v>54.77</v>
      </c>
      <c r="G14899">
        <v>109.54</v>
      </c>
      <c r="H14899">
        <v>109.54</v>
      </c>
      <c r="I14899">
        <v>0</v>
      </c>
      <c r="J14899" s="1">
        <v>45469</v>
      </c>
      <c r="K14899" t="s">
        <v>24267</v>
      </c>
      <c r="L14899" t="s">
        <v>24262</v>
      </c>
      <c r="M14899">
        <v>0</v>
      </c>
      <c r="N14899">
        <v>28</v>
      </c>
      <c r="O14899" t="s">
        <v>24263</v>
      </c>
      <c r="P14899" t="s">
        <v>110</v>
      </c>
      <c r="Q14899" t="s">
        <v>57</v>
      </c>
    </row>
    <row r="14900" spans="1:17" x14ac:dyDescent="0.3">
      <c r="A14900" t="s">
        <v>39270</v>
      </c>
      <c r="B14900" t="s">
        <v>12721</v>
      </c>
      <c r="C14900" t="s">
        <v>24265</v>
      </c>
      <c r="D14900" t="s">
        <v>24266</v>
      </c>
      <c r="E14900">
        <v>1</v>
      </c>
      <c r="F14900">
        <v>272.67</v>
      </c>
      <c r="G14900">
        <v>272.67</v>
      </c>
      <c r="H14900">
        <v>245.40299999999999</v>
      </c>
      <c r="I14900">
        <v>27.266999999999999</v>
      </c>
      <c r="J14900" s="1">
        <v>45478</v>
      </c>
      <c r="K14900" t="s">
        <v>24309</v>
      </c>
      <c r="L14900" t="s">
        <v>24282</v>
      </c>
      <c r="M14900">
        <v>0.1</v>
      </c>
      <c r="N14900">
        <v>42</v>
      </c>
      <c r="O14900" t="s">
        <v>24291</v>
      </c>
      <c r="P14900" t="s">
        <v>30</v>
      </c>
      <c r="Q14900" t="s">
        <v>140</v>
      </c>
    </row>
    <row r="14901" spans="1:17" x14ac:dyDescent="0.3">
      <c r="A14901" t="s">
        <v>39271</v>
      </c>
      <c r="B14901" t="s">
        <v>24217</v>
      </c>
      <c r="C14901" t="s">
        <v>24259</v>
      </c>
      <c r="D14901" t="s">
        <v>24260</v>
      </c>
      <c r="E14901">
        <v>2</v>
      </c>
      <c r="F14901">
        <v>84.59</v>
      </c>
      <c r="G14901">
        <v>169.18</v>
      </c>
      <c r="H14901">
        <v>169.18</v>
      </c>
      <c r="I14901">
        <v>0</v>
      </c>
      <c r="J14901" s="1">
        <v>44602</v>
      </c>
      <c r="K14901" t="s">
        <v>24339</v>
      </c>
      <c r="L14901" t="s">
        <v>24335</v>
      </c>
      <c r="M14901">
        <v>0</v>
      </c>
      <c r="N14901">
        <v>34</v>
      </c>
      <c r="O14901" t="s">
        <v>24263</v>
      </c>
      <c r="P14901" t="s">
        <v>14</v>
      </c>
      <c r="Q14901" t="s">
        <v>140</v>
      </c>
    </row>
    <row r="14902" spans="1:17" x14ac:dyDescent="0.3">
      <c r="A14902" t="s">
        <v>39272</v>
      </c>
      <c r="B14902" t="s">
        <v>16913</v>
      </c>
      <c r="C14902" t="s">
        <v>24290</v>
      </c>
      <c r="D14902" t="s">
        <v>24272</v>
      </c>
      <c r="E14902">
        <v>2</v>
      </c>
      <c r="F14902">
        <v>966.06</v>
      </c>
      <c r="G14902">
        <v>1932.12</v>
      </c>
      <c r="H14902">
        <v>1932.12</v>
      </c>
      <c r="I14902">
        <v>0</v>
      </c>
      <c r="J14902" s="1">
        <v>45401</v>
      </c>
      <c r="K14902" t="s">
        <v>24280</v>
      </c>
      <c r="L14902" t="s">
        <v>24278</v>
      </c>
      <c r="M14902">
        <v>0</v>
      </c>
      <c r="N14902">
        <v>33</v>
      </c>
      <c r="O14902" t="s">
        <v>24263</v>
      </c>
      <c r="P14902" t="s">
        <v>30</v>
      </c>
      <c r="Q14902" t="s">
        <v>57</v>
      </c>
    </row>
    <row r="14903" spans="1:17" x14ac:dyDescent="0.3">
      <c r="A14903" t="s">
        <v>39273</v>
      </c>
      <c r="B14903" t="s">
        <v>943</v>
      </c>
      <c r="C14903" t="s">
        <v>24275</v>
      </c>
      <c r="D14903" t="s">
        <v>24276</v>
      </c>
      <c r="E14903">
        <v>1</v>
      </c>
      <c r="F14903">
        <v>683.42</v>
      </c>
      <c r="G14903">
        <v>683.42</v>
      </c>
      <c r="H14903">
        <v>683.42</v>
      </c>
      <c r="I14903">
        <v>0</v>
      </c>
      <c r="J14903" s="1">
        <v>44867</v>
      </c>
      <c r="K14903" t="s">
        <v>24267</v>
      </c>
      <c r="L14903" t="s">
        <v>24278</v>
      </c>
      <c r="M14903">
        <v>0</v>
      </c>
      <c r="N14903">
        <v>39</v>
      </c>
      <c r="O14903" t="s">
        <v>24291</v>
      </c>
      <c r="P14903" t="s">
        <v>14</v>
      </c>
      <c r="Q14903" t="s">
        <v>128</v>
      </c>
    </row>
    <row r="14904" spans="1:17" x14ac:dyDescent="0.3">
      <c r="A14904" t="s">
        <v>39274</v>
      </c>
      <c r="B14904" t="s">
        <v>12083</v>
      </c>
      <c r="C14904" t="s">
        <v>24455</v>
      </c>
      <c r="D14904" t="s">
        <v>24276</v>
      </c>
      <c r="E14904">
        <v>2</v>
      </c>
      <c r="F14904">
        <v>158.21</v>
      </c>
      <c r="G14904">
        <v>316.42</v>
      </c>
      <c r="H14904">
        <v>284.77800000000002</v>
      </c>
      <c r="I14904">
        <v>31.641999999999999</v>
      </c>
      <c r="J14904" s="1">
        <v>45019</v>
      </c>
      <c r="K14904" t="s">
        <v>24325</v>
      </c>
      <c r="L14904" t="s">
        <v>24335</v>
      </c>
      <c r="M14904">
        <v>0.1</v>
      </c>
      <c r="N14904">
        <v>47</v>
      </c>
      <c r="O14904" t="s">
        <v>24291</v>
      </c>
      <c r="P14904" t="s">
        <v>389</v>
      </c>
      <c r="Q14904" t="s">
        <v>94</v>
      </c>
    </row>
    <row r="14905" spans="1:17" x14ac:dyDescent="0.3">
      <c r="A14905" t="s">
        <v>39275</v>
      </c>
      <c r="B14905" t="s">
        <v>17616</v>
      </c>
      <c r="C14905" t="s">
        <v>24629</v>
      </c>
      <c r="D14905" t="s">
        <v>24298</v>
      </c>
      <c r="E14905">
        <v>2</v>
      </c>
      <c r="F14905">
        <v>1533.61</v>
      </c>
      <c r="G14905">
        <v>3067.22</v>
      </c>
      <c r="H14905">
        <v>3067.22</v>
      </c>
      <c r="I14905">
        <v>0</v>
      </c>
      <c r="J14905" s="1">
        <v>45595</v>
      </c>
      <c r="K14905" t="s">
        <v>24267</v>
      </c>
      <c r="L14905" t="s">
        <v>24273</v>
      </c>
      <c r="M14905">
        <v>0</v>
      </c>
      <c r="N14905">
        <v>31</v>
      </c>
      <c r="O14905" t="s">
        <v>24263</v>
      </c>
      <c r="P14905" t="s">
        <v>389</v>
      </c>
      <c r="Q14905" t="s">
        <v>57</v>
      </c>
    </row>
    <row r="14906" spans="1:17" x14ac:dyDescent="0.3">
      <c r="A14906" t="s">
        <v>39276</v>
      </c>
      <c r="B14906" t="s">
        <v>933</v>
      </c>
      <c r="C14906" t="s">
        <v>24379</v>
      </c>
      <c r="D14906" t="s">
        <v>24308</v>
      </c>
      <c r="E14906">
        <v>2</v>
      </c>
      <c r="F14906">
        <v>1897.46</v>
      </c>
      <c r="G14906">
        <v>3794.92</v>
      </c>
      <c r="H14906">
        <v>3415.4279999999999</v>
      </c>
      <c r="I14906">
        <v>379.49200000000002</v>
      </c>
      <c r="J14906" s="1">
        <v>45246</v>
      </c>
      <c r="K14906" t="s">
        <v>24267</v>
      </c>
      <c r="L14906" t="s">
        <v>24278</v>
      </c>
      <c r="M14906">
        <v>0.1</v>
      </c>
      <c r="N14906">
        <v>25</v>
      </c>
      <c r="O14906" t="s">
        <v>24269</v>
      </c>
      <c r="P14906" t="s">
        <v>14</v>
      </c>
      <c r="Q14906" t="s">
        <v>19</v>
      </c>
    </row>
    <row r="14907" spans="1:17" x14ac:dyDescent="0.3">
      <c r="A14907" t="s">
        <v>39277</v>
      </c>
      <c r="B14907" t="s">
        <v>6637</v>
      </c>
      <c r="C14907" t="s">
        <v>24369</v>
      </c>
      <c r="D14907" t="s">
        <v>24260</v>
      </c>
      <c r="E14907">
        <v>1</v>
      </c>
      <c r="F14907">
        <v>229.57</v>
      </c>
      <c r="G14907">
        <v>229.57</v>
      </c>
      <c r="H14907">
        <v>229.57</v>
      </c>
      <c r="I14907">
        <v>0</v>
      </c>
      <c r="J14907" s="1">
        <v>44713</v>
      </c>
      <c r="K14907" t="s">
        <v>24267</v>
      </c>
      <c r="L14907" t="s">
        <v>24367</v>
      </c>
      <c r="M14907">
        <v>0</v>
      </c>
      <c r="N14907">
        <v>40</v>
      </c>
      <c r="O14907" t="s">
        <v>24291</v>
      </c>
      <c r="P14907" t="s">
        <v>30</v>
      </c>
      <c r="Q14907" t="s">
        <v>182</v>
      </c>
    </row>
    <row r="14908" spans="1:17" x14ac:dyDescent="0.3">
      <c r="A14908" t="s">
        <v>39278</v>
      </c>
      <c r="B14908" t="s">
        <v>4972</v>
      </c>
      <c r="C14908" t="s">
        <v>24404</v>
      </c>
      <c r="D14908" t="s">
        <v>24321</v>
      </c>
      <c r="E14908">
        <v>1</v>
      </c>
      <c r="F14908">
        <v>1150.1099999999999</v>
      </c>
      <c r="G14908">
        <v>1150.1099999999999</v>
      </c>
      <c r="H14908">
        <v>1150.1099999999999</v>
      </c>
      <c r="I14908">
        <v>0</v>
      </c>
      <c r="J14908" s="1">
        <v>45638</v>
      </c>
      <c r="K14908" t="s">
        <v>24267</v>
      </c>
      <c r="L14908" t="s">
        <v>24262</v>
      </c>
      <c r="M14908">
        <v>0</v>
      </c>
      <c r="N14908">
        <v>41</v>
      </c>
      <c r="O14908" t="s">
        <v>24291</v>
      </c>
      <c r="P14908" t="s">
        <v>30</v>
      </c>
      <c r="Q14908" t="s">
        <v>140</v>
      </c>
    </row>
    <row r="14909" spans="1:17" x14ac:dyDescent="0.3">
      <c r="A14909" t="s">
        <v>39279</v>
      </c>
      <c r="B14909" t="s">
        <v>12570</v>
      </c>
      <c r="C14909" t="s">
        <v>24369</v>
      </c>
      <c r="D14909" t="s">
        <v>24260</v>
      </c>
      <c r="E14909">
        <v>1</v>
      </c>
      <c r="F14909">
        <v>197.28</v>
      </c>
      <c r="G14909">
        <v>197.28</v>
      </c>
      <c r="H14909">
        <v>157.82400000000001</v>
      </c>
      <c r="I14909">
        <v>39.456000000000003</v>
      </c>
      <c r="J14909" s="1">
        <v>45599</v>
      </c>
      <c r="K14909" t="s">
        <v>24376</v>
      </c>
      <c r="L14909" t="s">
        <v>24262</v>
      </c>
      <c r="M14909">
        <v>0.2</v>
      </c>
      <c r="N14909">
        <v>35</v>
      </c>
      <c r="O14909" t="s">
        <v>24263</v>
      </c>
      <c r="P14909" t="s">
        <v>14</v>
      </c>
      <c r="Q14909" t="s">
        <v>24376</v>
      </c>
    </row>
    <row r="14910" spans="1:17" x14ac:dyDescent="0.3">
      <c r="A14910" t="s">
        <v>39280</v>
      </c>
      <c r="B14910" t="s">
        <v>6865</v>
      </c>
      <c r="C14910" t="s">
        <v>24313</v>
      </c>
      <c r="D14910" t="s">
        <v>24376</v>
      </c>
      <c r="E14910">
        <v>1</v>
      </c>
      <c r="F14910">
        <v>207</v>
      </c>
      <c r="G14910">
        <v>207</v>
      </c>
      <c r="H14910">
        <v>207</v>
      </c>
      <c r="I14910">
        <v>0</v>
      </c>
      <c r="J14910" s="1">
        <v>45451</v>
      </c>
      <c r="K14910" t="s">
        <v>24267</v>
      </c>
      <c r="L14910" t="s">
        <v>24273</v>
      </c>
      <c r="M14910">
        <v>0</v>
      </c>
      <c r="N14910">
        <v>25</v>
      </c>
      <c r="O14910" t="s">
        <v>24269</v>
      </c>
      <c r="P14910" t="s">
        <v>14</v>
      </c>
      <c r="Q14910" t="s">
        <v>35</v>
      </c>
    </row>
    <row r="14911" spans="1:17" x14ac:dyDescent="0.3">
      <c r="A14911" t="s">
        <v>39281</v>
      </c>
      <c r="B14911" t="s">
        <v>20626</v>
      </c>
      <c r="C14911" t="s">
        <v>24307</v>
      </c>
      <c r="D14911" t="s">
        <v>24308</v>
      </c>
      <c r="E14911">
        <v>1</v>
      </c>
      <c r="F14911">
        <v>691.37</v>
      </c>
      <c r="G14911">
        <v>691.37</v>
      </c>
      <c r="H14911">
        <v>691.37</v>
      </c>
      <c r="I14911">
        <v>0</v>
      </c>
      <c r="J14911" s="1">
        <v>45145</v>
      </c>
      <c r="K14911" t="s">
        <v>24267</v>
      </c>
      <c r="L14911" t="s">
        <v>24262</v>
      </c>
      <c r="M14911">
        <v>0</v>
      </c>
      <c r="N14911">
        <v>27</v>
      </c>
      <c r="O14911" t="s">
        <v>24263</v>
      </c>
      <c r="P14911" t="s">
        <v>30</v>
      </c>
      <c r="Q14911" t="s">
        <v>76</v>
      </c>
    </row>
    <row r="14912" spans="1:17" x14ac:dyDescent="0.3">
      <c r="A14912" t="s">
        <v>39282</v>
      </c>
      <c r="B14912" t="s">
        <v>10215</v>
      </c>
      <c r="C14912" t="s">
        <v>24369</v>
      </c>
      <c r="D14912" t="s">
        <v>24260</v>
      </c>
      <c r="E14912">
        <v>1</v>
      </c>
      <c r="F14912">
        <v>71.709999999999994</v>
      </c>
      <c r="G14912">
        <v>71.709999999999994</v>
      </c>
      <c r="H14912">
        <v>71.709999999999994</v>
      </c>
      <c r="I14912">
        <v>0</v>
      </c>
      <c r="J14912" s="1">
        <v>45101</v>
      </c>
      <c r="K14912" t="s">
        <v>24280</v>
      </c>
      <c r="L14912" t="s">
        <v>24262</v>
      </c>
      <c r="M14912">
        <v>0</v>
      </c>
      <c r="N14912">
        <v>28</v>
      </c>
      <c r="O14912" t="s">
        <v>24263</v>
      </c>
      <c r="P14912" t="s">
        <v>30</v>
      </c>
      <c r="Q14912" t="s">
        <v>50</v>
      </c>
    </row>
    <row r="14913" spans="1:17" x14ac:dyDescent="0.3">
      <c r="A14913" t="s">
        <v>39283</v>
      </c>
      <c r="B14913" t="s">
        <v>14738</v>
      </c>
      <c r="C14913" t="s">
        <v>24341</v>
      </c>
      <c r="D14913" t="s">
        <v>24324</v>
      </c>
      <c r="E14913">
        <v>1</v>
      </c>
      <c r="F14913">
        <v>86.11</v>
      </c>
      <c r="G14913">
        <v>86.11</v>
      </c>
      <c r="H14913">
        <v>86.11</v>
      </c>
      <c r="I14913">
        <v>0</v>
      </c>
      <c r="J14913" s="1">
        <v>45507</v>
      </c>
      <c r="K14913" t="s">
        <v>24267</v>
      </c>
      <c r="L14913" t="s">
        <v>24262</v>
      </c>
      <c r="M14913">
        <v>0</v>
      </c>
      <c r="N14913">
        <v>29</v>
      </c>
      <c r="O14913" t="s">
        <v>24263</v>
      </c>
      <c r="P14913" t="s">
        <v>14</v>
      </c>
      <c r="Q14913" t="s">
        <v>35</v>
      </c>
    </row>
    <row r="14914" spans="1:17" x14ac:dyDescent="0.3">
      <c r="A14914" t="s">
        <v>39284</v>
      </c>
      <c r="B14914" t="s">
        <v>17271</v>
      </c>
      <c r="C14914" t="s">
        <v>24440</v>
      </c>
      <c r="D14914" t="s">
        <v>24298</v>
      </c>
      <c r="E14914">
        <v>4</v>
      </c>
      <c r="F14914">
        <v>776.31</v>
      </c>
      <c r="G14914">
        <v>3105.24</v>
      </c>
      <c r="H14914">
        <v>3105.24</v>
      </c>
      <c r="I14914">
        <v>0</v>
      </c>
      <c r="J14914" s="1">
        <v>45317</v>
      </c>
      <c r="K14914" t="s">
        <v>24332</v>
      </c>
      <c r="L14914" t="s">
        <v>24262</v>
      </c>
      <c r="M14914">
        <v>0</v>
      </c>
      <c r="N14914">
        <v>38</v>
      </c>
      <c r="O14914" t="s">
        <v>24291</v>
      </c>
      <c r="P14914" t="s">
        <v>30</v>
      </c>
      <c r="Q14914" t="s">
        <v>50</v>
      </c>
    </row>
    <row r="14915" spans="1:17" x14ac:dyDescent="0.3">
      <c r="A14915" t="s">
        <v>39285</v>
      </c>
      <c r="B14915" t="s">
        <v>8130</v>
      </c>
      <c r="C14915" t="s">
        <v>24629</v>
      </c>
      <c r="D14915" t="s">
        <v>24298</v>
      </c>
      <c r="E14915">
        <v>2</v>
      </c>
      <c r="F14915">
        <v>325.23</v>
      </c>
      <c r="G14915">
        <v>650.46</v>
      </c>
      <c r="H14915">
        <v>650.46</v>
      </c>
      <c r="I14915">
        <v>0</v>
      </c>
      <c r="J14915" s="1">
        <v>44182</v>
      </c>
      <c r="K14915" t="s">
        <v>24267</v>
      </c>
      <c r="L14915" t="s">
        <v>24278</v>
      </c>
      <c r="M14915">
        <v>0</v>
      </c>
      <c r="N14915">
        <v>41</v>
      </c>
      <c r="O14915" t="s">
        <v>24291</v>
      </c>
      <c r="P14915" t="s">
        <v>30</v>
      </c>
      <c r="Q14915" t="s">
        <v>140</v>
      </c>
    </row>
    <row r="14916" spans="1:17" x14ac:dyDescent="0.3">
      <c r="A14916" t="s">
        <v>39286</v>
      </c>
      <c r="B14916" t="s">
        <v>16144</v>
      </c>
      <c r="C14916" t="s">
        <v>24381</v>
      </c>
      <c r="D14916" t="s">
        <v>24260</v>
      </c>
      <c r="E14916">
        <v>2</v>
      </c>
      <c r="F14916">
        <v>250.15</v>
      </c>
      <c r="G14916">
        <v>500.3</v>
      </c>
      <c r="H14916">
        <v>500.3</v>
      </c>
      <c r="I14916">
        <v>0</v>
      </c>
      <c r="J14916" s="1">
        <v>44814</v>
      </c>
      <c r="K14916" t="s">
        <v>24311</v>
      </c>
      <c r="L14916" t="s">
        <v>24273</v>
      </c>
      <c r="M14916">
        <v>0</v>
      </c>
      <c r="N14916">
        <v>20</v>
      </c>
      <c r="O14916" t="s">
        <v>24269</v>
      </c>
      <c r="P14916" t="s">
        <v>30</v>
      </c>
      <c r="Q14916" t="s">
        <v>128</v>
      </c>
    </row>
    <row r="14917" spans="1:17" x14ac:dyDescent="0.3">
      <c r="A14917" t="s">
        <v>39287</v>
      </c>
      <c r="B14917" t="s">
        <v>22184</v>
      </c>
      <c r="C14917" t="s">
        <v>24275</v>
      </c>
      <c r="D14917" t="s">
        <v>24276</v>
      </c>
      <c r="E14917">
        <v>1</v>
      </c>
      <c r="F14917">
        <v>803.82</v>
      </c>
      <c r="G14917">
        <v>803.82</v>
      </c>
      <c r="H14917">
        <v>803.82</v>
      </c>
      <c r="I14917">
        <v>0</v>
      </c>
      <c r="J14917" s="1">
        <v>45015</v>
      </c>
      <c r="K14917" t="s">
        <v>24267</v>
      </c>
      <c r="L14917" t="s">
        <v>24367</v>
      </c>
      <c r="M14917">
        <v>0</v>
      </c>
      <c r="N14917">
        <v>31</v>
      </c>
      <c r="O14917" t="s">
        <v>24263</v>
      </c>
      <c r="P14917" t="s">
        <v>30</v>
      </c>
      <c r="Q14917" t="s">
        <v>57</v>
      </c>
    </row>
    <row r="14918" spans="1:17" x14ac:dyDescent="0.3">
      <c r="A14918" t="s">
        <v>39288</v>
      </c>
      <c r="B14918" t="s">
        <v>1866</v>
      </c>
      <c r="C14918" t="s">
        <v>24290</v>
      </c>
      <c r="D14918" t="s">
        <v>24272</v>
      </c>
      <c r="F14918">
        <v>970.9</v>
      </c>
      <c r="G14918"/>
      <c r="H14918"/>
      <c r="I14918"/>
      <c r="J14918" s="1">
        <v>44902</v>
      </c>
      <c r="K14918" t="s">
        <v>24311</v>
      </c>
      <c r="L14918" t="s">
        <v>24278</v>
      </c>
      <c r="M14918">
        <v>0</v>
      </c>
      <c r="N14918">
        <v>53</v>
      </c>
      <c r="O14918" t="s">
        <v>24302</v>
      </c>
      <c r="P14918" t="s">
        <v>30</v>
      </c>
      <c r="Q14918" t="s">
        <v>19</v>
      </c>
    </row>
    <row r="14919" spans="1:17" x14ac:dyDescent="0.3">
      <c r="A14919" t="s">
        <v>39289</v>
      </c>
      <c r="B14919" t="s">
        <v>20656</v>
      </c>
      <c r="C14919" t="s">
        <v>24275</v>
      </c>
      <c r="D14919" t="s">
        <v>24276</v>
      </c>
      <c r="E14919">
        <v>1</v>
      </c>
      <c r="F14919">
        <v>289.76</v>
      </c>
      <c r="G14919">
        <v>289.76</v>
      </c>
      <c r="H14919">
        <v>289.76</v>
      </c>
      <c r="I14919">
        <v>0</v>
      </c>
      <c r="J14919" s="1">
        <v>45565</v>
      </c>
      <c r="K14919" t="s">
        <v>24267</v>
      </c>
      <c r="L14919" t="s">
        <v>24262</v>
      </c>
      <c r="M14919">
        <v>0</v>
      </c>
      <c r="N14919">
        <v>40</v>
      </c>
      <c r="O14919" t="s">
        <v>24291</v>
      </c>
      <c r="P14919" t="s">
        <v>30</v>
      </c>
      <c r="Q14919" t="s">
        <v>195</v>
      </c>
    </row>
    <row r="14920" spans="1:17" x14ac:dyDescent="0.3">
      <c r="A14920" t="s">
        <v>39290</v>
      </c>
      <c r="B14920" t="s">
        <v>2647</v>
      </c>
      <c r="C14920" t="s">
        <v>24265</v>
      </c>
      <c r="D14920" t="s">
        <v>24266</v>
      </c>
      <c r="E14920">
        <v>1</v>
      </c>
      <c r="F14920">
        <v>339.14</v>
      </c>
      <c r="G14920">
        <v>339.14</v>
      </c>
      <c r="H14920">
        <v>271.31200000000001</v>
      </c>
      <c r="I14920">
        <v>67.828000000000003</v>
      </c>
      <c r="J14920" s="1">
        <v>44858</v>
      </c>
      <c r="K14920" t="s">
        <v>24267</v>
      </c>
      <c r="L14920" t="s">
        <v>24262</v>
      </c>
      <c r="M14920">
        <v>0.2</v>
      </c>
      <c r="N14920">
        <v>41</v>
      </c>
      <c r="O14920" t="s">
        <v>24291</v>
      </c>
      <c r="P14920" t="s">
        <v>30</v>
      </c>
      <c r="Q14920" t="s">
        <v>128</v>
      </c>
    </row>
    <row r="14921" spans="1:17" x14ac:dyDescent="0.3">
      <c r="A14921" t="s">
        <v>39291</v>
      </c>
      <c r="B14921" t="s">
        <v>20344</v>
      </c>
      <c r="C14921" t="s">
        <v>24410</v>
      </c>
      <c r="D14921" t="s">
        <v>24308</v>
      </c>
      <c r="E14921">
        <v>1</v>
      </c>
      <c r="F14921">
        <v>918.86</v>
      </c>
      <c r="G14921">
        <v>918.86</v>
      </c>
      <c r="H14921">
        <v>689.14499999999998</v>
      </c>
      <c r="I14921">
        <v>229.715</v>
      </c>
      <c r="J14921" s="1">
        <v>44520</v>
      </c>
      <c r="K14921" t="s">
        <v>24305</v>
      </c>
      <c r="L14921" t="s">
        <v>24278</v>
      </c>
      <c r="M14921">
        <v>0.25</v>
      </c>
      <c r="N14921">
        <v>27</v>
      </c>
      <c r="O14921" t="s">
        <v>24263</v>
      </c>
      <c r="P14921" t="s">
        <v>30</v>
      </c>
      <c r="Q14921" t="s">
        <v>140</v>
      </c>
    </row>
    <row r="14922" spans="1:17" x14ac:dyDescent="0.3">
      <c r="A14922" t="s">
        <v>39292</v>
      </c>
      <c r="B14922" t="s">
        <v>7083</v>
      </c>
      <c r="C14922" t="s">
        <v>24355</v>
      </c>
      <c r="D14922" t="s">
        <v>24260</v>
      </c>
      <c r="E14922">
        <v>1</v>
      </c>
      <c r="F14922">
        <v>227.02</v>
      </c>
      <c r="G14922">
        <v>227.02</v>
      </c>
      <c r="H14922">
        <v>227.02</v>
      </c>
      <c r="I14922">
        <v>0</v>
      </c>
      <c r="J14922" s="1">
        <v>45139</v>
      </c>
      <c r="K14922" t="s">
        <v>24267</v>
      </c>
      <c r="L14922" t="s">
        <v>24282</v>
      </c>
      <c r="M14922">
        <v>0</v>
      </c>
      <c r="N14922">
        <v>38</v>
      </c>
      <c r="O14922" t="s">
        <v>24291</v>
      </c>
      <c r="P14922" t="s">
        <v>30</v>
      </c>
      <c r="Q14922" t="s">
        <v>76</v>
      </c>
    </row>
    <row r="14923" spans="1:17" x14ac:dyDescent="0.3">
      <c r="A14923" t="s">
        <v>39293</v>
      </c>
      <c r="B14923" t="s">
        <v>4342</v>
      </c>
      <c r="C14923" t="s">
        <v>24271</v>
      </c>
      <c r="D14923" t="s">
        <v>24376</v>
      </c>
      <c r="E14923">
        <v>1</v>
      </c>
      <c r="F14923">
        <v>903.58</v>
      </c>
      <c r="G14923">
        <v>903.58</v>
      </c>
      <c r="H14923">
        <v>903.58</v>
      </c>
      <c r="I14923">
        <v>0</v>
      </c>
      <c r="J14923" s="1">
        <v>44751</v>
      </c>
      <c r="K14923" t="s">
        <v>24267</v>
      </c>
      <c r="L14923" t="s">
        <v>24278</v>
      </c>
      <c r="M14923">
        <v>0</v>
      </c>
      <c r="N14923">
        <v>32</v>
      </c>
      <c r="O14923" t="s">
        <v>24263</v>
      </c>
      <c r="P14923" t="s">
        <v>30</v>
      </c>
      <c r="Q14923" t="s">
        <v>101</v>
      </c>
    </row>
    <row r="14924" spans="1:17" x14ac:dyDescent="0.3">
      <c r="A14924" t="s">
        <v>39294</v>
      </c>
      <c r="B14924" t="s">
        <v>13041</v>
      </c>
      <c r="C14924" t="s">
        <v>24404</v>
      </c>
      <c r="D14924" t="s">
        <v>24321</v>
      </c>
      <c r="E14924">
        <v>2</v>
      </c>
      <c r="F14924">
        <v>592.78</v>
      </c>
      <c r="G14924">
        <v>1185.56</v>
      </c>
      <c r="H14924">
        <v>1067.0039999999999</v>
      </c>
      <c r="I14924">
        <v>118.556</v>
      </c>
      <c r="J14924" s="1">
        <v>45216</v>
      </c>
      <c r="K14924" t="s">
        <v>24267</v>
      </c>
      <c r="L14924" t="s">
        <v>24268</v>
      </c>
      <c r="M14924">
        <v>0.1</v>
      </c>
      <c r="N14924">
        <v>41</v>
      </c>
      <c r="O14924" t="s">
        <v>24291</v>
      </c>
      <c r="P14924" t="s">
        <v>14</v>
      </c>
      <c r="Q14924" t="s">
        <v>19</v>
      </c>
    </row>
    <row r="14925" spans="1:17" x14ac:dyDescent="0.3">
      <c r="A14925" t="s">
        <v>39295</v>
      </c>
      <c r="B14925" t="s">
        <v>11900</v>
      </c>
      <c r="C14925" t="s">
        <v>24376</v>
      </c>
      <c r="D14925" t="s">
        <v>24272</v>
      </c>
      <c r="E14925">
        <v>1</v>
      </c>
      <c r="F14925">
        <v>709.26</v>
      </c>
      <c r="G14925">
        <v>709.26</v>
      </c>
      <c r="H14925">
        <v>709.26</v>
      </c>
      <c r="I14925">
        <v>0</v>
      </c>
      <c r="J14925" s="1">
        <v>44913</v>
      </c>
      <c r="K14925" t="s">
        <v>24267</v>
      </c>
      <c r="L14925" t="s">
        <v>24278</v>
      </c>
      <c r="M14925">
        <v>0</v>
      </c>
      <c r="N14925">
        <v>32</v>
      </c>
      <c r="O14925" t="s">
        <v>24263</v>
      </c>
      <c r="P14925" t="s">
        <v>30</v>
      </c>
      <c r="Q14925" t="s">
        <v>195</v>
      </c>
    </row>
    <row r="14926" spans="1:17" x14ac:dyDescent="0.3">
      <c r="A14926" t="s">
        <v>39296</v>
      </c>
      <c r="B14926" t="s">
        <v>5858</v>
      </c>
      <c r="C14926" t="s">
        <v>24323</v>
      </c>
      <c r="D14926" t="s">
        <v>24324</v>
      </c>
      <c r="E14926">
        <v>1</v>
      </c>
      <c r="F14926">
        <v>106.96</v>
      </c>
      <c r="G14926">
        <v>106.96</v>
      </c>
      <c r="H14926">
        <v>106.96</v>
      </c>
      <c r="I14926">
        <v>0</v>
      </c>
      <c r="J14926" s="1">
        <v>44883</v>
      </c>
      <c r="K14926" t="s">
        <v>24267</v>
      </c>
      <c r="L14926" t="s">
        <v>24282</v>
      </c>
      <c r="M14926">
        <v>0</v>
      </c>
      <c r="N14926">
        <v>46</v>
      </c>
      <c r="O14926" t="s">
        <v>24291</v>
      </c>
      <c r="P14926" t="s">
        <v>14</v>
      </c>
      <c r="Q14926" t="s">
        <v>101</v>
      </c>
    </row>
    <row r="14927" spans="1:17" x14ac:dyDescent="0.3">
      <c r="A14927" t="s">
        <v>39297</v>
      </c>
      <c r="B14927" t="s">
        <v>8566</v>
      </c>
      <c r="C14927" t="s">
        <v>24315</v>
      </c>
      <c r="D14927" t="s">
        <v>24276</v>
      </c>
      <c r="E14927">
        <v>1</v>
      </c>
      <c r="F14927">
        <v>628.86</v>
      </c>
      <c r="G14927">
        <v>628.86</v>
      </c>
      <c r="H14927">
        <v>503.08800000000002</v>
      </c>
      <c r="I14927">
        <v>125.77200000000001</v>
      </c>
      <c r="J14927" s="1">
        <v>44508</v>
      </c>
      <c r="K14927" t="s">
        <v>24267</v>
      </c>
      <c r="L14927" t="s">
        <v>24335</v>
      </c>
      <c r="M14927">
        <v>0.2</v>
      </c>
      <c r="N14927">
        <v>33</v>
      </c>
      <c r="O14927" t="s">
        <v>24263</v>
      </c>
      <c r="P14927" t="s">
        <v>30</v>
      </c>
      <c r="Q14927" t="s">
        <v>35</v>
      </c>
    </row>
    <row r="14928" spans="1:17" x14ac:dyDescent="0.3">
      <c r="A14928" t="s">
        <v>39298</v>
      </c>
      <c r="B14928" t="s">
        <v>20603</v>
      </c>
      <c r="C14928" t="s">
        <v>24284</v>
      </c>
      <c r="D14928" t="s">
        <v>24285</v>
      </c>
      <c r="E14928">
        <v>1</v>
      </c>
      <c r="F14928">
        <v>296.49</v>
      </c>
      <c r="G14928">
        <v>296.49</v>
      </c>
      <c r="H14928">
        <v>296.49</v>
      </c>
      <c r="I14928">
        <v>0</v>
      </c>
      <c r="J14928" s="1">
        <v>45358</v>
      </c>
      <c r="K14928" t="s">
        <v>24267</v>
      </c>
      <c r="L14928" t="s">
        <v>24278</v>
      </c>
      <c r="M14928">
        <v>0</v>
      </c>
      <c r="N14928">
        <v>30</v>
      </c>
      <c r="O14928" t="s">
        <v>24263</v>
      </c>
      <c r="P14928" t="s">
        <v>14</v>
      </c>
      <c r="Q14928" t="s">
        <v>140</v>
      </c>
    </row>
    <row r="14929" spans="1:17" x14ac:dyDescent="0.3">
      <c r="A14929" t="s">
        <v>39299</v>
      </c>
      <c r="B14929" t="s">
        <v>2126</v>
      </c>
      <c r="C14929" t="s">
        <v>24297</v>
      </c>
      <c r="D14929" t="s">
        <v>24298</v>
      </c>
      <c r="E14929">
        <v>1</v>
      </c>
      <c r="F14929">
        <v>1209.08</v>
      </c>
      <c r="G14929">
        <v>1209.08</v>
      </c>
      <c r="H14929">
        <v>1209.08</v>
      </c>
      <c r="I14929">
        <v>0</v>
      </c>
      <c r="J14929" s="1">
        <v>45479</v>
      </c>
      <c r="K14929" t="s">
        <v>24311</v>
      </c>
      <c r="L14929" t="s">
        <v>24262</v>
      </c>
      <c r="M14929">
        <v>0</v>
      </c>
      <c r="O14929" t="s">
        <v>24376</v>
      </c>
      <c r="P14929" t="s">
        <v>30</v>
      </c>
      <c r="Q14929" t="s">
        <v>50</v>
      </c>
    </row>
    <row r="14930" spans="1:17" x14ac:dyDescent="0.3">
      <c r="A14930" t="s">
        <v>39300</v>
      </c>
      <c r="B14930" t="s">
        <v>10691</v>
      </c>
      <c r="C14930" t="s">
        <v>24455</v>
      </c>
      <c r="D14930" t="s">
        <v>24276</v>
      </c>
      <c r="E14930">
        <v>1</v>
      </c>
      <c r="F14930">
        <v>370.14</v>
      </c>
      <c r="G14930">
        <v>370.14</v>
      </c>
      <c r="H14930">
        <v>370.14</v>
      </c>
      <c r="I14930">
        <v>0</v>
      </c>
      <c r="J14930" s="1">
        <v>44148</v>
      </c>
      <c r="K14930" t="s">
        <v>24267</v>
      </c>
      <c r="L14930" t="s">
        <v>24282</v>
      </c>
      <c r="M14930">
        <v>0</v>
      </c>
      <c r="N14930">
        <v>32</v>
      </c>
      <c r="O14930" t="s">
        <v>24263</v>
      </c>
      <c r="P14930" t="s">
        <v>30</v>
      </c>
      <c r="Q14930" t="s">
        <v>76</v>
      </c>
    </row>
    <row r="14931" spans="1:17" x14ac:dyDescent="0.3">
      <c r="A14931" t="s">
        <v>39301</v>
      </c>
      <c r="B14931" t="s">
        <v>7635</v>
      </c>
      <c r="C14931" t="s">
        <v>24428</v>
      </c>
      <c r="D14931" t="s">
        <v>24298</v>
      </c>
      <c r="E14931">
        <v>1</v>
      </c>
      <c r="F14931">
        <v>1195.08</v>
      </c>
      <c r="G14931">
        <v>1195.08</v>
      </c>
      <c r="H14931">
        <v>1195.08</v>
      </c>
      <c r="I14931">
        <v>0</v>
      </c>
      <c r="J14931" s="1">
        <v>45489</v>
      </c>
      <c r="K14931" t="s">
        <v>24339</v>
      </c>
      <c r="L14931" t="s">
        <v>24376</v>
      </c>
      <c r="M14931">
        <v>0</v>
      </c>
      <c r="N14931">
        <v>44</v>
      </c>
      <c r="O14931" t="s">
        <v>24291</v>
      </c>
      <c r="P14931" t="s">
        <v>30</v>
      </c>
      <c r="Q14931" t="s">
        <v>128</v>
      </c>
    </row>
    <row r="14932" spans="1:17" x14ac:dyDescent="0.3">
      <c r="A14932" t="s">
        <v>39302</v>
      </c>
      <c r="B14932" t="s">
        <v>21882</v>
      </c>
      <c r="C14932" t="s">
        <v>24440</v>
      </c>
      <c r="D14932" t="s">
        <v>24298</v>
      </c>
      <c r="E14932">
        <v>1</v>
      </c>
      <c r="F14932">
        <v>1689.26</v>
      </c>
      <c r="G14932">
        <v>1689.26</v>
      </c>
      <c r="H14932">
        <v>1520.3340000000001</v>
      </c>
      <c r="I14932">
        <v>168.92599999999999</v>
      </c>
      <c r="J14932" s="1">
        <v>45196</v>
      </c>
      <c r="K14932" t="s">
        <v>24277</v>
      </c>
      <c r="L14932" t="s">
        <v>24282</v>
      </c>
      <c r="M14932">
        <v>0.1</v>
      </c>
      <c r="N14932">
        <v>38</v>
      </c>
      <c r="O14932" t="s">
        <v>24291</v>
      </c>
      <c r="P14932" t="s">
        <v>30</v>
      </c>
      <c r="Q14932" t="s">
        <v>64</v>
      </c>
    </row>
    <row r="14933" spans="1:17" x14ac:dyDescent="0.3">
      <c r="A14933" t="s">
        <v>39303</v>
      </c>
      <c r="B14933" t="s">
        <v>7916</v>
      </c>
      <c r="C14933" t="s">
        <v>24737</v>
      </c>
      <c r="D14933" t="s">
        <v>24358</v>
      </c>
      <c r="E14933">
        <v>1</v>
      </c>
      <c r="F14933">
        <v>940.63</v>
      </c>
      <c r="G14933">
        <v>940.63</v>
      </c>
      <c r="H14933">
        <v>658.44100000000003</v>
      </c>
      <c r="I14933">
        <v>282.18900000000002</v>
      </c>
      <c r="J14933" s="1">
        <v>45614</v>
      </c>
      <c r="K14933" t="s">
        <v>24267</v>
      </c>
      <c r="L14933" t="s">
        <v>24262</v>
      </c>
      <c r="M14933">
        <v>0.3</v>
      </c>
      <c r="N14933">
        <v>36</v>
      </c>
      <c r="O14933" t="s">
        <v>24291</v>
      </c>
      <c r="P14933" t="s">
        <v>30</v>
      </c>
      <c r="Q14933" t="s">
        <v>19</v>
      </c>
    </row>
    <row r="14934" spans="1:17" x14ac:dyDescent="0.3">
      <c r="A14934" t="s">
        <v>39304</v>
      </c>
      <c r="B14934" t="s">
        <v>21335</v>
      </c>
      <c r="C14934" t="s">
        <v>24300</v>
      </c>
      <c r="D14934" t="s">
        <v>24301</v>
      </c>
      <c r="E14934">
        <v>1</v>
      </c>
      <c r="F14934">
        <v>221.43</v>
      </c>
      <c r="G14934">
        <v>221.43</v>
      </c>
      <c r="H14934">
        <v>221.43</v>
      </c>
      <c r="I14934">
        <v>0</v>
      </c>
      <c r="J14934" s="1">
        <v>44990</v>
      </c>
      <c r="K14934" t="s">
        <v>24267</v>
      </c>
      <c r="L14934" t="s">
        <v>24278</v>
      </c>
      <c r="M14934">
        <v>0</v>
      </c>
      <c r="N14934">
        <v>44</v>
      </c>
      <c r="O14934" t="s">
        <v>24291</v>
      </c>
      <c r="P14934" t="s">
        <v>30</v>
      </c>
      <c r="Q14934" t="s">
        <v>223</v>
      </c>
    </row>
    <row r="14935" spans="1:17" x14ac:dyDescent="0.3">
      <c r="A14935" t="s">
        <v>39305</v>
      </c>
      <c r="B14935" t="s">
        <v>19835</v>
      </c>
      <c r="C14935" t="s">
        <v>24425</v>
      </c>
      <c r="D14935" t="s">
        <v>24328</v>
      </c>
      <c r="E14935">
        <v>3</v>
      </c>
      <c r="F14935">
        <v>131.22</v>
      </c>
      <c r="G14935">
        <v>393.66</v>
      </c>
      <c r="H14935">
        <v>393.66</v>
      </c>
      <c r="I14935">
        <v>0</v>
      </c>
      <c r="J14935" s="1">
        <v>45259</v>
      </c>
      <c r="K14935" t="s">
        <v>24267</v>
      </c>
      <c r="L14935" t="s">
        <v>24282</v>
      </c>
      <c r="M14935">
        <v>0</v>
      </c>
      <c r="N14935">
        <v>18</v>
      </c>
      <c r="O14935" t="s">
        <v>24269</v>
      </c>
      <c r="P14935" t="s">
        <v>24376</v>
      </c>
      <c r="Q14935" t="s">
        <v>94</v>
      </c>
    </row>
    <row r="14936" spans="1:17" x14ac:dyDescent="0.3">
      <c r="A14936" t="s">
        <v>39306</v>
      </c>
      <c r="B14936" t="s">
        <v>22162</v>
      </c>
      <c r="C14936" t="s">
        <v>24428</v>
      </c>
      <c r="D14936" t="s">
        <v>24298</v>
      </c>
      <c r="E14936">
        <v>2</v>
      </c>
      <c r="F14936">
        <v>1188.6199999999999</v>
      </c>
      <c r="G14936">
        <v>2377.2399999999998</v>
      </c>
      <c r="H14936">
        <v>1664.068</v>
      </c>
      <c r="I14936">
        <v>713.17200000000003</v>
      </c>
      <c r="J14936" s="1">
        <v>45153</v>
      </c>
      <c r="K14936" t="s">
        <v>24305</v>
      </c>
      <c r="L14936" t="s">
        <v>24262</v>
      </c>
      <c r="M14936">
        <v>0.3</v>
      </c>
      <c r="N14936">
        <v>45</v>
      </c>
      <c r="O14936" t="s">
        <v>24291</v>
      </c>
      <c r="P14936" t="s">
        <v>14</v>
      </c>
      <c r="Q14936" t="s">
        <v>35</v>
      </c>
    </row>
    <row r="14937" spans="1:17" x14ac:dyDescent="0.3">
      <c r="A14937" t="s">
        <v>39307</v>
      </c>
      <c r="B14937" t="s">
        <v>1266</v>
      </c>
      <c r="C14937" t="s">
        <v>25367</v>
      </c>
      <c r="D14937" t="s">
        <v>24358</v>
      </c>
      <c r="E14937">
        <v>2</v>
      </c>
      <c r="F14937">
        <v>754.37</v>
      </c>
      <c r="G14937">
        <v>1508.74</v>
      </c>
      <c r="H14937">
        <v>1357.866</v>
      </c>
      <c r="I14937">
        <v>150.874</v>
      </c>
      <c r="J14937" s="1">
        <v>45396</v>
      </c>
      <c r="K14937" t="s">
        <v>24280</v>
      </c>
      <c r="L14937" t="s">
        <v>24278</v>
      </c>
      <c r="M14937">
        <v>0.1</v>
      </c>
      <c r="N14937">
        <v>27</v>
      </c>
      <c r="O14937" t="s">
        <v>24263</v>
      </c>
      <c r="P14937" t="s">
        <v>30</v>
      </c>
      <c r="Q14937" t="s">
        <v>223</v>
      </c>
    </row>
    <row r="14938" spans="1:17" x14ac:dyDescent="0.3">
      <c r="A14938" t="s">
        <v>39308</v>
      </c>
      <c r="B14938" t="s">
        <v>18679</v>
      </c>
      <c r="C14938" t="s">
        <v>24338</v>
      </c>
      <c r="D14938" t="s">
        <v>24276</v>
      </c>
      <c r="E14938">
        <v>1</v>
      </c>
      <c r="F14938">
        <v>137.96</v>
      </c>
      <c r="G14938">
        <v>137.96</v>
      </c>
      <c r="H14938">
        <v>137.96</v>
      </c>
      <c r="I14938">
        <v>0</v>
      </c>
      <c r="J14938" s="1">
        <v>44792</v>
      </c>
      <c r="K14938" t="s">
        <v>24305</v>
      </c>
      <c r="L14938" t="s">
        <v>24273</v>
      </c>
      <c r="M14938">
        <v>0</v>
      </c>
      <c r="N14938">
        <v>39</v>
      </c>
      <c r="O14938" t="s">
        <v>24291</v>
      </c>
      <c r="P14938" t="s">
        <v>14</v>
      </c>
      <c r="Q14938" t="s">
        <v>140</v>
      </c>
    </row>
    <row r="14939" spans="1:17" x14ac:dyDescent="0.3">
      <c r="A14939" t="s">
        <v>39309</v>
      </c>
      <c r="B14939" t="s">
        <v>13259</v>
      </c>
      <c r="C14939" t="s">
        <v>24629</v>
      </c>
      <c r="D14939" t="s">
        <v>24298</v>
      </c>
      <c r="E14939">
        <v>1</v>
      </c>
      <c r="F14939">
        <v>1144.8399999999999</v>
      </c>
      <c r="G14939">
        <v>1144.8399999999999</v>
      </c>
      <c r="H14939"/>
      <c r="I14939"/>
      <c r="J14939" s="1">
        <v>45548</v>
      </c>
      <c r="K14939" t="s">
        <v>24267</v>
      </c>
      <c r="L14939" t="s">
        <v>24268</v>
      </c>
      <c r="N14939">
        <v>39</v>
      </c>
      <c r="O14939" t="s">
        <v>24291</v>
      </c>
      <c r="P14939" t="s">
        <v>14</v>
      </c>
      <c r="Q14939" t="s">
        <v>19</v>
      </c>
    </row>
    <row r="14940" spans="1:17" x14ac:dyDescent="0.3">
      <c r="A14940" t="s">
        <v>39310</v>
      </c>
      <c r="B14940" t="s">
        <v>8531</v>
      </c>
      <c r="C14940" t="s">
        <v>24418</v>
      </c>
      <c r="D14940" t="s">
        <v>24272</v>
      </c>
      <c r="E14940">
        <v>1</v>
      </c>
      <c r="F14940">
        <v>1183.17</v>
      </c>
      <c r="G14940">
        <v>1183.17</v>
      </c>
      <c r="H14940">
        <v>1124.0115000000001</v>
      </c>
      <c r="I14940">
        <v>59.158499999999997</v>
      </c>
      <c r="J14940" s="1">
        <v>45570</v>
      </c>
      <c r="K14940" t="s">
        <v>24309</v>
      </c>
      <c r="L14940" t="s">
        <v>24282</v>
      </c>
      <c r="M14940">
        <v>0.05</v>
      </c>
      <c r="N14940">
        <v>31</v>
      </c>
      <c r="O14940" t="s">
        <v>24263</v>
      </c>
      <c r="P14940" t="s">
        <v>30</v>
      </c>
      <c r="Q14940" t="s">
        <v>115</v>
      </c>
    </row>
    <row r="14941" spans="1:17" x14ac:dyDescent="0.3">
      <c r="A14941" t="s">
        <v>39311</v>
      </c>
      <c r="B14941" t="s">
        <v>19144</v>
      </c>
      <c r="C14941" t="s">
        <v>24373</v>
      </c>
      <c r="D14941" t="s">
        <v>24272</v>
      </c>
      <c r="E14941">
        <v>1</v>
      </c>
      <c r="F14941">
        <v>1041.3900000000001</v>
      </c>
      <c r="G14941">
        <v>1041.3900000000001</v>
      </c>
      <c r="H14941">
        <v>1041.3900000000001</v>
      </c>
      <c r="I14941">
        <v>0</v>
      </c>
      <c r="J14941" s="1">
        <v>45353</v>
      </c>
      <c r="K14941" t="s">
        <v>24267</v>
      </c>
      <c r="L14941" t="s">
        <v>24268</v>
      </c>
      <c r="M14941">
        <v>0</v>
      </c>
      <c r="N14941">
        <v>35</v>
      </c>
      <c r="O14941" t="s">
        <v>24263</v>
      </c>
      <c r="P14941" t="s">
        <v>14</v>
      </c>
      <c r="Q14941" t="s">
        <v>115</v>
      </c>
    </row>
    <row r="14942" spans="1:17" x14ac:dyDescent="0.3">
      <c r="A14942" t="s">
        <v>39312</v>
      </c>
      <c r="B14942" t="s">
        <v>10334</v>
      </c>
      <c r="C14942" t="s">
        <v>24313</v>
      </c>
      <c r="D14942" t="s">
        <v>24260</v>
      </c>
      <c r="E14942">
        <v>1</v>
      </c>
      <c r="F14942">
        <v>242.19</v>
      </c>
      <c r="G14942">
        <v>242.19</v>
      </c>
      <c r="H14942">
        <v>193.75200000000001</v>
      </c>
      <c r="I14942">
        <v>48.438000000000002</v>
      </c>
      <c r="J14942" s="1">
        <v>45194</v>
      </c>
      <c r="K14942" t="s">
        <v>24267</v>
      </c>
      <c r="L14942" t="s">
        <v>24273</v>
      </c>
      <c r="M14942">
        <v>0.2</v>
      </c>
      <c r="N14942">
        <v>42</v>
      </c>
      <c r="O14942" t="s">
        <v>24291</v>
      </c>
      <c r="P14942" t="s">
        <v>30</v>
      </c>
      <c r="Q14942" t="s">
        <v>76</v>
      </c>
    </row>
    <row r="14943" spans="1:17" x14ac:dyDescent="0.3">
      <c r="A14943" t="s">
        <v>39313</v>
      </c>
      <c r="B14943" t="s">
        <v>8741</v>
      </c>
      <c r="C14943" t="s">
        <v>24304</v>
      </c>
      <c r="D14943" t="s">
        <v>24266</v>
      </c>
      <c r="E14943">
        <v>1</v>
      </c>
      <c r="F14943">
        <v>500.83</v>
      </c>
      <c r="G14943">
        <v>500.83</v>
      </c>
      <c r="H14943">
        <v>500.83</v>
      </c>
      <c r="I14943">
        <v>0</v>
      </c>
      <c r="J14943" s="1">
        <v>45634</v>
      </c>
      <c r="K14943" t="s">
        <v>24267</v>
      </c>
      <c r="L14943" t="s">
        <v>24335</v>
      </c>
      <c r="M14943">
        <v>0</v>
      </c>
      <c r="N14943">
        <v>27</v>
      </c>
      <c r="O14943" t="s">
        <v>24263</v>
      </c>
      <c r="P14943" t="s">
        <v>30</v>
      </c>
      <c r="Q14943" t="s">
        <v>140</v>
      </c>
    </row>
    <row r="14944" spans="1:17" x14ac:dyDescent="0.3">
      <c r="A14944" t="s">
        <v>39314</v>
      </c>
      <c r="B14944" t="s">
        <v>11293</v>
      </c>
      <c r="C14944" t="s">
        <v>24275</v>
      </c>
      <c r="D14944" t="s">
        <v>24276</v>
      </c>
      <c r="E14944">
        <v>1</v>
      </c>
      <c r="F14944">
        <v>134.88</v>
      </c>
      <c r="G14944">
        <v>134.88</v>
      </c>
      <c r="H14944">
        <v>114.648</v>
      </c>
      <c r="I14944">
        <v>20.231999999999999</v>
      </c>
      <c r="J14944" s="1">
        <v>44250</v>
      </c>
      <c r="K14944" t="s">
        <v>24267</v>
      </c>
      <c r="L14944" t="s">
        <v>24262</v>
      </c>
      <c r="M14944">
        <v>0.15</v>
      </c>
      <c r="N14944">
        <v>32</v>
      </c>
      <c r="O14944" t="s">
        <v>24263</v>
      </c>
      <c r="P14944" t="s">
        <v>14</v>
      </c>
      <c r="Q14944" t="s">
        <v>57</v>
      </c>
    </row>
    <row r="14945" spans="1:17" x14ac:dyDescent="0.3">
      <c r="A14945" t="s">
        <v>39315</v>
      </c>
      <c r="B14945" t="s">
        <v>19305</v>
      </c>
      <c r="C14945" t="s">
        <v>24383</v>
      </c>
      <c r="D14945" t="s">
        <v>24288</v>
      </c>
      <c r="E14945">
        <v>2</v>
      </c>
      <c r="F14945">
        <v>563.25</v>
      </c>
      <c r="G14945">
        <v>1126.5</v>
      </c>
      <c r="H14945">
        <v>1126.5</v>
      </c>
      <c r="I14945">
        <v>0</v>
      </c>
      <c r="J14945" s="1">
        <v>45382</v>
      </c>
      <c r="K14945" t="s">
        <v>24267</v>
      </c>
      <c r="L14945" t="s">
        <v>24273</v>
      </c>
      <c r="M14945">
        <v>0</v>
      </c>
      <c r="N14945">
        <v>18</v>
      </c>
      <c r="O14945" t="s">
        <v>24269</v>
      </c>
      <c r="P14945" t="s">
        <v>14</v>
      </c>
      <c r="Q14945" t="s">
        <v>57</v>
      </c>
    </row>
    <row r="14946" spans="1:17" x14ac:dyDescent="0.3">
      <c r="A14946" t="s">
        <v>39316</v>
      </c>
      <c r="B14946" t="s">
        <v>3501</v>
      </c>
      <c r="C14946" t="s">
        <v>24473</v>
      </c>
      <c r="D14946" t="s">
        <v>24266</v>
      </c>
      <c r="E14946">
        <v>1</v>
      </c>
      <c r="F14946">
        <v>238.25</v>
      </c>
      <c r="G14946">
        <v>238.25</v>
      </c>
      <c r="H14946">
        <v>166.77500000000001</v>
      </c>
      <c r="I14946">
        <v>71.474999999999994</v>
      </c>
      <c r="J14946" s="1">
        <v>45472</v>
      </c>
      <c r="K14946" t="s">
        <v>24267</v>
      </c>
      <c r="L14946" t="s">
        <v>24268</v>
      </c>
      <c r="M14946">
        <v>0.3</v>
      </c>
      <c r="N14946">
        <v>19</v>
      </c>
      <c r="O14946" t="s">
        <v>24269</v>
      </c>
      <c r="P14946" t="s">
        <v>110</v>
      </c>
      <c r="Q14946" t="s">
        <v>19</v>
      </c>
    </row>
    <row r="14947" spans="1:17" x14ac:dyDescent="0.3">
      <c r="A14947" t="s">
        <v>39317</v>
      </c>
      <c r="B14947" t="s">
        <v>3457</v>
      </c>
      <c r="C14947" t="s">
        <v>24385</v>
      </c>
      <c r="D14947" t="s">
        <v>24301</v>
      </c>
      <c r="E14947">
        <v>1</v>
      </c>
      <c r="F14947">
        <v>132.46</v>
      </c>
      <c r="G14947">
        <v>132.46</v>
      </c>
      <c r="H14947">
        <v>105.968</v>
      </c>
      <c r="I14947">
        <v>26.492000000000001</v>
      </c>
      <c r="J14947" s="1">
        <v>45341</v>
      </c>
      <c r="K14947" t="s">
        <v>24325</v>
      </c>
      <c r="L14947" t="s">
        <v>24367</v>
      </c>
      <c r="M14947">
        <v>0.2</v>
      </c>
      <c r="N14947">
        <v>43</v>
      </c>
      <c r="O14947" t="s">
        <v>24291</v>
      </c>
      <c r="P14947" t="s">
        <v>30</v>
      </c>
      <c r="Q14947" t="s">
        <v>101</v>
      </c>
    </row>
    <row r="14948" spans="1:17" x14ac:dyDescent="0.3">
      <c r="A14948" t="s">
        <v>39318</v>
      </c>
      <c r="B14948" t="s">
        <v>12610</v>
      </c>
      <c r="C14948" t="s">
        <v>24376</v>
      </c>
      <c r="D14948" t="s">
        <v>24272</v>
      </c>
      <c r="E14948">
        <v>1</v>
      </c>
      <c r="F14948">
        <v>599.19000000000005</v>
      </c>
      <c r="G14948">
        <v>599.19000000000005</v>
      </c>
      <c r="H14948">
        <v>599.19000000000005</v>
      </c>
      <c r="I14948">
        <v>0</v>
      </c>
      <c r="J14948" s="1">
        <v>45238</v>
      </c>
      <c r="K14948" t="s">
        <v>24267</v>
      </c>
      <c r="L14948" t="s">
        <v>24262</v>
      </c>
      <c r="M14948">
        <v>0</v>
      </c>
      <c r="N14948">
        <v>38</v>
      </c>
      <c r="O14948" t="s">
        <v>24291</v>
      </c>
      <c r="P14948" t="s">
        <v>30</v>
      </c>
      <c r="Q14948" t="s">
        <v>57</v>
      </c>
    </row>
    <row r="14949" spans="1:17" x14ac:dyDescent="0.3">
      <c r="A14949" t="s">
        <v>39319</v>
      </c>
      <c r="B14949" t="s">
        <v>3933</v>
      </c>
      <c r="C14949" t="s">
        <v>24317</v>
      </c>
      <c r="D14949" t="s">
        <v>24276</v>
      </c>
      <c r="E14949">
        <v>2</v>
      </c>
      <c r="F14949">
        <v>276.02</v>
      </c>
      <c r="G14949">
        <v>552.04</v>
      </c>
      <c r="H14949">
        <v>552.04</v>
      </c>
      <c r="I14949">
        <v>0</v>
      </c>
      <c r="J14949" s="1">
        <v>44935</v>
      </c>
      <c r="K14949" t="s">
        <v>24277</v>
      </c>
      <c r="L14949" t="s">
        <v>24262</v>
      </c>
      <c r="M14949">
        <v>0</v>
      </c>
      <c r="N14949">
        <v>45</v>
      </c>
      <c r="O14949" t="s">
        <v>24291</v>
      </c>
      <c r="P14949" t="s">
        <v>30</v>
      </c>
      <c r="Q14949" t="s">
        <v>128</v>
      </c>
    </row>
    <row r="14950" spans="1:17" x14ac:dyDescent="0.3">
      <c r="A14950" t="s">
        <v>39320</v>
      </c>
      <c r="B14950" t="s">
        <v>1383</v>
      </c>
      <c r="C14950" t="s">
        <v>24307</v>
      </c>
      <c r="D14950" t="s">
        <v>24308</v>
      </c>
      <c r="E14950">
        <v>1</v>
      </c>
      <c r="F14950">
        <v>2085.75</v>
      </c>
      <c r="G14950">
        <v>2085.75</v>
      </c>
      <c r="H14950">
        <v>1668.6</v>
      </c>
      <c r="I14950">
        <v>417.15</v>
      </c>
      <c r="J14950" s="1">
        <v>44913</v>
      </c>
      <c r="K14950" t="s">
        <v>24376</v>
      </c>
      <c r="L14950" t="s">
        <v>24282</v>
      </c>
      <c r="M14950">
        <v>0.2</v>
      </c>
      <c r="N14950">
        <v>18</v>
      </c>
      <c r="O14950" t="s">
        <v>24269</v>
      </c>
      <c r="P14950" t="s">
        <v>30</v>
      </c>
      <c r="Q14950" t="s">
        <v>115</v>
      </c>
    </row>
    <row r="14951" spans="1:17" x14ac:dyDescent="0.3">
      <c r="A14951" t="s">
        <v>39321</v>
      </c>
      <c r="B14951" t="s">
        <v>20126</v>
      </c>
      <c r="C14951" t="s">
        <v>24338</v>
      </c>
      <c r="D14951" t="s">
        <v>24276</v>
      </c>
      <c r="E14951">
        <v>3</v>
      </c>
      <c r="F14951">
        <v>138.18</v>
      </c>
      <c r="G14951">
        <v>414.54</v>
      </c>
      <c r="H14951">
        <v>414.54</v>
      </c>
      <c r="I14951">
        <v>0</v>
      </c>
      <c r="J14951" s="1">
        <v>45626</v>
      </c>
      <c r="K14951" t="s">
        <v>24267</v>
      </c>
      <c r="L14951" t="s">
        <v>24262</v>
      </c>
      <c r="M14951">
        <v>0</v>
      </c>
      <c r="N14951">
        <v>45</v>
      </c>
      <c r="O14951" t="s">
        <v>24291</v>
      </c>
      <c r="P14951" t="s">
        <v>14</v>
      </c>
      <c r="Q14951" t="s">
        <v>223</v>
      </c>
    </row>
    <row r="14952" spans="1:17" x14ac:dyDescent="0.3">
      <c r="A14952" t="s">
        <v>39322</v>
      </c>
      <c r="B14952" t="s">
        <v>5223</v>
      </c>
      <c r="C14952" t="s">
        <v>24376</v>
      </c>
      <c r="D14952" t="s">
        <v>24276</v>
      </c>
      <c r="E14952">
        <v>1</v>
      </c>
      <c r="F14952">
        <v>245.31</v>
      </c>
      <c r="G14952">
        <v>245.31</v>
      </c>
      <c r="H14952">
        <v>245.31</v>
      </c>
      <c r="I14952">
        <v>0</v>
      </c>
      <c r="J14952" s="1">
        <v>45561</v>
      </c>
      <c r="K14952" t="s">
        <v>24267</v>
      </c>
      <c r="L14952" t="s">
        <v>24282</v>
      </c>
      <c r="M14952">
        <v>0</v>
      </c>
      <c r="N14952">
        <v>39</v>
      </c>
      <c r="O14952" t="s">
        <v>24291</v>
      </c>
      <c r="P14952" t="s">
        <v>14</v>
      </c>
      <c r="Q14952" t="s">
        <v>76</v>
      </c>
    </row>
    <row r="14953" spans="1:17" x14ac:dyDescent="0.3">
      <c r="A14953" t="s">
        <v>39323</v>
      </c>
      <c r="B14953" t="s">
        <v>2704</v>
      </c>
      <c r="C14953" t="s">
        <v>24553</v>
      </c>
      <c r="D14953" t="s">
        <v>24328</v>
      </c>
      <c r="E14953">
        <v>2</v>
      </c>
      <c r="F14953">
        <v>130.08000000000001</v>
      </c>
      <c r="G14953">
        <v>260.16000000000003</v>
      </c>
      <c r="H14953">
        <v>260.16000000000003</v>
      </c>
      <c r="I14953">
        <v>0</v>
      </c>
      <c r="J14953" s="1">
        <v>45391</v>
      </c>
      <c r="K14953" t="s">
        <v>24267</v>
      </c>
      <c r="L14953" t="s">
        <v>24278</v>
      </c>
      <c r="M14953">
        <v>0</v>
      </c>
      <c r="N14953">
        <v>20</v>
      </c>
      <c r="O14953" t="s">
        <v>24269</v>
      </c>
      <c r="P14953" t="s">
        <v>14</v>
      </c>
      <c r="Q14953" t="s">
        <v>76</v>
      </c>
    </row>
    <row r="14954" spans="1:17" x14ac:dyDescent="0.3">
      <c r="A14954" t="s">
        <v>39324</v>
      </c>
      <c r="B14954" t="s">
        <v>4023</v>
      </c>
      <c r="C14954" t="s">
        <v>24355</v>
      </c>
      <c r="D14954" t="s">
        <v>24260</v>
      </c>
      <c r="E14954">
        <v>1</v>
      </c>
      <c r="F14954">
        <v>176.85</v>
      </c>
      <c r="G14954">
        <v>176.85</v>
      </c>
      <c r="H14954">
        <v>176.85</v>
      </c>
      <c r="I14954">
        <v>0</v>
      </c>
      <c r="J14954" s="1">
        <v>45621</v>
      </c>
      <c r="K14954" t="s">
        <v>24277</v>
      </c>
      <c r="L14954" t="s">
        <v>24262</v>
      </c>
      <c r="M14954">
        <v>0</v>
      </c>
      <c r="N14954">
        <v>29</v>
      </c>
      <c r="O14954" t="s">
        <v>24263</v>
      </c>
      <c r="P14954" t="s">
        <v>14</v>
      </c>
      <c r="Q14954" t="s">
        <v>57</v>
      </c>
    </row>
    <row r="14955" spans="1:17" x14ac:dyDescent="0.3">
      <c r="A14955" t="s">
        <v>39325</v>
      </c>
      <c r="B14955" t="s">
        <v>15610</v>
      </c>
      <c r="C14955" t="s">
        <v>24373</v>
      </c>
      <c r="D14955" t="s">
        <v>24272</v>
      </c>
      <c r="E14955">
        <v>1</v>
      </c>
      <c r="F14955">
        <v>651.41999999999996</v>
      </c>
      <c r="G14955">
        <v>651.41999999999996</v>
      </c>
      <c r="H14955">
        <v>651.41999999999996</v>
      </c>
      <c r="I14955">
        <v>0</v>
      </c>
      <c r="J14955" s="1">
        <v>44790</v>
      </c>
      <c r="K14955" t="s">
        <v>24267</v>
      </c>
      <c r="L14955" t="s">
        <v>24278</v>
      </c>
      <c r="M14955">
        <v>0</v>
      </c>
      <c r="N14955">
        <v>37</v>
      </c>
      <c r="O14955" t="s">
        <v>24291</v>
      </c>
      <c r="P14955" t="s">
        <v>14</v>
      </c>
      <c r="Q14955" t="s">
        <v>57</v>
      </c>
    </row>
    <row r="14956" spans="1:17" x14ac:dyDescent="0.3">
      <c r="A14956" t="s">
        <v>39326</v>
      </c>
      <c r="B14956" t="s">
        <v>9711</v>
      </c>
      <c r="C14956" t="s">
        <v>24376</v>
      </c>
      <c r="D14956" t="s">
        <v>24308</v>
      </c>
      <c r="E14956">
        <v>1</v>
      </c>
      <c r="F14956">
        <v>2306.17</v>
      </c>
      <c r="G14956">
        <v>2306.17</v>
      </c>
      <c r="H14956">
        <v>2306.17</v>
      </c>
      <c r="I14956">
        <v>0</v>
      </c>
      <c r="J14956" s="1">
        <v>44961</v>
      </c>
      <c r="K14956" t="s">
        <v>24339</v>
      </c>
      <c r="L14956" t="s">
        <v>24262</v>
      </c>
      <c r="M14956">
        <v>0</v>
      </c>
      <c r="N14956">
        <v>25</v>
      </c>
      <c r="O14956" t="s">
        <v>24269</v>
      </c>
      <c r="P14956" t="s">
        <v>30</v>
      </c>
      <c r="Q14956" t="s">
        <v>57</v>
      </c>
    </row>
    <row r="14957" spans="1:17" x14ac:dyDescent="0.3">
      <c r="A14957" t="s">
        <v>39327</v>
      </c>
      <c r="B14957" t="s">
        <v>494</v>
      </c>
      <c r="C14957" t="s">
        <v>24327</v>
      </c>
      <c r="D14957" t="s">
        <v>24328</v>
      </c>
      <c r="E14957">
        <v>2</v>
      </c>
      <c r="F14957">
        <v>327.87</v>
      </c>
      <c r="G14957">
        <v>655.74</v>
      </c>
      <c r="H14957">
        <v>590.16600000000005</v>
      </c>
      <c r="I14957">
        <v>65.573999999999998</v>
      </c>
      <c r="J14957" s="1">
        <v>44918</v>
      </c>
      <c r="K14957" t="s">
        <v>24267</v>
      </c>
      <c r="L14957" t="s">
        <v>24376</v>
      </c>
      <c r="M14957">
        <v>0.1</v>
      </c>
      <c r="N14957">
        <v>25</v>
      </c>
      <c r="O14957" t="s">
        <v>24269</v>
      </c>
      <c r="P14957" t="s">
        <v>24376</v>
      </c>
      <c r="Q14957" t="s">
        <v>35</v>
      </c>
    </row>
    <row r="14958" spans="1:17" x14ac:dyDescent="0.3">
      <c r="A14958" t="s">
        <v>39328</v>
      </c>
      <c r="B14958" t="s">
        <v>23031</v>
      </c>
      <c r="C14958" t="s">
        <v>24500</v>
      </c>
      <c r="D14958" t="s">
        <v>24308</v>
      </c>
      <c r="E14958">
        <v>1</v>
      </c>
      <c r="F14958">
        <v>655.34</v>
      </c>
      <c r="G14958">
        <v>655.34</v>
      </c>
      <c r="H14958">
        <v>491.505</v>
      </c>
      <c r="I14958">
        <v>163.83500000000001</v>
      </c>
      <c r="J14958" s="1">
        <v>45150</v>
      </c>
      <c r="K14958" t="s">
        <v>24332</v>
      </c>
      <c r="L14958" t="s">
        <v>24273</v>
      </c>
      <c r="M14958">
        <v>0.25</v>
      </c>
      <c r="N14958">
        <v>21</v>
      </c>
      <c r="O14958" t="s">
        <v>24269</v>
      </c>
      <c r="P14958" t="s">
        <v>30</v>
      </c>
      <c r="Q14958" t="s">
        <v>76</v>
      </c>
    </row>
    <row r="14959" spans="1:17" x14ac:dyDescent="0.3">
      <c r="A14959" t="s">
        <v>39329</v>
      </c>
      <c r="B14959" t="s">
        <v>5604</v>
      </c>
      <c r="C14959" t="s">
        <v>24369</v>
      </c>
      <c r="D14959" t="s">
        <v>24260</v>
      </c>
      <c r="E14959">
        <v>2</v>
      </c>
      <c r="F14959">
        <v>75.790000000000006</v>
      </c>
      <c r="G14959">
        <v>151.58000000000001</v>
      </c>
      <c r="H14959">
        <v>151.58000000000001</v>
      </c>
      <c r="I14959">
        <v>0</v>
      </c>
      <c r="J14959" s="1">
        <v>44703</v>
      </c>
      <c r="K14959" t="s">
        <v>24267</v>
      </c>
      <c r="L14959" t="s">
        <v>24278</v>
      </c>
      <c r="M14959">
        <v>0</v>
      </c>
      <c r="N14959">
        <v>38</v>
      </c>
      <c r="O14959" t="s">
        <v>24291</v>
      </c>
      <c r="P14959" t="s">
        <v>30</v>
      </c>
      <c r="Q14959" t="s">
        <v>19</v>
      </c>
    </row>
    <row r="14960" spans="1:17" x14ac:dyDescent="0.3">
      <c r="A14960" t="s">
        <v>39330</v>
      </c>
      <c r="B14960" t="s">
        <v>9347</v>
      </c>
      <c r="C14960" t="s">
        <v>24369</v>
      </c>
      <c r="D14960" t="s">
        <v>24260</v>
      </c>
      <c r="E14960">
        <v>1</v>
      </c>
      <c r="F14960">
        <v>282.97000000000003</v>
      </c>
      <c r="G14960">
        <v>282.97000000000003</v>
      </c>
      <c r="H14960">
        <v>282.97000000000003</v>
      </c>
      <c r="I14960">
        <v>0</v>
      </c>
      <c r="J14960" s="1">
        <v>44559</v>
      </c>
      <c r="K14960" t="s">
        <v>24277</v>
      </c>
      <c r="L14960" t="s">
        <v>24278</v>
      </c>
      <c r="M14960">
        <v>0</v>
      </c>
      <c r="N14960">
        <v>39</v>
      </c>
      <c r="O14960" t="s">
        <v>24291</v>
      </c>
      <c r="P14960" t="s">
        <v>14</v>
      </c>
      <c r="Q14960" t="s">
        <v>140</v>
      </c>
    </row>
    <row r="14961" spans="1:17" x14ac:dyDescent="0.3">
      <c r="A14961" t="s">
        <v>39331</v>
      </c>
      <c r="B14961" t="s">
        <v>9018</v>
      </c>
      <c r="C14961" t="s">
        <v>24420</v>
      </c>
      <c r="D14961" t="s">
        <v>24301</v>
      </c>
      <c r="E14961">
        <v>1</v>
      </c>
      <c r="F14961">
        <v>119.82</v>
      </c>
      <c r="G14961">
        <v>119.82</v>
      </c>
      <c r="H14961">
        <v>119.82</v>
      </c>
      <c r="I14961">
        <v>0</v>
      </c>
      <c r="J14961" s="1">
        <v>45657</v>
      </c>
      <c r="K14961" t="s">
        <v>24277</v>
      </c>
      <c r="L14961" t="s">
        <v>24262</v>
      </c>
      <c r="M14961">
        <v>0</v>
      </c>
      <c r="N14961">
        <v>39</v>
      </c>
      <c r="O14961" t="s">
        <v>24291</v>
      </c>
      <c r="P14961" t="s">
        <v>30</v>
      </c>
      <c r="Q14961" t="s">
        <v>115</v>
      </c>
    </row>
    <row r="14962" spans="1:17" x14ac:dyDescent="0.3">
      <c r="A14962" t="s">
        <v>39332</v>
      </c>
      <c r="B14962" t="s">
        <v>15179</v>
      </c>
      <c r="C14962" t="s">
        <v>24373</v>
      </c>
      <c r="D14962" t="s">
        <v>24272</v>
      </c>
      <c r="E14962">
        <v>4</v>
      </c>
      <c r="F14962">
        <v>838.08</v>
      </c>
      <c r="G14962">
        <v>3352.32</v>
      </c>
      <c r="H14962">
        <v>2849.4720000000002</v>
      </c>
      <c r="I14962">
        <v>502.84800000000001</v>
      </c>
      <c r="J14962" s="1">
        <v>45412</v>
      </c>
      <c r="K14962" t="s">
        <v>24309</v>
      </c>
      <c r="L14962" t="s">
        <v>24278</v>
      </c>
      <c r="M14962">
        <v>0.15</v>
      </c>
      <c r="N14962">
        <v>21</v>
      </c>
      <c r="O14962" t="s">
        <v>24269</v>
      </c>
      <c r="P14962" t="s">
        <v>30</v>
      </c>
      <c r="Q14962" t="s">
        <v>57</v>
      </c>
    </row>
    <row r="14963" spans="1:17" x14ac:dyDescent="0.3">
      <c r="A14963" t="s">
        <v>39333</v>
      </c>
      <c r="B14963" t="s">
        <v>15783</v>
      </c>
      <c r="C14963" t="s">
        <v>24448</v>
      </c>
      <c r="D14963" t="s">
        <v>24349</v>
      </c>
      <c r="E14963">
        <v>1</v>
      </c>
      <c r="F14963">
        <v>122.75</v>
      </c>
      <c r="G14963">
        <v>122.75</v>
      </c>
      <c r="H14963">
        <v>85.924999999999997</v>
      </c>
      <c r="I14963">
        <v>36.825000000000003</v>
      </c>
      <c r="J14963" s="1">
        <v>45606</v>
      </c>
      <c r="K14963" t="s">
        <v>24353</v>
      </c>
      <c r="L14963" t="s">
        <v>24367</v>
      </c>
      <c r="M14963">
        <v>0.3</v>
      </c>
      <c r="N14963">
        <v>47</v>
      </c>
      <c r="O14963" t="s">
        <v>24291</v>
      </c>
      <c r="P14963" t="s">
        <v>14</v>
      </c>
      <c r="Q14963" t="s">
        <v>94</v>
      </c>
    </row>
    <row r="14964" spans="1:17" x14ac:dyDescent="0.3">
      <c r="A14964" t="s">
        <v>39334</v>
      </c>
      <c r="B14964" t="s">
        <v>21335</v>
      </c>
      <c r="C14964" t="s">
        <v>24371</v>
      </c>
      <c r="D14964" t="s">
        <v>24301</v>
      </c>
      <c r="E14964">
        <v>2</v>
      </c>
      <c r="F14964">
        <v>100.67</v>
      </c>
      <c r="G14964">
        <v>201.34</v>
      </c>
      <c r="H14964">
        <v>201.34</v>
      </c>
      <c r="I14964">
        <v>0</v>
      </c>
      <c r="J14964" s="1">
        <v>44712</v>
      </c>
      <c r="K14964" t="s">
        <v>24267</v>
      </c>
      <c r="L14964" t="s">
        <v>24282</v>
      </c>
      <c r="M14964">
        <v>0</v>
      </c>
      <c r="N14964">
        <v>44</v>
      </c>
      <c r="O14964" t="s">
        <v>24291</v>
      </c>
      <c r="P14964" t="s">
        <v>30</v>
      </c>
      <c r="Q14964" t="s">
        <v>223</v>
      </c>
    </row>
    <row r="14965" spans="1:17" x14ac:dyDescent="0.3">
      <c r="A14965" t="s">
        <v>39335</v>
      </c>
      <c r="B14965" t="s">
        <v>2800</v>
      </c>
      <c r="C14965" t="s">
        <v>24300</v>
      </c>
      <c r="D14965" t="s">
        <v>24301</v>
      </c>
      <c r="E14965">
        <v>12</v>
      </c>
      <c r="F14965">
        <v>323.64999999999998</v>
      </c>
      <c r="G14965">
        <v>3883.8</v>
      </c>
      <c r="H14965">
        <v>3689.61</v>
      </c>
      <c r="I14965">
        <v>194.19</v>
      </c>
      <c r="J14965" s="1">
        <v>45542</v>
      </c>
      <c r="K14965" t="s">
        <v>24277</v>
      </c>
      <c r="L14965" t="s">
        <v>24278</v>
      </c>
      <c r="M14965">
        <v>0.05</v>
      </c>
      <c r="N14965">
        <v>38</v>
      </c>
      <c r="O14965" t="s">
        <v>24291</v>
      </c>
      <c r="P14965" t="s">
        <v>14</v>
      </c>
      <c r="Q14965" t="s">
        <v>19</v>
      </c>
    </row>
    <row r="14966" spans="1:17" x14ac:dyDescent="0.3">
      <c r="A14966" t="s">
        <v>39336</v>
      </c>
      <c r="B14966" t="s">
        <v>2507</v>
      </c>
      <c r="C14966" t="s">
        <v>24297</v>
      </c>
      <c r="D14966" t="s">
        <v>24298</v>
      </c>
      <c r="E14966">
        <v>2</v>
      </c>
      <c r="F14966">
        <v>877.34</v>
      </c>
      <c r="G14966">
        <v>1754.68</v>
      </c>
      <c r="H14966">
        <v>1754.68</v>
      </c>
      <c r="I14966">
        <v>0</v>
      </c>
      <c r="J14966" s="1">
        <v>45617</v>
      </c>
      <c r="K14966" t="s">
        <v>24267</v>
      </c>
      <c r="L14966" t="s">
        <v>24282</v>
      </c>
      <c r="M14966">
        <v>0</v>
      </c>
      <c r="N14966">
        <v>35</v>
      </c>
      <c r="O14966" t="s">
        <v>24263</v>
      </c>
      <c r="P14966" t="s">
        <v>14</v>
      </c>
      <c r="Q14966" t="s">
        <v>76</v>
      </c>
    </row>
    <row r="14967" spans="1:17" x14ac:dyDescent="0.3">
      <c r="A14967" t="s">
        <v>39337</v>
      </c>
      <c r="B14967" t="s">
        <v>20719</v>
      </c>
      <c r="C14967" t="s">
        <v>24485</v>
      </c>
      <c r="D14967" t="s">
        <v>24272</v>
      </c>
      <c r="E14967">
        <v>1</v>
      </c>
      <c r="F14967">
        <v>1030.56</v>
      </c>
      <c r="G14967">
        <v>1030.56</v>
      </c>
      <c r="H14967">
        <v>927.50400000000002</v>
      </c>
      <c r="I14967">
        <v>103.056</v>
      </c>
      <c r="J14967" s="1">
        <v>45145</v>
      </c>
      <c r="K14967" t="s">
        <v>24267</v>
      </c>
      <c r="L14967" t="s">
        <v>24282</v>
      </c>
      <c r="M14967">
        <v>0.1</v>
      </c>
      <c r="N14967">
        <v>31</v>
      </c>
      <c r="O14967" t="s">
        <v>24263</v>
      </c>
      <c r="P14967" t="s">
        <v>30</v>
      </c>
      <c r="Q14967" t="s">
        <v>57</v>
      </c>
    </row>
    <row r="14968" spans="1:17" x14ac:dyDescent="0.3">
      <c r="A14968" t="s">
        <v>39338</v>
      </c>
      <c r="B14968" t="s">
        <v>11562</v>
      </c>
      <c r="C14968" t="s">
        <v>24376</v>
      </c>
      <c r="D14968" t="s">
        <v>24276</v>
      </c>
      <c r="E14968">
        <v>1</v>
      </c>
      <c r="F14968">
        <v>271.44</v>
      </c>
      <c r="G14968">
        <v>271.44</v>
      </c>
      <c r="H14968">
        <v>271.44</v>
      </c>
      <c r="I14968">
        <v>0</v>
      </c>
      <c r="J14968" s="1">
        <v>44686</v>
      </c>
      <c r="K14968" t="s">
        <v>24311</v>
      </c>
      <c r="L14968" t="s">
        <v>24262</v>
      </c>
      <c r="M14968">
        <v>0</v>
      </c>
      <c r="N14968">
        <v>48</v>
      </c>
      <c r="O14968" t="s">
        <v>24291</v>
      </c>
      <c r="P14968" t="s">
        <v>30</v>
      </c>
      <c r="Q14968" t="s">
        <v>140</v>
      </c>
    </row>
    <row r="14969" spans="1:17" x14ac:dyDescent="0.3">
      <c r="A14969" t="s">
        <v>39339</v>
      </c>
      <c r="B14969" t="s">
        <v>9391</v>
      </c>
      <c r="C14969" t="s">
        <v>24355</v>
      </c>
      <c r="D14969" t="s">
        <v>24260</v>
      </c>
      <c r="E14969">
        <v>1</v>
      </c>
      <c r="F14969">
        <v>140.47999999999999</v>
      </c>
      <c r="G14969">
        <v>140.47999999999999</v>
      </c>
      <c r="H14969">
        <v>126.432</v>
      </c>
      <c r="I14969">
        <v>14.048</v>
      </c>
      <c r="J14969" s="1">
        <v>45516</v>
      </c>
      <c r="K14969" t="s">
        <v>24267</v>
      </c>
      <c r="L14969" t="s">
        <v>24262</v>
      </c>
      <c r="M14969">
        <v>0.1</v>
      </c>
      <c r="N14969">
        <v>42</v>
      </c>
      <c r="O14969" t="s">
        <v>24291</v>
      </c>
      <c r="P14969" t="s">
        <v>14</v>
      </c>
      <c r="Q14969" t="s">
        <v>64</v>
      </c>
    </row>
    <row r="14970" spans="1:17" x14ac:dyDescent="0.3">
      <c r="A14970" t="s">
        <v>39340</v>
      </c>
      <c r="B14970" t="s">
        <v>2588</v>
      </c>
      <c r="C14970" t="s">
        <v>24418</v>
      </c>
      <c r="D14970" t="s">
        <v>24272</v>
      </c>
      <c r="E14970">
        <v>1</v>
      </c>
      <c r="F14970">
        <v>347.04</v>
      </c>
      <c r="G14970">
        <v>347.04</v>
      </c>
      <c r="H14970">
        <v>347.04</v>
      </c>
      <c r="I14970">
        <v>0</v>
      </c>
      <c r="J14970" s="1">
        <v>45231</v>
      </c>
      <c r="K14970" t="s">
        <v>24309</v>
      </c>
      <c r="L14970" t="s">
        <v>24262</v>
      </c>
      <c r="M14970">
        <v>0</v>
      </c>
      <c r="N14970">
        <v>25</v>
      </c>
      <c r="O14970" t="s">
        <v>24269</v>
      </c>
      <c r="P14970" t="s">
        <v>30</v>
      </c>
      <c r="Q14970" t="s">
        <v>19</v>
      </c>
    </row>
    <row r="14971" spans="1:17" x14ac:dyDescent="0.3">
      <c r="A14971" t="s">
        <v>39341</v>
      </c>
      <c r="B14971" t="s">
        <v>8731</v>
      </c>
      <c r="C14971" t="s">
        <v>24387</v>
      </c>
      <c r="D14971" t="s">
        <v>24328</v>
      </c>
      <c r="E14971">
        <v>1</v>
      </c>
      <c r="F14971">
        <v>473.43</v>
      </c>
      <c r="G14971">
        <v>473.43</v>
      </c>
      <c r="H14971">
        <v>355.07249999999999</v>
      </c>
      <c r="I14971">
        <v>118.3575</v>
      </c>
      <c r="J14971" s="1">
        <v>45232</v>
      </c>
      <c r="K14971" t="s">
        <v>24311</v>
      </c>
      <c r="L14971" t="s">
        <v>24367</v>
      </c>
      <c r="M14971">
        <v>0.25</v>
      </c>
      <c r="N14971">
        <v>26</v>
      </c>
      <c r="O14971" t="s">
        <v>24263</v>
      </c>
      <c r="P14971" t="s">
        <v>14</v>
      </c>
      <c r="Q14971" t="s">
        <v>19</v>
      </c>
    </row>
    <row r="14972" spans="1:17" x14ac:dyDescent="0.3">
      <c r="A14972" t="s">
        <v>39342</v>
      </c>
      <c r="B14972" t="s">
        <v>775</v>
      </c>
      <c r="C14972" t="s">
        <v>24297</v>
      </c>
      <c r="D14972" t="s">
        <v>24298</v>
      </c>
      <c r="E14972">
        <v>1</v>
      </c>
      <c r="F14972">
        <v>1048.3699999999999</v>
      </c>
      <c r="G14972">
        <v>1048.3699999999999</v>
      </c>
      <c r="H14972">
        <v>1048.3699999999999</v>
      </c>
      <c r="I14972">
        <v>0</v>
      </c>
      <c r="J14972" s="1">
        <v>44391</v>
      </c>
      <c r="K14972" t="s">
        <v>24267</v>
      </c>
      <c r="L14972" t="s">
        <v>24282</v>
      </c>
      <c r="M14972">
        <v>0</v>
      </c>
      <c r="N14972">
        <v>37</v>
      </c>
      <c r="O14972" t="s">
        <v>24291</v>
      </c>
      <c r="P14972" t="s">
        <v>30</v>
      </c>
      <c r="Q14972" t="s">
        <v>223</v>
      </c>
    </row>
    <row r="14973" spans="1:17" x14ac:dyDescent="0.3">
      <c r="A14973" t="s">
        <v>39343</v>
      </c>
      <c r="B14973" t="s">
        <v>5781</v>
      </c>
      <c r="C14973" t="s">
        <v>24404</v>
      </c>
      <c r="D14973" t="s">
        <v>24321</v>
      </c>
      <c r="E14973">
        <v>1</v>
      </c>
      <c r="F14973">
        <v>2763.01</v>
      </c>
      <c r="G14973">
        <v>2763.01</v>
      </c>
      <c r="H14973">
        <v>2486.7089999999998</v>
      </c>
      <c r="I14973">
        <v>276.30099999999999</v>
      </c>
      <c r="J14973" s="1">
        <v>44391</v>
      </c>
      <c r="K14973" t="s">
        <v>24311</v>
      </c>
      <c r="L14973" t="s">
        <v>24282</v>
      </c>
      <c r="M14973">
        <v>0.1</v>
      </c>
      <c r="N14973">
        <v>51</v>
      </c>
      <c r="O14973" t="s">
        <v>24302</v>
      </c>
      <c r="P14973" t="s">
        <v>14</v>
      </c>
      <c r="Q14973" t="s">
        <v>57</v>
      </c>
    </row>
    <row r="14974" spans="1:17" x14ac:dyDescent="0.3">
      <c r="A14974" t="s">
        <v>39344</v>
      </c>
      <c r="B14974" t="s">
        <v>6311</v>
      </c>
      <c r="C14974" t="s">
        <v>24297</v>
      </c>
      <c r="D14974" t="s">
        <v>24298</v>
      </c>
      <c r="E14974">
        <v>2</v>
      </c>
      <c r="F14974">
        <v>1959.83</v>
      </c>
      <c r="G14974">
        <v>3919.66</v>
      </c>
      <c r="H14974">
        <v>3919.66</v>
      </c>
      <c r="I14974">
        <v>0</v>
      </c>
      <c r="J14974" s="1">
        <v>44414</v>
      </c>
      <c r="K14974" t="s">
        <v>24267</v>
      </c>
      <c r="L14974" t="s">
        <v>24273</v>
      </c>
      <c r="M14974">
        <v>0</v>
      </c>
      <c r="N14974">
        <v>36</v>
      </c>
      <c r="O14974" t="s">
        <v>24291</v>
      </c>
      <c r="P14974" t="s">
        <v>30</v>
      </c>
      <c r="Q14974" t="s">
        <v>76</v>
      </c>
    </row>
    <row r="14975" spans="1:17" x14ac:dyDescent="0.3">
      <c r="A14975" t="s">
        <v>39345</v>
      </c>
      <c r="B14975" t="s">
        <v>19850</v>
      </c>
      <c r="C14975" t="s">
        <v>24425</v>
      </c>
      <c r="D14975" t="s">
        <v>24328</v>
      </c>
      <c r="E14975">
        <v>1</v>
      </c>
      <c r="F14975">
        <v>283.99</v>
      </c>
      <c r="G14975">
        <v>283.99</v>
      </c>
      <c r="H14975">
        <v>283.99</v>
      </c>
      <c r="I14975">
        <v>0</v>
      </c>
      <c r="J14975" s="1">
        <v>44826</v>
      </c>
      <c r="K14975" t="s">
        <v>24267</v>
      </c>
      <c r="L14975" t="s">
        <v>24262</v>
      </c>
      <c r="M14975">
        <v>0</v>
      </c>
      <c r="N14975">
        <v>42</v>
      </c>
      <c r="O14975" t="s">
        <v>24291</v>
      </c>
      <c r="P14975" t="s">
        <v>30</v>
      </c>
      <c r="Q14975" t="s">
        <v>76</v>
      </c>
    </row>
    <row r="14976" spans="1:17" x14ac:dyDescent="0.3">
      <c r="A14976" t="s">
        <v>39346</v>
      </c>
      <c r="B14976" t="s">
        <v>3336</v>
      </c>
      <c r="C14976" t="s">
        <v>24420</v>
      </c>
      <c r="D14976" t="s">
        <v>24301</v>
      </c>
      <c r="E14976">
        <v>1</v>
      </c>
      <c r="F14976">
        <v>222.73</v>
      </c>
      <c r="G14976">
        <v>222.73</v>
      </c>
      <c r="H14976">
        <v>222.73</v>
      </c>
      <c r="I14976">
        <v>0</v>
      </c>
      <c r="J14976" s="1">
        <v>44907</v>
      </c>
      <c r="K14976" t="s">
        <v>24325</v>
      </c>
      <c r="L14976" t="s">
        <v>24273</v>
      </c>
      <c r="M14976">
        <v>0</v>
      </c>
      <c r="N14976">
        <v>28</v>
      </c>
      <c r="O14976" t="s">
        <v>24263</v>
      </c>
      <c r="P14976" t="s">
        <v>30</v>
      </c>
      <c r="Q14976" t="s">
        <v>57</v>
      </c>
    </row>
    <row r="14977" spans="1:17" x14ac:dyDescent="0.3">
      <c r="A14977" t="s">
        <v>39347</v>
      </c>
      <c r="B14977" t="s">
        <v>7409</v>
      </c>
      <c r="C14977" t="s">
        <v>24317</v>
      </c>
      <c r="D14977" t="s">
        <v>24276</v>
      </c>
      <c r="E14977">
        <v>1</v>
      </c>
      <c r="F14977">
        <v>898.35</v>
      </c>
      <c r="G14977">
        <v>898.35</v>
      </c>
      <c r="H14977">
        <v>898.35</v>
      </c>
      <c r="I14977">
        <v>0</v>
      </c>
      <c r="J14977" s="1">
        <v>44967</v>
      </c>
      <c r="K14977" t="s">
        <v>24267</v>
      </c>
      <c r="L14977" t="s">
        <v>24376</v>
      </c>
      <c r="M14977">
        <v>0</v>
      </c>
      <c r="O14977" t="s">
        <v>24376</v>
      </c>
      <c r="P14977" t="s">
        <v>30</v>
      </c>
      <c r="Q14977" t="s">
        <v>19</v>
      </c>
    </row>
    <row r="14978" spans="1:17" x14ac:dyDescent="0.3">
      <c r="A14978" t="s">
        <v>39348</v>
      </c>
      <c r="B14978" t="s">
        <v>18162</v>
      </c>
      <c r="C14978" t="s">
        <v>24376</v>
      </c>
      <c r="D14978" t="s">
        <v>24321</v>
      </c>
      <c r="E14978">
        <v>2</v>
      </c>
      <c r="F14978">
        <v>1348.37</v>
      </c>
      <c r="G14978">
        <v>2696.74</v>
      </c>
      <c r="H14978">
        <v>2292.2289999999998</v>
      </c>
      <c r="I14978">
        <v>404.51100000000002</v>
      </c>
      <c r="J14978" s="1">
        <v>44919</v>
      </c>
      <c r="K14978" t="s">
        <v>24261</v>
      </c>
      <c r="L14978" t="s">
        <v>24262</v>
      </c>
      <c r="M14978">
        <v>0.15</v>
      </c>
      <c r="N14978">
        <v>45</v>
      </c>
      <c r="O14978" t="s">
        <v>24291</v>
      </c>
      <c r="P14978" t="s">
        <v>30</v>
      </c>
      <c r="Q14978" t="s">
        <v>115</v>
      </c>
    </row>
    <row r="14979" spans="1:17" x14ac:dyDescent="0.3">
      <c r="A14979" t="s">
        <v>39349</v>
      </c>
      <c r="B14979" t="s">
        <v>685</v>
      </c>
      <c r="C14979" t="s">
        <v>24495</v>
      </c>
      <c r="D14979" t="s">
        <v>24321</v>
      </c>
      <c r="E14979">
        <v>3</v>
      </c>
      <c r="F14979">
        <v>1694.37</v>
      </c>
      <c r="G14979">
        <v>5083.1099999999997</v>
      </c>
      <c r="H14979">
        <v>5083.1099999999997</v>
      </c>
      <c r="I14979">
        <v>0</v>
      </c>
      <c r="J14979" s="1">
        <v>45172</v>
      </c>
      <c r="K14979" t="s">
        <v>24376</v>
      </c>
      <c r="L14979" t="s">
        <v>24273</v>
      </c>
      <c r="M14979">
        <v>0</v>
      </c>
      <c r="N14979">
        <v>51</v>
      </c>
      <c r="O14979" t="s">
        <v>24302</v>
      </c>
      <c r="P14979" t="s">
        <v>14</v>
      </c>
      <c r="Q14979" t="s">
        <v>19</v>
      </c>
    </row>
    <row r="14980" spans="1:17" x14ac:dyDescent="0.3">
      <c r="A14980" t="s">
        <v>39350</v>
      </c>
      <c r="B14980" t="s">
        <v>3746</v>
      </c>
      <c r="C14980" t="s">
        <v>24290</v>
      </c>
      <c r="D14980" t="s">
        <v>24376</v>
      </c>
      <c r="E14980">
        <v>1</v>
      </c>
      <c r="F14980">
        <v>566.46</v>
      </c>
      <c r="G14980">
        <v>566.46</v>
      </c>
      <c r="H14980">
        <v>509.81400000000002</v>
      </c>
      <c r="I14980">
        <v>56.646000000000001</v>
      </c>
      <c r="J14980" s="1">
        <v>45299</v>
      </c>
      <c r="K14980" t="s">
        <v>24376</v>
      </c>
      <c r="L14980" t="s">
        <v>24282</v>
      </c>
      <c r="M14980">
        <v>0.1</v>
      </c>
      <c r="N14980">
        <v>25</v>
      </c>
      <c r="O14980" t="s">
        <v>24269</v>
      </c>
      <c r="P14980" t="s">
        <v>14</v>
      </c>
      <c r="Q14980" t="s">
        <v>140</v>
      </c>
    </row>
    <row r="14981" spans="1:17" x14ac:dyDescent="0.3">
      <c r="A14981" t="s">
        <v>39351</v>
      </c>
      <c r="B14981" t="s">
        <v>670</v>
      </c>
      <c r="C14981" t="s">
        <v>24351</v>
      </c>
      <c r="D14981" t="s">
        <v>24301</v>
      </c>
      <c r="E14981">
        <v>1</v>
      </c>
      <c r="F14981">
        <v>262.33999999999997</v>
      </c>
      <c r="G14981">
        <v>262.33999999999997</v>
      </c>
      <c r="H14981">
        <v>262.33999999999997</v>
      </c>
      <c r="I14981">
        <v>0</v>
      </c>
      <c r="J14981" s="1">
        <v>44713</v>
      </c>
      <c r="K14981" t="s">
        <v>24332</v>
      </c>
      <c r="L14981" t="s">
        <v>24278</v>
      </c>
      <c r="M14981">
        <v>0</v>
      </c>
      <c r="N14981">
        <v>44</v>
      </c>
      <c r="O14981" t="s">
        <v>24291</v>
      </c>
      <c r="P14981" t="s">
        <v>30</v>
      </c>
      <c r="Q14981" t="s">
        <v>223</v>
      </c>
    </row>
    <row r="14982" spans="1:17" x14ac:dyDescent="0.3">
      <c r="A14982" t="s">
        <v>39352</v>
      </c>
      <c r="B14982" t="s">
        <v>2588</v>
      </c>
      <c r="C14982" t="s">
        <v>24259</v>
      </c>
      <c r="D14982" t="s">
        <v>24260</v>
      </c>
      <c r="E14982">
        <v>1</v>
      </c>
      <c r="F14982">
        <v>172.26</v>
      </c>
      <c r="G14982">
        <v>172.26</v>
      </c>
      <c r="H14982">
        <v>163.64699999999999</v>
      </c>
      <c r="I14982">
        <v>8.6129999999999995</v>
      </c>
      <c r="J14982" s="1">
        <v>44790</v>
      </c>
      <c r="K14982" t="s">
        <v>24277</v>
      </c>
      <c r="L14982" t="s">
        <v>24278</v>
      </c>
      <c r="M14982">
        <v>0.05</v>
      </c>
      <c r="N14982">
        <v>25</v>
      </c>
      <c r="O14982" t="s">
        <v>24269</v>
      </c>
      <c r="P14982" t="s">
        <v>30</v>
      </c>
      <c r="Q14982" t="s">
        <v>19</v>
      </c>
    </row>
    <row r="14983" spans="1:17" x14ac:dyDescent="0.3">
      <c r="A14983" t="s">
        <v>39353</v>
      </c>
      <c r="B14983" t="s">
        <v>7797</v>
      </c>
      <c r="C14983" t="s">
        <v>24265</v>
      </c>
      <c r="D14983" t="s">
        <v>24266</v>
      </c>
      <c r="E14983">
        <v>1</v>
      </c>
      <c r="F14983">
        <v>398.65</v>
      </c>
      <c r="G14983">
        <v>398.65</v>
      </c>
      <c r="H14983">
        <v>318.92</v>
      </c>
      <c r="I14983">
        <v>79.73</v>
      </c>
      <c r="J14983" s="1">
        <v>45652</v>
      </c>
      <c r="K14983" t="s">
        <v>24267</v>
      </c>
      <c r="L14983" t="s">
        <v>24262</v>
      </c>
      <c r="M14983">
        <v>0.2</v>
      </c>
      <c r="N14983">
        <v>48</v>
      </c>
      <c r="O14983" t="s">
        <v>24291</v>
      </c>
      <c r="P14983" t="s">
        <v>30</v>
      </c>
      <c r="Q14983" t="s">
        <v>147</v>
      </c>
    </row>
    <row r="14984" spans="1:17" x14ac:dyDescent="0.3">
      <c r="A14984" t="s">
        <v>39354</v>
      </c>
      <c r="B14984" t="s">
        <v>5834</v>
      </c>
      <c r="C14984" t="s">
        <v>24331</v>
      </c>
      <c r="D14984" t="s">
        <v>24298</v>
      </c>
      <c r="E14984">
        <v>1</v>
      </c>
      <c r="F14984">
        <v>583.23</v>
      </c>
      <c r="G14984">
        <v>583.23</v>
      </c>
      <c r="H14984">
        <v>437.42250000000001</v>
      </c>
      <c r="I14984">
        <v>145.8075</v>
      </c>
      <c r="J14984" s="1">
        <v>44764</v>
      </c>
      <c r="K14984" t="s">
        <v>24267</v>
      </c>
      <c r="L14984" t="s">
        <v>24262</v>
      </c>
      <c r="M14984">
        <v>0.25</v>
      </c>
      <c r="N14984">
        <v>33</v>
      </c>
      <c r="O14984" t="s">
        <v>24263</v>
      </c>
      <c r="P14984" t="s">
        <v>14</v>
      </c>
      <c r="Q14984" t="s">
        <v>101</v>
      </c>
    </row>
    <row r="14985" spans="1:17" x14ac:dyDescent="0.3">
      <c r="A14985" t="s">
        <v>39355</v>
      </c>
      <c r="B14985" t="s">
        <v>5328</v>
      </c>
      <c r="C14985" t="s">
        <v>24265</v>
      </c>
      <c r="D14985" t="s">
        <v>24266</v>
      </c>
      <c r="E14985">
        <v>1</v>
      </c>
      <c r="F14985">
        <v>470.79</v>
      </c>
      <c r="G14985">
        <v>470.79</v>
      </c>
      <c r="H14985">
        <v>400.17149999999998</v>
      </c>
      <c r="I14985">
        <v>70.618499999999997</v>
      </c>
      <c r="J14985" s="1">
        <v>44785</v>
      </c>
      <c r="K14985" t="s">
        <v>24267</v>
      </c>
      <c r="L14985" t="s">
        <v>24262</v>
      </c>
      <c r="M14985">
        <v>0.15</v>
      </c>
      <c r="N14985">
        <v>19</v>
      </c>
      <c r="O14985" t="s">
        <v>24269</v>
      </c>
      <c r="P14985" t="s">
        <v>30</v>
      </c>
      <c r="Q14985" t="s">
        <v>57</v>
      </c>
    </row>
    <row r="14986" spans="1:17" x14ac:dyDescent="0.3">
      <c r="A14986" t="s">
        <v>39356</v>
      </c>
      <c r="B14986" t="s">
        <v>15280</v>
      </c>
      <c r="C14986" t="s">
        <v>24485</v>
      </c>
      <c r="D14986" t="s">
        <v>24272</v>
      </c>
      <c r="E14986">
        <v>2</v>
      </c>
      <c r="F14986">
        <v>1002.61</v>
      </c>
      <c r="G14986">
        <v>2005.22</v>
      </c>
      <c r="H14986">
        <v>2005.22</v>
      </c>
      <c r="I14986">
        <v>0</v>
      </c>
      <c r="J14986" s="1">
        <v>45711</v>
      </c>
      <c r="K14986" t="s">
        <v>24325</v>
      </c>
      <c r="L14986" t="s">
        <v>24278</v>
      </c>
      <c r="M14986">
        <v>0</v>
      </c>
      <c r="N14986">
        <v>34</v>
      </c>
      <c r="O14986" t="s">
        <v>24263</v>
      </c>
      <c r="P14986" t="s">
        <v>14</v>
      </c>
      <c r="Q14986" t="s">
        <v>195</v>
      </c>
    </row>
    <row r="14987" spans="1:17" x14ac:dyDescent="0.3">
      <c r="A14987" t="s">
        <v>39357</v>
      </c>
      <c r="B14987" t="s">
        <v>21270</v>
      </c>
      <c r="C14987" t="s">
        <v>24275</v>
      </c>
      <c r="D14987" t="s">
        <v>24276</v>
      </c>
      <c r="E14987">
        <v>2</v>
      </c>
      <c r="F14987">
        <v>919.48</v>
      </c>
      <c r="G14987">
        <v>1838.96</v>
      </c>
      <c r="H14987">
        <v>1838.96</v>
      </c>
      <c r="I14987">
        <v>0</v>
      </c>
      <c r="J14987" s="1">
        <v>44179</v>
      </c>
      <c r="K14987" t="s">
        <v>24267</v>
      </c>
      <c r="L14987" t="s">
        <v>24278</v>
      </c>
      <c r="M14987">
        <v>0</v>
      </c>
      <c r="N14987">
        <v>38</v>
      </c>
      <c r="O14987" t="s">
        <v>24291</v>
      </c>
      <c r="P14987" t="s">
        <v>14</v>
      </c>
      <c r="Q14987" t="s">
        <v>147</v>
      </c>
    </row>
    <row r="14988" spans="1:17" x14ac:dyDescent="0.3">
      <c r="A14988" t="s">
        <v>39358</v>
      </c>
      <c r="B14988" t="s">
        <v>7424</v>
      </c>
      <c r="C14988" t="s">
        <v>24369</v>
      </c>
      <c r="D14988" t="s">
        <v>24260</v>
      </c>
      <c r="E14988">
        <v>1</v>
      </c>
      <c r="F14988">
        <v>89.09</v>
      </c>
      <c r="G14988">
        <v>89.09</v>
      </c>
      <c r="H14988">
        <v>89.09</v>
      </c>
      <c r="I14988">
        <v>0</v>
      </c>
      <c r="J14988" s="1">
        <v>45117</v>
      </c>
      <c r="K14988" t="s">
        <v>24277</v>
      </c>
      <c r="L14988" t="s">
        <v>24367</v>
      </c>
      <c r="M14988">
        <v>0</v>
      </c>
      <c r="N14988">
        <v>29</v>
      </c>
      <c r="O14988" t="s">
        <v>24263</v>
      </c>
      <c r="P14988" t="s">
        <v>14</v>
      </c>
      <c r="Q14988" t="s">
        <v>128</v>
      </c>
    </row>
    <row r="14989" spans="1:17" x14ac:dyDescent="0.3">
      <c r="A14989" t="s">
        <v>39359</v>
      </c>
      <c r="B14989" t="s">
        <v>1311</v>
      </c>
      <c r="C14989" t="s">
        <v>24313</v>
      </c>
      <c r="D14989" t="s">
        <v>24260</v>
      </c>
      <c r="E14989">
        <v>1</v>
      </c>
      <c r="F14989"/>
      <c r="G14989"/>
      <c r="H14989"/>
      <c r="I14989"/>
      <c r="J14989" s="1">
        <v>44900</v>
      </c>
      <c r="K14989" t="s">
        <v>24305</v>
      </c>
      <c r="L14989" t="s">
        <v>24278</v>
      </c>
      <c r="M14989">
        <v>0</v>
      </c>
      <c r="N14989">
        <v>27</v>
      </c>
      <c r="O14989" t="s">
        <v>24263</v>
      </c>
      <c r="P14989" t="s">
        <v>30</v>
      </c>
      <c r="Q14989" t="s">
        <v>223</v>
      </c>
    </row>
    <row r="14990" spans="1:17" x14ac:dyDescent="0.3">
      <c r="A14990" t="s">
        <v>39360</v>
      </c>
      <c r="B14990" t="s">
        <v>15425</v>
      </c>
      <c r="C14990" t="s">
        <v>24275</v>
      </c>
      <c r="D14990" t="s">
        <v>24276</v>
      </c>
      <c r="E14990">
        <v>2</v>
      </c>
      <c r="F14990">
        <v>842.63</v>
      </c>
      <c r="G14990">
        <v>1685.26</v>
      </c>
      <c r="H14990">
        <v>1685.26</v>
      </c>
      <c r="I14990">
        <v>0</v>
      </c>
      <c r="J14990" s="1">
        <v>45254</v>
      </c>
      <c r="K14990" t="s">
        <v>24353</v>
      </c>
      <c r="L14990" t="s">
        <v>24262</v>
      </c>
      <c r="M14990">
        <v>0</v>
      </c>
      <c r="N14990">
        <v>40</v>
      </c>
      <c r="O14990" t="s">
        <v>24291</v>
      </c>
      <c r="P14990" t="s">
        <v>14</v>
      </c>
      <c r="Q14990" t="s">
        <v>57</v>
      </c>
    </row>
    <row r="14991" spans="1:17" x14ac:dyDescent="0.3">
      <c r="A14991" t="s">
        <v>39361</v>
      </c>
      <c r="B14991" t="s">
        <v>17557</v>
      </c>
      <c r="C14991" t="s">
        <v>24271</v>
      </c>
      <c r="D14991" t="s">
        <v>24272</v>
      </c>
      <c r="F14991">
        <v>549.89</v>
      </c>
      <c r="G14991"/>
      <c r="H14991"/>
      <c r="I14991"/>
      <c r="J14991" s="1">
        <v>44541</v>
      </c>
      <c r="K14991" t="s">
        <v>24280</v>
      </c>
      <c r="L14991" t="s">
        <v>24335</v>
      </c>
      <c r="M14991">
        <v>0</v>
      </c>
      <c r="N14991">
        <v>25</v>
      </c>
      <c r="O14991" t="s">
        <v>24269</v>
      </c>
      <c r="P14991" t="s">
        <v>14</v>
      </c>
      <c r="Q14991" t="s">
        <v>147</v>
      </c>
    </row>
    <row r="14992" spans="1:17" x14ac:dyDescent="0.3">
      <c r="A14992" t="s">
        <v>39362</v>
      </c>
      <c r="B14992" t="s">
        <v>11601</v>
      </c>
      <c r="C14992" t="s">
        <v>24418</v>
      </c>
      <c r="D14992" t="s">
        <v>24272</v>
      </c>
      <c r="E14992">
        <v>1</v>
      </c>
      <c r="F14992">
        <v>542.12</v>
      </c>
      <c r="G14992">
        <v>542.12</v>
      </c>
      <c r="H14992">
        <v>460.80200000000002</v>
      </c>
      <c r="I14992">
        <v>81.317999999999998</v>
      </c>
      <c r="J14992" s="1">
        <v>44919</v>
      </c>
      <c r="K14992" t="s">
        <v>24267</v>
      </c>
      <c r="L14992" t="s">
        <v>24262</v>
      </c>
      <c r="M14992">
        <v>0.15</v>
      </c>
      <c r="N14992">
        <v>28</v>
      </c>
      <c r="O14992" t="s">
        <v>24263</v>
      </c>
      <c r="P14992" t="s">
        <v>14</v>
      </c>
      <c r="Q14992" t="s">
        <v>195</v>
      </c>
    </row>
    <row r="14993" spans="1:17" x14ac:dyDescent="0.3">
      <c r="A14993" t="s">
        <v>39363</v>
      </c>
      <c r="B14993" t="s">
        <v>10464</v>
      </c>
      <c r="C14993" t="s">
        <v>24500</v>
      </c>
      <c r="D14993" t="s">
        <v>24308</v>
      </c>
      <c r="E14993">
        <v>1</v>
      </c>
      <c r="F14993">
        <v>928.69</v>
      </c>
      <c r="G14993">
        <v>928.69</v>
      </c>
      <c r="H14993"/>
      <c r="I14993"/>
      <c r="J14993" s="1">
        <v>45699</v>
      </c>
      <c r="K14993" t="s">
        <v>24267</v>
      </c>
      <c r="L14993" t="s">
        <v>24278</v>
      </c>
      <c r="N14993">
        <v>36</v>
      </c>
      <c r="O14993" t="s">
        <v>24291</v>
      </c>
      <c r="P14993" t="s">
        <v>30</v>
      </c>
      <c r="Q14993" t="s">
        <v>19</v>
      </c>
    </row>
    <row r="14994" spans="1:17" x14ac:dyDescent="0.3">
      <c r="A14994" t="s">
        <v>39364</v>
      </c>
      <c r="B14994" t="s">
        <v>18211</v>
      </c>
      <c r="C14994" t="s">
        <v>24425</v>
      </c>
      <c r="D14994" t="s">
        <v>24328</v>
      </c>
      <c r="E14994">
        <v>2</v>
      </c>
      <c r="F14994">
        <v>82.86</v>
      </c>
      <c r="G14994">
        <v>165.72</v>
      </c>
      <c r="H14994">
        <v>165.72</v>
      </c>
      <c r="I14994">
        <v>0</v>
      </c>
      <c r="J14994" s="1">
        <v>45630</v>
      </c>
      <c r="K14994" t="s">
        <v>24311</v>
      </c>
      <c r="L14994" t="s">
        <v>24262</v>
      </c>
      <c r="M14994">
        <v>0</v>
      </c>
      <c r="N14994">
        <v>26</v>
      </c>
      <c r="O14994" t="s">
        <v>24263</v>
      </c>
      <c r="P14994" t="s">
        <v>14</v>
      </c>
      <c r="Q14994" t="s">
        <v>57</v>
      </c>
    </row>
    <row r="14995" spans="1:17" x14ac:dyDescent="0.3">
      <c r="A14995" t="s">
        <v>39365</v>
      </c>
      <c r="B14995" t="s">
        <v>14855</v>
      </c>
      <c r="C14995" t="s">
        <v>24485</v>
      </c>
      <c r="D14995" t="s">
        <v>24272</v>
      </c>
      <c r="E14995">
        <v>1</v>
      </c>
      <c r="F14995">
        <v>363.23</v>
      </c>
      <c r="G14995">
        <v>363.23</v>
      </c>
      <c r="H14995">
        <v>308.74549999999999</v>
      </c>
      <c r="I14995">
        <v>54.484499999999997</v>
      </c>
      <c r="J14995" s="1">
        <v>45634</v>
      </c>
      <c r="K14995" t="s">
        <v>24277</v>
      </c>
      <c r="L14995" t="s">
        <v>24278</v>
      </c>
      <c r="M14995">
        <v>0.15</v>
      </c>
      <c r="N14995">
        <v>27</v>
      </c>
      <c r="O14995" t="s">
        <v>24263</v>
      </c>
      <c r="P14995" t="s">
        <v>14</v>
      </c>
      <c r="Q14995" t="s">
        <v>19</v>
      </c>
    </row>
    <row r="14996" spans="1:17" x14ac:dyDescent="0.3">
      <c r="A14996" t="s">
        <v>39366</v>
      </c>
      <c r="B14996" t="s">
        <v>12419</v>
      </c>
      <c r="C14996" t="s">
        <v>24313</v>
      </c>
      <c r="D14996" t="s">
        <v>24260</v>
      </c>
      <c r="E14996">
        <v>1</v>
      </c>
      <c r="F14996">
        <v>42.58</v>
      </c>
      <c r="G14996">
        <v>42.58</v>
      </c>
      <c r="H14996">
        <v>40.451000000000001</v>
      </c>
      <c r="I14996">
        <v>2.129</v>
      </c>
      <c r="J14996" s="1">
        <v>45384</v>
      </c>
      <c r="K14996" t="s">
        <v>24267</v>
      </c>
      <c r="L14996" t="s">
        <v>24262</v>
      </c>
      <c r="M14996">
        <v>0.05</v>
      </c>
      <c r="N14996">
        <v>35</v>
      </c>
      <c r="O14996" t="s">
        <v>24263</v>
      </c>
      <c r="P14996" t="s">
        <v>30</v>
      </c>
      <c r="Q14996" t="s">
        <v>64</v>
      </c>
    </row>
    <row r="14997" spans="1:17" x14ac:dyDescent="0.3">
      <c r="A14997" t="s">
        <v>39367</v>
      </c>
      <c r="B14997" t="s">
        <v>6000</v>
      </c>
      <c r="C14997" t="s">
        <v>24500</v>
      </c>
      <c r="D14997" t="s">
        <v>24308</v>
      </c>
      <c r="E14997">
        <v>1</v>
      </c>
      <c r="F14997">
        <v>1011.18</v>
      </c>
      <c r="G14997">
        <v>1011.18</v>
      </c>
      <c r="H14997">
        <v>808.94399999999996</v>
      </c>
      <c r="I14997">
        <v>202.23599999999999</v>
      </c>
      <c r="J14997" s="1">
        <v>44803</v>
      </c>
      <c r="K14997" t="s">
        <v>24277</v>
      </c>
      <c r="L14997" t="s">
        <v>24282</v>
      </c>
      <c r="M14997">
        <v>0.2</v>
      </c>
      <c r="N14997">
        <v>26</v>
      </c>
      <c r="O14997" t="s">
        <v>24263</v>
      </c>
      <c r="P14997" t="s">
        <v>14</v>
      </c>
      <c r="Q14997" t="s">
        <v>57</v>
      </c>
    </row>
    <row r="14998" spans="1:17" x14ac:dyDescent="0.3">
      <c r="A14998" t="s">
        <v>39368</v>
      </c>
      <c r="B14998" t="s">
        <v>5990</v>
      </c>
      <c r="C14998" t="s">
        <v>24317</v>
      </c>
      <c r="D14998" t="s">
        <v>24276</v>
      </c>
      <c r="E14998">
        <v>1</v>
      </c>
      <c r="F14998">
        <v>906.12</v>
      </c>
      <c r="G14998">
        <v>906.12</v>
      </c>
      <c r="H14998">
        <v>770.202</v>
      </c>
      <c r="I14998">
        <v>135.91800000000001</v>
      </c>
      <c r="J14998" s="1">
        <v>45654</v>
      </c>
      <c r="K14998" t="s">
        <v>24305</v>
      </c>
      <c r="L14998" t="s">
        <v>24335</v>
      </c>
      <c r="M14998">
        <v>0.15</v>
      </c>
      <c r="N14998">
        <v>55</v>
      </c>
      <c r="O14998" t="s">
        <v>24302</v>
      </c>
      <c r="P14998" t="s">
        <v>30</v>
      </c>
      <c r="Q14998" t="s">
        <v>76</v>
      </c>
    </row>
    <row r="14999" spans="1:17" x14ac:dyDescent="0.3">
      <c r="A14999" t="s">
        <v>39369</v>
      </c>
      <c r="B14999" t="s">
        <v>22712</v>
      </c>
      <c r="C14999" t="s">
        <v>24259</v>
      </c>
      <c r="D14999" t="s">
        <v>24260</v>
      </c>
      <c r="E14999">
        <v>1</v>
      </c>
      <c r="F14999">
        <v>52.17</v>
      </c>
      <c r="G14999">
        <v>52.17</v>
      </c>
      <c r="H14999">
        <v>52.17</v>
      </c>
      <c r="I14999">
        <v>0</v>
      </c>
      <c r="J14999" s="1">
        <v>44514</v>
      </c>
      <c r="K14999" t="s">
        <v>24267</v>
      </c>
      <c r="L14999" t="s">
        <v>24335</v>
      </c>
      <c r="M14999">
        <v>0</v>
      </c>
      <c r="N14999">
        <v>28</v>
      </c>
      <c r="O14999" t="s">
        <v>24263</v>
      </c>
      <c r="P14999" t="s">
        <v>30</v>
      </c>
      <c r="Q14999" t="s">
        <v>223</v>
      </c>
    </row>
    <row r="15000" spans="1:17" x14ac:dyDescent="0.3">
      <c r="A15000" t="s">
        <v>39370</v>
      </c>
      <c r="B15000" t="s">
        <v>18768</v>
      </c>
      <c r="C15000" t="s">
        <v>24553</v>
      </c>
      <c r="D15000" t="s">
        <v>24328</v>
      </c>
      <c r="E15000">
        <v>2</v>
      </c>
      <c r="F15000">
        <v>236.83</v>
      </c>
      <c r="G15000">
        <v>473.66</v>
      </c>
      <c r="H15000">
        <v>331.56200000000001</v>
      </c>
      <c r="I15000">
        <v>142.09800000000001</v>
      </c>
      <c r="J15000" s="1">
        <v>45656</v>
      </c>
      <c r="K15000" t="s">
        <v>24267</v>
      </c>
      <c r="L15000" t="s">
        <v>24282</v>
      </c>
      <c r="M15000">
        <v>0.3</v>
      </c>
      <c r="N15000">
        <v>18</v>
      </c>
      <c r="O15000" t="s">
        <v>24269</v>
      </c>
      <c r="P15000" t="s">
        <v>14</v>
      </c>
      <c r="Q15000" t="s">
        <v>101</v>
      </c>
    </row>
    <row r="15001" spans="1:17" x14ac:dyDescent="0.3">
      <c r="A15001" t="s">
        <v>39371</v>
      </c>
      <c r="B15001" t="s">
        <v>18167</v>
      </c>
      <c r="C15001" t="s">
        <v>24327</v>
      </c>
      <c r="D15001" t="s">
        <v>24328</v>
      </c>
      <c r="E15001">
        <v>2</v>
      </c>
      <c r="F15001">
        <v>240.58</v>
      </c>
      <c r="G15001">
        <v>481.16</v>
      </c>
      <c r="H15001">
        <v>336.81200000000001</v>
      </c>
      <c r="I15001">
        <v>144.34800000000001</v>
      </c>
      <c r="J15001" s="1">
        <v>45230</v>
      </c>
      <c r="K15001" t="s">
        <v>24267</v>
      </c>
      <c r="L15001" t="s">
        <v>24262</v>
      </c>
      <c r="M15001">
        <v>0.3</v>
      </c>
      <c r="N15001">
        <v>25</v>
      </c>
      <c r="O15001" t="s">
        <v>24269</v>
      </c>
      <c r="P15001" t="s">
        <v>30</v>
      </c>
      <c r="Q15001" t="s">
        <v>94</v>
      </c>
    </row>
    <row r="15002" spans="1:17" x14ac:dyDescent="0.3">
      <c r="A15002" t="s">
        <v>39372</v>
      </c>
      <c r="B15002" t="s">
        <v>23468</v>
      </c>
      <c r="C15002" t="s">
        <v>24351</v>
      </c>
      <c r="D15002" t="s">
        <v>24301</v>
      </c>
      <c r="E15002">
        <v>1</v>
      </c>
      <c r="F15002">
        <v>65.03</v>
      </c>
      <c r="G15002">
        <v>65.03</v>
      </c>
      <c r="H15002">
        <v>65.03</v>
      </c>
      <c r="I15002">
        <v>0</v>
      </c>
      <c r="J15002" s="1">
        <v>44639</v>
      </c>
      <c r="K15002" t="s">
        <v>24267</v>
      </c>
      <c r="L15002" t="s">
        <v>24273</v>
      </c>
      <c r="M15002">
        <v>0</v>
      </c>
      <c r="N15002">
        <v>51</v>
      </c>
      <c r="O15002" t="s">
        <v>24302</v>
      </c>
      <c r="P15002" t="s">
        <v>14</v>
      </c>
      <c r="Q15002" t="s">
        <v>128</v>
      </c>
    </row>
    <row r="15003" spans="1:17" x14ac:dyDescent="0.3">
      <c r="A15003" t="s">
        <v>39373</v>
      </c>
      <c r="B15003" t="s">
        <v>12900</v>
      </c>
      <c r="C15003" t="s">
        <v>24425</v>
      </c>
      <c r="D15003" t="s">
        <v>24328</v>
      </c>
      <c r="E15003">
        <v>1</v>
      </c>
      <c r="F15003">
        <v>152.57</v>
      </c>
      <c r="G15003">
        <v>152.57</v>
      </c>
      <c r="H15003">
        <v>152.57</v>
      </c>
      <c r="I15003">
        <v>0</v>
      </c>
      <c r="J15003" s="1">
        <v>45632</v>
      </c>
      <c r="K15003" t="s">
        <v>24267</v>
      </c>
      <c r="L15003" t="s">
        <v>24262</v>
      </c>
      <c r="M15003">
        <v>0</v>
      </c>
      <c r="N15003">
        <v>22</v>
      </c>
      <c r="O15003" t="s">
        <v>24269</v>
      </c>
      <c r="P15003" t="s">
        <v>14</v>
      </c>
      <c r="Q15003" t="s">
        <v>182</v>
      </c>
    </row>
    <row r="15004" spans="1:17" x14ac:dyDescent="0.3">
      <c r="A15004" t="s">
        <v>39374</v>
      </c>
      <c r="B15004" t="s">
        <v>1448</v>
      </c>
      <c r="C15004" t="s">
        <v>24355</v>
      </c>
      <c r="D15004" t="s">
        <v>24260</v>
      </c>
      <c r="E15004">
        <v>1</v>
      </c>
      <c r="F15004">
        <v>157.32</v>
      </c>
      <c r="G15004">
        <v>157.32</v>
      </c>
      <c r="H15004">
        <v>157.32</v>
      </c>
      <c r="I15004">
        <v>0</v>
      </c>
      <c r="J15004" s="1">
        <v>44135</v>
      </c>
      <c r="K15004" t="s">
        <v>24332</v>
      </c>
      <c r="L15004" t="s">
        <v>24335</v>
      </c>
      <c r="M15004">
        <v>0</v>
      </c>
      <c r="N15004">
        <v>40</v>
      </c>
      <c r="O15004" t="s">
        <v>24291</v>
      </c>
      <c r="P15004" t="s">
        <v>14</v>
      </c>
      <c r="Q15004" t="s">
        <v>24376</v>
      </c>
    </row>
    <row r="15005" spans="1:17" x14ac:dyDescent="0.3">
      <c r="A15005" t="s">
        <v>39375</v>
      </c>
      <c r="B15005" t="s">
        <v>8801</v>
      </c>
      <c r="C15005" t="s">
        <v>24320</v>
      </c>
      <c r="D15005" t="s">
        <v>24321</v>
      </c>
      <c r="E15005">
        <v>1</v>
      </c>
      <c r="F15005">
        <v>1065.33</v>
      </c>
      <c r="G15005">
        <v>1065.33</v>
      </c>
      <c r="H15005">
        <v>1065.33</v>
      </c>
      <c r="I15005">
        <v>0</v>
      </c>
      <c r="J15005" s="1">
        <v>44595</v>
      </c>
      <c r="K15005" t="s">
        <v>24311</v>
      </c>
      <c r="L15005" t="s">
        <v>24262</v>
      </c>
      <c r="M15005">
        <v>0</v>
      </c>
      <c r="N15005">
        <v>51</v>
      </c>
      <c r="O15005" t="s">
        <v>24302</v>
      </c>
      <c r="P15005" t="s">
        <v>14</v>
      </c>
      <c r="Q15005" t="s">
        <v>57</v>
      </c>
    </row>
    <row r="15006" spans="1:17" x14ac:dyDescent="0.3">
      <c r="A15006" t="s">
        <v>39376</v>
      </c>
      <c r="B15006" t="s">
        <v>5328</v>
      </c>
      <c r="C15006" t="s">
        <v>24678</v>
      </c>
      <c r="D15006" t="s">
        <v>24288</v>
      </c>
      <c r="E15006">
        <v>1</v>
      </c>
      <c r="F15006">
        <v>868.36</v>
      </c>
      <c r="G15006">
        <v>868.36</v>
      </c>
      <c r="H15006">
        <v>651.27</v>
      </c>
      <c r="I15006">
        <v>217.09</v>
      </c>
      <c r="J15006" s="1">
        <v>44966</v>
      </c>
      <c r="K15006" t="s">
        <v>24267</v>
      </c>
      <c r="L15006" t="s">
        <v>24282</v>
      </c>
      <c r="M15006">
        <v>0.25</v>
      </c>
      <c r="N15006">
        <v>19</v>
      </c>
      <c r="O15006" t="s">
        <v>24269</v>
      </c>
      <c r="P15006" t="s">
        <v>30</v>
      </c>
      <c r="Q15006" t="s">
        <v>57</v>
      </c>
    </row>
    <row r="15007" spans="1:17" x14ac:dyDescent="0.3">
      <c r="A15007" t="s">
        <v>39377</v>
      </c>
      <c r="B15007" t="s">
        <v>22386</v>
      </c>
      <c r="C15007" t="s">
        <v>24259</v>
      </c>
      <c r="D15007" t="s">
        <v>24260</v>
      </c>
      <c r="E15007">
        <v>1</v>
      </c>
      <c r="F15007">
        <v>241.07</v>
      </c>
      <c r="G15007">
        <v>241.07</v>
      </c>
      <c r="H15007">
        <v>241.07</v>
      </c>
      <c r="I15007">
        <v>0</v>
      </c>
      <c r="J15007" s="1">
        <v>44936</v>
      </c>
      <c r="K15007" t="s">
        <v>24267</v>
      </c>
      <c r="L15007" t="s">
        <v>24262</v>
      </c>
      <c r="M15007">
        <v>0</v>
      </c>
      <c r="N15007">
        <v>28</v>
      </c>
      <c r="O15007" t="s">
        <v>24263</v>
      </c>
      <c r="P15007" t="s">
        <v>14</v>
      </c>
      <c r="Q15007" t="s">
        <v>182</v>
      </c>
    </row>
    <row r="15008" spans="1:17" x14ac:dyDescent="0.3">
      <c r="A15008" t="s">
        <v>39378</v>
      </c>
      <c r="B15008" t="s">
        <v>11522</v>
      </c>
      <c r="C15008" t="s">
        <v>24313</v>
      </c>
      <c r="D15008" t="s">
        <v>24260</v>
      </c>
      <c r="E15008">
        <v>1</v>
      </c>
      <c r="F15008">
        <v>153.24</v>
      </c>
      <c r="G15008">
        <v>153.24</v>
      </c>
      <c r="H15008">
        <v>137.916</v>
      </c>
      <c r="I15008">
        <v>15.324</v>
      </c>
      <c r="J15008" s="1">
        <v>44419</v>
      </c>
      <c r="K15008" t="s">
        <v>24339</v>
      </c>
      <c r="L15008" t="s">
        <v>24278</v>
      </c>
      <c r="M15008">
        <v>0.1</v>
      </c>
      <c r="N15008">
        <v>38</v>
      </c>
      <c r="O15008" t="s">
        <v>24291</v>
      </c>
      <c r="P15008" t="s">
        <v>30</v>
      </c>
      <c r="Q15008" t="s">
        <v>140</v>
      </c>
    </row>
    <row r="15009" spans="1:17" x14ac:dyDescent="0.3">
      <c r="A15009" t="s">
        <v>39379</v>
      </c>
      <c r="B15009" t="s">
        <v>21828</v>
      </c>
      <c r="C15009" t="s">
        <v>24287</v>
      </c>
      <c r="D15009" t="s">
        <v>24288</v>
      </c>
      <c r="E15009">
        <v>1</v>
      </c>
      <c r="F15009">
        <v>253.77</v>
      </c>
      <c r="G15009">
        <v>253.77</v>
      </c>
      <c r="H15009">
        <v>203.01599999999999</v>
      </c>
      <c r="I15009">
        <v>50.753999999999998</v>
      </c>
      <c r="J15009" s="1">
        <v>45221</v>
      </c>
      <c r="K15009" t="s">
        <v>24267</v>
      </c>
      <c r="L15009" t="s">
        <v>24376</v>
      </c>
      <c r="M15009">
        <v>0.2</v>
      </c>
      <c r="N15009">
        <v>25</v>
      </c>
      <c r="O15009" t="s">
        <v>24269</v>
      </c>
      <c r="P15009" t="s">
        <v>14</v>
      </c>
      <c r="Q15009" t="s">
        <v>94</v>
      </c>
    </row>
    <row r="15010" spans="1:17" x14ac:dyDescent="0.3">
      <c r="A15010" t="s">
        <v>39380</v>
      </c>
      <c r="B15010" t="s">
        <v>1453</v>
      </c>
      <c r="C15010" t="s">
        <v>24275</v>
      </c>
      <c r="D15010" t="s">
        <v>24276</v>
      </c>
      <c r="E15010">
        <v>1</v>
      </c>
      <c r="F15010">
        <v>134.72</v>
      </c>
      <c r="G15010">
        <v>134.72</v>
      </c>
      <c r="H15010">
        <v>121.248</v>
      </c>
      <c r="I15010">
        <v>13.472</v>
      </c>
      <c r="J15010" s="1">
        <v>45628</v>
      </c>
      <c r="K15010" t="s">
        <v>24311</v>
      </c>
      <c r="L15010" t="s">
        <v>24262</v>
      </c>
      <c r="M15010">
        <v>0.1</v>
      </c>
      <c r="N15010">
        <v>37</v>
      </c>
      <c r="O15010" t="s">
        <v>24291</v>
      </c>
      <c r="P15010" t="s">
        <v>30</v>
      </c>
      <c r="Q15010" t="s">
        <v>57</v>
      </c>
    </row>
    <row r="15011" spans="1:17" x14ac:dyDescent="0.3">
      <c r="A15011" t="s">
        <v>39381</v>
      </c>
      <c r="B15011" t="s">
        <v>1014</v>
      </c>
      <c r="C15011" t="s">
        <v>24455</v>
      </c>
      <c r="D15011" t="s">
        <v>24276</v>
      </c>
      <c r="E15011">
        <v>2</v>
      </c>
      <c r="F15011">
        <v>142.25</v>
      </c>
      <c r="G15011">
        <v>284.5</v>
      </c>
      <c r="H15011">
        <v>241.82499999999999</v>
      </c>
      <c r="I15011">
        <v>42.674999999999997</v>
      </c>
      <c r="J15011" s="1">
        <v>45613</v>
      </c>
      <c r="K15011" t="s">
        <v>24267</v>
      </c>
      <c r="L15011" t="s">
        <v>24273</v>
      </c>
      <c r="M15011">
        <v>0.15</v>
      </c>
      <c r="N15011">
        <v>34</v>
      </c>
      <c r="O15011" t="s">
        <v>24263</v>
      </c>
      <c r="P15011" t="s">
        <v>14</v>
      </c>
      <c r="Q15011" t="s">
        <v>140</v>
      </c>
    </row>
    <row r="15012" spans="1:17" x14ac:dyDescent="0.3">
      <c r="A15012" t="s">
        <v>39382</v>
      </c>
      <c r="B15012" t="s">
        <v>3584</v>
      </c>
      <c r="C15012" t="s">
        <v>24290</v>
      </c>
      <c r="D15012" t="s">
        <v>24272</v>
      </c>
      <c r="E15012">
        <v>1</v>
      </c>
      <c r="F15012">
        <v>1300.99</v>
      </c>
      <c r="G15012">
        <v>1300.99</v>
      </c>
      <c r="H15012">
        <v>1105.8415</v>
      </c>
      <c r="I15012">
        <v>195.14850000000001</v>
      </c>
      <c r="J15012" s="1">
        <v>45224</v>
      </c>
      <c r="K15012" t="s">
        <v>24267</v>
      </c>
      <c r="L15012" t="s">
        <v>24278</v>
      </c>
      <c r="M15012">
        <v>0.15</v>
      </c>
      <c r="N15012">
        <v>34</v>
      </c>
      <c r="O15012" t="s">
        <v>24263</v>
      </c>
      <c r="P15012" t="s">
        <v>30</v>
      </c>
      <c r="Q15012" t="s">
        <v>64</v>
      </c>
    </row>
    <row r="15013" spans="1:17" x14ac:dyDescent="0.3">
      <c r="A15013" t="s">
        <v>39383</v>
      </c>
      <c r="B15013" t="s">
        <v>8462</v>
      </c>
      <c r="C15013" t="s">
        <v>24334</v>
      </c>
      <c r="D15013" t="s">
        <v>24308</v>
      </c>
      <c r="E15013">
        <v>1</v>
      </c>
      <c r="F15013">
        <v>1866.33</v>
      </c>
      <c r="G15013">
        <v>1866.33</v>
      </c>
      <c r="H15013">
        <v>1866.33</v>
      </c>
      <c r="I15013">
        <v>0</v>
      </c>
      <c r="J15013" s="1">
        <v>44545</v>
      </c>
      <c r="K15013" t="s">
        <v>24267</v>
      </c>
      <c r="L15013" t="s">
        <v>24268</v>
      </c>
      <c r="M15013">
        <v>0</v>
      </c>
      <c r="N15013">
        <v>29</v>
      </c>
      <c r="O15013" t="s">
        <v>24263</v>
      </c>
      <c r="P15013" t="s">
        <v>30</v>
      </c>
      <c r="Q15013" t="s">
        <v>223</v>
      </c>
    </row>
    <row r="15014" spans="1:17" x14ac:dyDescent="0.3">
      <c r="A15014" t="s">
        <v>39384</v>
      </c>
      <c r="B15014" t="s">
        <v>23794</v>
      </c>
      <c r="C15014" t="s">
        <v>24265</v>
      </c>
      <c r="D15014" t="s">
        <v>24266</v>
      </c>
      <c r="E15014">
        <v>1</v>
      </c>
      <c r="F15014">
        <v>425.19</v>
      </c>
      <c r="G15014">
        <v>425.19</v>
      </c>
      <c r="H15014">
        <v>425.19</v>
      </c>
      <c r="I15014">
        <v>0</v>
      </c>
      <c r="J15014" s="1">
        <v>45163</v>
      </c>
      <c r="K15014" t="s">
        <v>24280</v>
      </c>
      <c r="L15014" t="s">
        <v>24262</v>
      </c>
      <c r="M15014">
        <v>0</v>
      </c>
      <c r="N15014">
        <v>29</v>
      </c>
      <c r="O15014" t="s">
        <v>24263</v>
      </c>
      <c r="P15014" t="s">
        <v>30</v>
      </c>
      <c r="Q15014" t="s">
        <v>223</v>
      </c>
    </row>
    <row r="15015" spans="1:17" x14ac:dyDescent="0.3">
      <c r="A15015" t="s">
        <v>39385</v>
      </c>
      <c r="B15015" t="s">
        <v>22493</v>
      </c>
      <c r="C15015" t="s">
        <v>24265</v>
      </c>
      <c r="D15015" t="s">
        <v>24266</v>
      </c>
      <c r="E15015">
        <v>1</v>
      </c>
      <c r="F15015">
        <v>544.08000000000004</v>
      </c>
      <c r="G15015">
        <v>544.08000000000004</v>
      </c>
      <c r="H15015">
        <v>544.08000000000004</v>
      </c>
      <c r="I15015">
        <v>0</v>
      </c>
      <c r="J15015" s="1">
        <v>45607</v>
      </c>
      <c r="K15015" t="s">
        <v>24277</v>
      </c>
      <c r="L15015" t="s">
        <v>24262</v>
      </c>
      <c r="M15015">
        <v>0</v>
      </c>
      <c r="N15015">
        <v>18</v>
      </c>
      <c r="O15015" t="s">
        <v>24269</v>
      </c>
      <c r="P15015" t="s">
        <v>30</v>
      </c>
      <c r="Q15015" t="s">
        <v>101</v>
      </c>
    </row>
    <row r="15016" spans="1:17" x14ac:dyDescent="0.3">
      <c r="A15016" t="s">
        <v>39386</v>
      </c>
      <c r="B15016" t="s">
        <v>6335</v>
      </c>
      <c r="C15016" t="s">
        <v>24259</v>
      </c>
      <c r="D15016" t="s">
        <v>24260</v>
      </c>
      <c r="E15016">
        <v>1</v>
      </c>
      <c r="F15016">
        <v>252.48</v>
      </c>
      <c r="G15016">
        <v>252.48</v>
      </c>
      <c r="H15016">
        <v>252.48</v>
      </c>
      <c r="I15016">
        <v>0</v>
      </c>
      <c r="J15016" s="1">
        <v>45168</v>
      </c>
      <c r="K15016" t="s">
        <v>24353</v>
      </c>
      <c r="L15016" t="s">
        <v>24262</v>
      </c>
      <c r="M15016">
        <v>0</v>
      </c>
      <c r="O15016" t="s">
        <v>24376</v>
      </c>
      <c r="P15016" t="s">
        <v>30</v>
      </c>
      <c r="Q15016" t="s">
        <v>76</v>
      </c>
    </row>
    <row r="15017" spans="1:17" x14ac:dyDescent="0.3">
      <c r="A15017" t="s">
        <v>39387</v>
      </c>
      <c r="B15017" t="s">
        <v>7723</v>
      </c>
      <c r="C15017" t="s">
        <v>24455</v>
      </c>
      <c r="D15017" t="s">
        <v>24276</v>
      </c>
      <c r="E15017">
        <v>2</v>
      </c>
      <c r="F15017">
        <v>182.76</v>
      </c>
      <c r="G15017">
        <v>365.52</v>
      </c>
      <c r="H15017">
        <v>255.864</v>
      </c>
      <c r="I15017">
        <v>109.65600000000001</v>
      </c>
      <c r="J15017" s="1">
        <v>45533</v>
      </c>
      <c r="K15017" t="s">
        <v>24309</v>
      </c>
      <c r="L15017" t="s">
        <v>24262</v>
      </c>
      <c r="M15017">
        <v>0.3</v>
      </c>
      <c r="N15017">
        <v>35</v>
      </c>
      <c r="O15017" t="s">
        <v>24263</v>
      </c>
      <c r="P15017" t="s">
        <v>30</v>
      </c>
      <c r="Q15017" t="s">
        <v>64</v>
      </c>
    </row>
    <row r="15018" spans="1:17" x14ac:dyDescent="0.3">
      <c r="A15018" t="s">
        <v>39388</v>
      </c>
      <c r="B15018" t="s">
        <v>13095</v>
      </c>
      <c r="C15018" t="s">
        <v>24376</v>
      </c>
      <c r="D15018" t="s">
        <v>24301</v>
      </c>
      <c r="E15018">
        <v>1</v>
      </c>
      <c r="F15018">
        <v>190.52</v>
      </c>
      <c r="G15018">
        <v>190.52</v>
      </c>
      <c r="H15018">
        <v>152.416</v>
      </c>
      <c r="I15018">
        <v>38.103999999999999</v>
      </c>
      <c r="J15018" s="1">
        <v>44512</v>
      </c>
      <c r="K15018" t="s">
        <v>24267</v>
      </c>
      <c r="L15018" t="s">
        <v>24335</v>
      </c>
      <c r="M15018">
        <v>0.2</v>
      </c>
      <c r="O15018" t="s">
        <v>24376</v>
      </c>
      <c r="P15018" t="s">
        <v>30</v>
      </c>
      <c r="Q15018" t="s">
        <v>94</v>
      </c>
    </row>
    <row r="15019" spans="1:17" x14ac:dyDescent="0.3">
      <c r="A15019" t="s">
        <v>39389</v>
      </c>
      <c r="B15019" t="s">
        <v>17755</v>
      </c>
      <c r="C15019" t="s">
        <v>24371</v>
      </c>
      <c r="D15019" t="s">
        <v>24301</v>
      </c>
      <c r="E15019">
        <v>1</v>
      </c>
      <c r="F15019">
        <v>41.74</v>
      </c>
      <c r="G15019">
        <v>41.74</v>
      </c>
      <c r="H15019">
        <v>41.74</v>
      </c>
      <c r="I15019">
        <v>0</v>
      </c>
      <c r="J15019" s="1">
        <v>45538</v>
      </c>
      <c r="K15019" t="s">
        <v>24309</v>
      </c>
      <c r="L15019" t="s">
        <v>24262</v>
      </c>
      <c r="M15019">
        <v>0</v>
      </c>
      <c r="N15019">
        <v>38</v>
      </c>
      <c r="O15019" t="s">
        <v>24291</v>
      </c>
      <c r="P15019" t="s">
        <v>14</v>
      </c>
      <c r="Q15019" t="s">
        <v>140</v>
      </c>
    </row>
    <row r="15020" spans="1:17" x14ac:dyDescent="0.3">
      <c r="A15020" t="s">
        <v>39390</v>
      </c>
      <c r="B15020" t="s">
        <v>13748</v>
      </c>
      <c r="C15020" t="s">
        <v>24518</v>
      </c>
      <c r="D15020" t="s">
        <v>24288</v>
      </c>
      <c r="E15020">
        <v>1</v>
      </c>
      <c r="F15020">
        <v>214.41</v>
      </c>
      <c r="G15020">
        <v>214.41</v>
      </c>
      <c r="H15020">
        <v>214.41</v>
      </c>
      <c r="I15020">
        <v>0</v>
      </c>
      <c r="J15020" s="1">
        <v>45123</v>
      </c>
      <c r="K15020" t="s">
        <v>24311</v>
      </c>
      <c r="L15020" t="s">
        <v>24282</v>
      </c>
      <c r="M15020">
        <v>0</v>
      </c>
      <c r="N15020">
        <v>56</v>
      </c>
      <c r="O15020" t="s">
        <v>24302</v>
      </c>
      <c r="P15020" t="s">
        <v>14</v>
      </c>
      <c r="Q15020" t="s">
        <v>182</v>
      </c>
    </row>
    <row r="15021" spans="1:17" x14ac:dyDescent="0.3">
      <c r="A15021" t="s">
        <v>39391</v>
      </c>
      <c r="B15021" t="s">
        <v>11513</v>
      </c>
      <c r="C15021" t="s">
        <v>24553</v>
      </c>
      <c r="D15021" t="s">
        <v>24328</v>
      </c>
      <c r="E15021">
        <v>2</v>
      </c>
      <c r="F15021">
        <v>56.74</v>
      </c>
      <c r="G15021">
        <v>113.48</v>
      </c>
      <c r="H15021">
        <v>113.48</v>
      </c>
      <c r="I15021">
        <v>0</v>
      </c>
      <c r="J15021" s="1">
        <v>45405</v>
      </c>
      <c r="K15021" t="s">
        <v>24267</v>
      </c>
      <c r="L15021" t="s">
        <v>24262</v>
      </c>
      <c r="M15021">
        <v>0</v>
      </c>
      <c r="N15021">
        <v>18</v>
      </c>
      <c r="O15021" t="s">
        <v>24269</v>
      </c>
      <c r="P15021" t="s">
        <v>14</v>
      </c>
      <c r="Q15021" t="s">
        <v>223</v>
      </c>
    </row>
    <row r="15022" spans="1:17" x14ac:dyDescent="0.3">
      <c r="A15022" t="s">
        <v>39392</v>
      </c>
      <c r="B15022" t="s">
        <v>23225</v>
      </c>
      <c r="C15022" t="s">
        <v>24265</v>
      </c>
      <c r="D15022" t="s">
        <v>24266</v>
      </c>
      <c r="E15022">
        <v>2</v>
      </c>
      <c r="F15022">
        <v>636.14</v>
      </c>
      <c r="G15022">
        <v>1272.28</v>
      </c>
      <c r="H15022">
        <v>1145.0519999999999</v>
      </c>
      <c r="I15022">
        <v>127.22799999999999</v>
      </c>
      <c r="J15022" s="1">
        <v>44308</v>
      </c>
      <c r="K15022" t="s">
        <v>24353</v>
      </c>
      <c r="L15022" t="s">
        <v>24376</v>
      </c>
      <c r="M15022">
        <v>0.1</v>
      </c>
      <c r="N15022">
        <v>27</v>
      </c>
      <c r="O15022" t="s">
        <v>24263</v>
      </c>
      <c r="P15022" t="s">
        <v>30</v>
      </c>
      <c r="Q15022" t="s">
        <v>147</v>
      </c>
    </row>
    <row r="15023" spans="1:17" x14ac:dyDescent="0.3">
      <c r="A15023" t="s">
        <v>39393</v>
      </c>
      <c r="B15023" t="s">
        <v>20810</v>
      </c>
      <c r="C15023" t="s">
        <v>24320</v>
      </c>
      <c r="D15023" t="s">
        <v>24321</v>
      </c>
      <c r="E15023">
        <v>1</v>
      </c>
      <c r="F15023">
        <v>933.87</v>
      </c>
      <c r="G15023">
        <v>933.87</v>
      </c>
      <c r="H15023">
        <v>887.17650000000003</v>
      </c>
      <c r="I15023">
        <v>46.6935</v>
      </c>
      <c r="J15023" s="1">
        <v>44661</v>
      </c>
      <c r="K15023" t="s">
        <v>24325</v>
      </c>
      <c r="L15023" t="s">
        <v>24278</v>
      </c>
      <c r="M15023">
        <v>0.05</v>
      </c>
      <c r="N15023">
        <v>60</v>
      </c>
      <c r="O15023" t="s">
        <v>24302</v>
      </c>
      <c r="P15023" t="s">
        <v>30</v>
      </c>
      <c r="Q15023" t="s">
        <v>57</v>
      </c>
    </row>
    <row r="15024" spans="1:17" x14ac:dyDescent="0.3">
      <c r="A15024" t="s">
        <v>39394</v>
      </c>
      <c r="B15024" t="s">
        <v>4569</v>
      </c>
      <c r="C15024" t="s">
        <v>24428</v>
      </c>
      <c r="D15024" t="s">
        <v>24298</v>
      </c>
      <c r="E15024">
        <v>1</v>
      </c>
      <c r="F15024">
        <v>519.28</v>
      </c>
      <c r="G15024">
        <v>519.28</v>
      </c>
      <c r="H15024">
        <v>415.42399999999998</v>
      </c>
      <c r="I15024">
        <v>103.85599999999999</v>
      </c>
      <c r="J15024" s="1">
        <v>45533</v>
      </c>
      <c r="K15024" t="s">
        <v>24353</v>
      </c>
      <c r="L15024" t="s">
        <v>24278</v>
      </c>
      <c r="M15024">
        <v>0.2</v>
      </c>
      <c r="N15024">
        <v>37</v>
      </c>
      <c r="O15024" t="s">
        <v>24291</v>
      </c>
      <c r="P15024" t="s">
        <v>110</v>
      </c>
      <c r="Q15024" t="s">
        <v>19</v>
      </c>
    </row>
    <row r="15025" spans="1:17" x14ac:dyDescent="0.3">
      <c r="A15025" t="s">
        <v>39395</v>
      </c>
      <c r="B15025" t="s">
        <v>2052</v>
      </c>
      <c r="C15025" t="s">
        <v>24297</v>
      </c>
      <c r="D15025" t="s">
        <v>24298</v>
      </c>
      <c r="E15025">
        <v>1</v>
      </c>
      <c r="F15025">
        <v>1973.33</v>
      </c>
      <c r="G15025">
        <v>1973.33</v>
      </c>
      <c r="H15025">
        <v>1973.33</v>
      </c>
      <c r="I15025">
        <v>0</v>
      </c>
      <c r="J15025" s="1">
        <v>45632</v>
      </c>
      <c r="K15025" t="s">
        <v>24339</v>
      </c>
      <c r="L15025" t="s">
        <v>24262</v>
      </c>
      <c r="M15025">
        <v>0</v>
      </c>
      <c r="N15025">
        <v>49</v>
      </c>
      <c r="O15025" t="s">
        <v>24291</v>
      </c>
      <c r="P15025" t="s">
        <v>30</v>
      </c>
      <c r="Q15025" t="s">
        <v>182</v>
      </c>
    </row>
    <row r="15026" spans="1:17" x14ac:dyDescent="0.3">
      <c r="A15026" t="s">
        <v>39396</v>
      </c>
      <c r="B15026" t="s">
        <v>11708</v>
      </c>
      <c r="C15026" t="s">
        <v>24553</v>
      </c>
      <c r="D15026" t="s">
        <v>24328</v>
      </c>
      <c r="E15026">
        <v>3</v>
      </c>
      <c r="F15026">
        <v>187.48</v>
      </c>
      <c r="G15026">
        <v>562.44000000000005</v>
      </c>
      <c r="H15026">
        <v>562.44000000000005</v>
      </c>
      <c r="I15026">
        <v>0</v>
      </c>
      <c r="J15026" s="1">
        <v>44137</v>
      </c>
      <c r="K15026" t="s">
        <v>24277</v>
      </c>
      <c r="L15026" t="s">
        <v>24262</v>
      </c>
      <c r="M15026">
        <v>0</v>
      </c>
      <c r="N15026">
        <v>27</v>
      </c>
      <c r="O15026" t="s">
        <v>24263</v>
      </c>
      <c r="P15026" t="s">
        <v>30</v>
      </c>
      <c r="Q15026" t="s">
        <v>76</v>
      </c>
    </row>
    <row r="15027" spans="1:17" x14ac:dyDescent="0.3">
      <c r="A15027" t="s">
        <v>39397</v>
      </c>
      <c r="B15027" t="s">
        <v>8221</v>
      </c>
      <c r="C15027" t="s">
        <v>24338</v>
      </c>
      <c r="D15027" t="s">
        <v>24276</v>
      </c>
      <c r="E15027">
        <v>3</v>
      </c>
      <c r="F15027">
        <v>539.73</v>
      </c>
      <c r="G15027">
        <v>1619.19</v>
      </c>
      <c r="H15027">
        <v>1619.19</v>
      </c>
      <c r="I15027">
        <v>0</v>
      </c>
      <c r="J15027" s="1">
        <v>45445</v>
      </c>
      <c r="K15027" t="s">
        <v>24280</v>
      </c>
      <c r="L15027" t="s">
        <v>24282</v>
      </c>
      <c r="M15027">
        <v>0</v>
      </c>
      <c r="N15027">
        <v>41</v>
      </c>
      <c r="O15027" t="s">
        <v>24291</v>
      </c>
      <c r="P15027" t="s">
        <v>30</v>
      </c>
      <c r="Q15027" t="s">
        <v>140</v>
      </c>
    </row>
    <row r="15028" spans="1:17" x14ac:dyDescent="0.3">
      <c r="A15028" t="s">
        <v>39398</v>
      </c>
      <c r="B15028" t="s">
        <v>5308</v>
      </c>
      <c r="C15028" t="s">
        <v>24313</v>
      </c>
      <c r="D15028" t="s">
        <v>24260</v>
      </c>
      <c r="E15028">
        <v>1</v>
      </c>
      <c r="F15028">
        <v>280.72000000000003</v>
      </c>
      <c r="G15028">
        <v>280.72000000000003</v>
      </c>
      <c r="H15028">
        <v>280.72000000000003</v>
      </c>
      <c r="I15028">
        <v>0</v>
      </c>
      <c r="J15028" s="1">
        <v>44890</v>
      </c>
      <c r="K15028" t="s">
        <v>24267</v>
      </c>
      <c r="L15028" t="s">
        <v>24335</v>
      </c>
      <c r="M15028">
        <v>0</v>
      </c>
      <c r="N15028">
        <v>39</v>
      </c>
      <c r="O15028" t="s">
        <v>24291</v>
      </c>
      <c r="P15028" t="s">
        <v>14</v>
      </c>
      <c r="Q15028" t="s">
        <v>140</v>
      </c>
    </row>
    <row r="15029" spans="1:17" x14ac:dyDescent="0.3">
      <c r="A15029" t="s">
        <v>39399</v>
      </c>
      <c r="B15029" t="s">
        <v>13022</v>
      </c>
      <c r="C15029" t="s">
        <v>24385</v>
      </c>
      <c r="D15029" t="s">
        <v>24301</v>
      </c>
      <c r="E15029">
        <v>1</v>
      </c>
      <c r="F15029">
        <v>119.01</v>
      </c>
      <c r="G15029">
        <v>119.01</v>
      </c>
      <c r="H15029">
        <v>119.01</v>
      </c>
      <c r="I15029">
        <v>0</v>
      </c>
      <c r="J15029" s="1">
        <v>45457</v>
      </c>
      <c r="K15029" t="s">
        <v>24267</v>
      </c>
      <c r="L15029" t="s">
        <v>24282</v>
      </c>
      <c r="M15029">
        <v>0</v>
      </c>
      <c r="N15029">
        <v>40</v>
      </c>
      <c r="O15029" t="s">
        <v>24291</v>
      </c>
      <c r="P15029" t="s">
        <v>14</v>
      </c>
      <c r="Q15029" t="s">
        <v>57</v>
      </c>
    </row>
    <row r="15030" spans="1:17" x14ac:dyDescent="0.3">
      <c r="A15030" t="s">
        <v>39400</v>
      </c>
      <c r="B15030" t="s">
        <v>22867</v>
      </c>
      <c r="C15030" t="s">
        <v>24373</v>
      </c>
      <c r="D15030" t="s">
        <v>24272</v>
      </c>
      <c r="E15030">
        <v>1</v>
      </c>
      <c r="F15030">
        <v>791.39</v>
      </c>
      <c r="G15030">
        <v>791.39</v>
      </c>
      <c r="H15030">
        <v>633.11199999999997</v>
      </c>
      <c r="I15030">
        <v>158.27799999999999</v>
      </c>
      <c r="J15030" s="1">
        <v>45337</v>
      </c>
      <c r="K15030" t="s">
        <v>24311</v>
      </c>
      <c r="L15030" t="s">
        <v>24262</v>
      </c>
      <c r="M15030">
        <v>0.2</v>
      </c>
      <c r="N15030">
        <v>39</v>
      </c>
      <c r="O15030" t="s">
        <v>24291</v>
      </c>
      <c r="P15030" t="s">
        <v>30</v>
      </c>
      <c r="Q15030" t="s">
        <v>128</v>
      </c>
    </row>
    <row r="15031" spans="1:17" x14ac:dyDescent="0.3">
      <c r="A15031" t="s">
        <v>39401</v>
      </c>
      <c r="B15031" t="s">
        <v>14490</v>
      </c>
      <c r="C15031" t="s">
        <v>24425</v>
      </c>
      <c r="D15031" t="s">
        <v>24328</v>
      </c>
      <c r="E15031">
        <v>2</v>
      </c>
      <c r="F15031">
        <v>459.26</v>
      </c>
      <c r="G15031">
        <v>918.52</v>
      </c>
      <c r="H15031">
        <v>918.52</v>
      </c>
      <c r="I15031">
        <v>0</v>
      </c>
      <c r="J15031" s="1">
        <v>44407</v>
      </c>
      <c r="K15031" t="s">
        <v>24267</v>
      </c>
      <c r="L15031" t="s">
        <v>24262</v>
      </c>
      <c r="M15031">
        <v>0</v>
      </c>
      <c r="N15031">
        <v>28</v>
      </c>
      <c r="O15031" t="s">
        <v>24263</v>
      </c>
      <c r="P15031" t="s">
        <v>30</v>
      </c>
      <c r="Q15031" t="s">
        <v>76</v>
      </c>
    </row>
    <row r="15032" spans="1:17" x14ac:dyDescent="0.3">
      <c r="A15032" t="s">
        <v>39402</v>
      </c>
      <c r="B15032" t="s">
        <v>21335</v>
      </c>
      <c r="C15032" t="s">
        <v>24331</v>
      </c>
      <c r="D15032" t="s">
        <v>24298</v>
      </c>
      <c r="F15032">
        <v>335.59</v>
      </c>
      <c r="G15032"/>
      <c r="H15032"/>
      <c r="I15032"/>
      <c r="J15032" s="1">
        <v>45086</v>
      </c>
      <c r="K15032" t="s">
        <v>24267</v>
      </c>
      <c r="L15032" t="s">
        <v>24367</v>
      </c>
      <c r="M15032">
        <v>0</v>
      </c>
      <c r="N15032">
        <v>44</v>
      </c>
      <c r="O15032" t="s">
        <v>24291</v>
      </c>
      <c r="P15032" t="s">
        <v>30</v>
      </c>
      <c r="Q15032" t="s">
        <v>223</v>
      </c>
    </row>
    <row r="15033" spans="1:17" x14ac:dyDescent="0.3">
      <c r="A15033" t="s">
        <v>39403</v>
      </c>
      <c r="B15033" t="s">
        <v>21668</v>
      </c>
      <c r="C15033" t="s">
        <v>24271</v>
      </c>
      <c r="D15033" t="s">
        <v>24272</v>
      </c>
      <c r="E15033">
        <v>1</v>
      </c>
      <c r="F15033">
        <v>552.34</v>
      </c>
      <c r="G15033">
        <v>552.34</v>
      </c>
      <c r="H15033">
        <v>414.255</v>
      </c>
      <c r="I15033">
        <v>138.08500000000001</v>
      </c>
      <c r="J15033" s="1">
        <v>45534</v>
      </c>
      <c r="K15033" t="s">
        <v>24267</v>
      </c>
      <c r="L15033" t="s">
        <v>24268</v>
      </c>
      <c r="M15033">
        <v>0.25</v>
      </c>
      <c r="N15033">
        <v>45</v>
      </c>
      <c r="O15033" t="s">
        <v>24291</v>
      </c>
      <c r="P15033" t="s">
        <v>30</v>
      </c>
      <c r="Q15033" t="s">
        <v>76</v>
      </c>
    </row>
    <row r="15034" spans="1:17" x14ac:dyDescent="0.3">
      <c r="A15034" t="s">
        <v>39404</v>
      </c>
      <c r="B15034" t="s">
        <v>19533</v>
      </c>
      <c r="C15034" t="s">
        <v>24357</v>
      </c>
      <c r="D15034" t="s">
        <v>24358</v>
      </c>
      <c r="E15034">
        <v>3</v>
      </c>
      <c r="F15034">
        <v>1560.85</v>
      </c>
      <c r="G15034">
        <v>4682.55</v>
      </c>
      <c r="H15034">
        <v>3511.9124999999999</v>
      </c>
      <c r="I15034">
        <v>1170.6375</v>
      </c>
      <c r="J15034" s="1">
        <v>45590</v>
      </c>
      <c r="K15034" t="s">
        <v>24267</v>
      </c>
      <c r="L15034" t="s">
        <v>24278</v>
      </c>
      <c r="M15034">
        <v>0.25</v>
      </c>
      <c r="N15034">
        <v>34</v>
      </c>
      <c r="O15034" t="s">
        <v>24263</v>
      </c>
      <c r="P15034" t="s">
        <v>30</v>
      </c>
      <c r="Q15034" t="s">
        <v>94</v>
      </c>
    </row>
    <row r="15035" spans="1:17" x14ac:dyDescent="0.3">
      <c r="A15035" t="s">
        <v>39405</v>
      </c>
      <c r="B15035" t="s">
        <v>23090</v>
      </c>
      <c r="C15035" t="s">
        <v>24313</v>
      </c>
      <c r="D15035" t="s">
        <v>24260</v>
      </c>
      <c r="E15035">
        <v>1</v>
      </c>
      <c r="F15035">
        <v>118.85</v>
      </c>
      <c r="G15035">
        <v>118.85</v>
      </c>
      <c r="H15035">
        <v>112.9075</v>
      </c>
      <c r="I15035">
        <v>5.9424999999999999</v>
      </c>
      <c r="J15035" s="1">
        <v>44751</v>
      </c>
      <c r="K15035" t="s">
        <v>24267</v>
      </c>
      <c r="L15035" t="s">
        <v>24262</v>
      </c>
      <c r="M15035">
        <v>0.05</v>
      </c>
      <c r="N15035">
        <v>43</v>
      </c>
      <c r="O15035" t="s">
        <v>24291</v>
      </c>
      <c r="P15035" t="s">
        <v>30</v>
      </c>
      <c r="Q15035" t="s">
        <v>140</v>
      </c>
    </row>
    <row r="15036" spans="1:17" x14ac:dyDescent="0.3">
      <c r="A15036" t="s">
        <v>39406</v>
      </c>
      <c r="B15036" t="s">
        <v>7206</v>
      </c>
      <c r="C15036" t="s">
        <v>24275</v>
      </c>
      <c r="D15036" t="s">
        <v>24276</v>
      </c>
      <c r="E15036">
        <v>1</v>
      </c>
      <c r="F15036">
        <v>172.25</v>
      </c>
      <c r="G15036">
        <v>172.25</v>
      </c>
      <c r="H15036">
        <v>129.1875</v>
      </c>
      <c r="I15036">
        <v>43.0625</v>
      </c>
      <c r="J15036" s="1">
        <v>44008</v>
      </c>
      <c r="K15036" t="s">
        <v>24267</v>
      </c>
      <c r="L15036" t="s">
        <v>24273</v>
      </c>
      <c r="M15036">
        <v>0.25</v>
      </c>
      <c r="N15036">
        <v>33</v>
      </c>
      <c r="O15036" t="s">
        <v>24263</v>
      </c>
      <c r="P15036" t="s">
        <v>14</v>
      </c>
      <c r="Q15036" t="s">
        <v>19</v>
      </c>
    </row>
    <row r="15037" spans="1:17" x14ac:dyDescent="0.3">
      <c r="A15037" t="s">
        <v>39407</v>
      </c>
      <c r="B15037" t="s">
        <v>17562</v>
      </c>
      <c r="C15037" t="s">
        <v>24471</v>
      </c>
      <c r="D15037" t="s">
        <v>24294</v>
      </c>
      <c r="E15037">
        <v>1</v>
      </c>
      <c r="F15037">
        <v>72.63</v>
      </c>
      <c r="G15037">
        <v>72.63</v>
      </c>
      <c r="H15037">
        <v>58.103999999999999</v>
      </c>
      <c r="I15037">
        <v>14.526</v>
      </c>
      <c r="J15037" s="1">
        <v>45357</v>
      </c>
      <c r="K15037" t="s">
        <v>24339</v>
      </c>
      <c r="L15037" t="s">
        <v>24282</v>
      </c>
      <c r="M15037">
        <v>0.2</v>
      </c>
      <c r="N15037">
        <v>25</v>
      </c>
      <c r="O15037" t="s">
        <v>24269</v>
      </c>
      <c r="P15037" t="s">
        <v>30</v>
      </c>
      <c r="Q15037" t="s">
        <v>140</v>
      </c>
    </row>
    <row r="15038" spans="1:17" x14ac:dyDescent="0.3">
      <c r="A15038" t="s">
        <v>39408</v>
      </c>
      <c r="B15038" t="s">
        <v>23915</v>
      </c>
      <c r="C15038" t="s">
        <v>24385</v>
      </c>
      <c r="D15038" t="s">
        <v>24301</v>
      </c>
      <c r="E15038">
        <v>1</v>
      </c>
      <c r="F15038">
        <v>92.01</v>
      </c>
      <c r="G15038">
        <v>92.01</v>
      </c>
      <c r="H15038">
        <v>87.409499999999994</v>
      </c>
      <c r="I15038">
        <v>4.6005000000000003</v>
      </c>
      <c r="J15038" s="1">
        <v>45415</v>
      </c>
      <c r="K15038" t="s">
        <v>24325</v>
      </c>
      <c r="L15038" t="s">
        <v>24282</v>
      </c>
      <c r="M15038">
        <v>0.05</v>
      </c>
      <c r="N15038">
        <v>53</v>
      </c>
      <c r="O15038" t="s">
        <v>24302</v>
      </c>
      <c r="P15038" t="s">
        <v>14</v>
      </c>
      <c r="Q15038" t="s">
        <v>94</v>
      </c>
    </row>
    <row r="15039" spans="1:17" x14ac:dyDescent="0.3">
      <c r="A15039" t="s">
        <v>39409</v>
      </c>
      <c r="B15039" t="s">
        <v>3664</v>
      </c>
      <c r="C15039" t="s">
        <v>24420</v>
      </c>
      <c r="D15039" t="s">
        <v>24301</v>
      </c>
      <c r="E15039">
        <v>1</v>
      </c>
      <c r="F15039">
        <v>76.239999999999995</v>
      </c>
      <c r="G15039">
        <v>76.239999999999995</v>
      </c>
      <c r="H15039">
        <v>68.616</v>
      </c>
      <c r="I15039">
        <v>7.6239999999999997</v>
      </c>
      <c r="J15039" s="1">
        <v>45698</v>
      </c>
      <c r="K15039" t="s">
        <v>24332</v>
      </c>
      <c r="L15039" t="s">
        <v>24278</v>
      </c>
      <c r="M15039">
        <v>0.1</v>
      </c>
      <c r="N15039">
        <v>37</v>
      </c>
      <c r="O15039" t="s">
        <v>24291</v>
      </c>
      <c r="P15039" t="s">
        <v>14</v>
      </c>
      <c r="Q15039" t="s">
        <v>195</v>
      </c>
    </row>
    <row r="15040" spans="1:17" x14ac:dyDescent="0.3">
      <c r="A15040" t="s">
        <v>39410</v>
      </c>
      <c r="B15040" t="s">
        <v>2549</v>
      </c>
      <c r="C15040" t="s">
        <v>24376</v>
      </c>
      <c r="D15040" t="s">
        <v>24276</v>
      </c>
      <c r="E15040">
        <v>1</v>
      </c>
      <c r="F15040">
        <v>1008.03</v>
      </c>
      <c r="G15040">
        <v>1008.03</v>
      </c>
      <c r="H15040">
        <v>1008.03</v>
      </c>
      <c r="I15040">
        <v>0</v>
      </c>
      <c r="J15040" s="1">
        <v>45106</v>
      </c>
      <c r="K15040" t="s">
        <v>24267</v>
      </c>
      <c r="L15040" t="s">
        <v>24262</v>
      </c>
      <c r="M15040">
        <v>0</v>
      </c>
      <c r="N15040">
        <v>57</v>
      </c>
      <c r="O15040" t="s">
        <v>24302</v>
      </c>
      <c r="P15040" t="s">
        <v>30</v>
      </c>
      <c r="Q15040" t="s">
        <v>223</v>
      </c>
    </row>
    <row r="15041" spans="1:17" x14ac:dyDescent="0.3">
      <c r="A15041" t="s">
        <v>39411</v>
      </c>
      <c r="B15041" t="s">
        <v>10529</v>
      </c>
      <c r="C15041" t="s">
        <v>24418</v>
      </c>
      <c r="D15041" t="s">
        <v>24272</v>
      </c>
      <c r="E15041">
        <v>1</v>
      </c>
      <c r="F15041">
        <v>642.65</v>
      </c>
      <c r="G15041">
        <v>642.65</v>
      </c>
      <c r="H15041">
        <v>642.65</v>
      </c>
      <c r="I15041">
        <v>0</v>
      </c>
      <c r="J15041" s="1">
        <v>44544</v>
      </c>
      <c r="K15041" t="s">
        <v>24339</v>
      </c>
      <c r="L15041" t="s">
        <v>24282</v>
      </c>
      <c r="M15041">
        <v>0</v>
      </c>
      <c r="N15041">
        <v>18</v>
      </c>
      <c r="O15041" t="s">
        <v>24269</v>
      </c>
      <c r="P15041" t="s">
        <v>14</v>
      </c>
      <c r="Q15041" t="s">
        <v>223</v>
      </c>
    </row>
    <row r="15042" spans="1:17" x14ac:dyDescent="0.3">
      <c r="A15042" t="s">
        <v>39412</v>
      </c>
      <c r="B15042" t="s">
        <v>17625</v>
      </c>
      <c r="C15042" t="s">
        <v>24899</v>
      </c>
      <c r="D15042" t="s">
        <v>24358</v>
      </c>
      <c r="E15042">
        <v>2</v>
      </c>
      <c r="F15042">
        <v>1192.3</v>
      </c>
      <c r="G15042">
        <v>2384.6</v>
      </c>
      <c r="H15042">
        <v>2384.6</v>
      </c>
      <c r="I15042">
        <v>0</v>
      </c>
      <c r="J15042" s="1">
        <v>45624</v>
      </c>
      <c r="K15042" t="s">
        <v>24267</v>
      </c>
      <c r="L15042" t="s">
        <v>24262</v>
      </c>
      <c r="M15042">
        <v>0</v>
      </c>
      <c r="O15042" t="s">
        <v>24376</v>
      </c>
      <c r="P15042" t="s">
        <v>14</v>
      </c>
      <c r="Q15042" t="s">
        <v>57</v>
      </c>
    </row>
    <row r="15043" spans="1:17" x14ac:dyDescent="0.3">
      <c r="A15043" t="s">
        <v>39413</v>
      </c>
      <c r="B15043" t="s">
        <v>14554</v>
      </c>
      <c r="C15043" t="s">
        <v>24315</v>
      </c>
      <c r="D15043" t="s">
        <v>24276</v>
      </c>
      <c r="E15043">
        <v>1</v>
      </c>
      <c r="F15043">
        <v>770.79</v>
      </c>
      <c r="G15043">
        <v>770.79</v>
      </c>
      <c r="H15043">
        <v>770.79</v>
      </c>
      <c r="I15043">
        <v>0</v>
      </c>
      <c r="J15043" s="1">
        <v>45689</v>
      </c>
      <c r="K15043" t="s">
        <v>24267</v>
      </c>
      <c r="L15043" t="s">
        <v>24376</v>
      </c>
      <c r="M15043">
        <v>0</v>
      </c>
      <c r="N15043">
        <v>38</v>
      </c>
      <c r="O15043" t="s">
        <v>24291</v>
      </c>
      <c r="P15043" t="s">
        <v>14</v>
      </c>
      <c r="Q15043" t="s">
        <v>94</v>
      </c>
    </row>
    <row r="15044" spans="1:17" x14ac:dyDescent="0.3">
      <c r="A15044" t="s">
        <v>39414</v>
      </c>
      <c r="B15044" t="s">
        <v>22746</v>
      </c>
      <c r="C15044" t="s">
        <v>24385</v>
      </c>
      <c r="D15044" t="s">
        <v>24301</v>
      </c>
      <c r="E15044">
        <v>2</v>
      </c>
      <c r="F15044"/>
      <c r="G15044"/>
      <c r="H15044"/>
      <c r="I15044"/>
      <c r="J15044" s="1">
        <v>45112</v>
      </c>
      <c r="K15044" t="s">
        <v>24311</v>
      </c>
      <c r="L15044" t="s">
        <v>24262</v>
      </c>
      <c r="M15044">
        <v>0</v>
      </c>
      <c r="O15044" t="s">
        <v>24376</v>
      </c>
      <c r="P15044" t="s">
        <v>30</v>
      </c>
      <c r="Q15044" t="s">
        <v>140</v>
      </c>
    </row>
    <row r="15045" spans="1:17" x14ac:dyDescent="0.3">
      <c r="A15045" t="s">
        <v>39415</v>
      </c>
      <c r="B15045" t="s">
        <v>19678</v>
      </c>
      <c r="C15045" t="s">
        <v>24315</v>
      </c>
      <c r="D15045" t="s">
        <v>24276</v>
      </c>
      <c r="E15045">
        <v>1</v>
      </c>
      <c r="F15045">
        <v>983.04</v>
      </c>
      <c r="G15045">
        <v>983.04</v>
      </c>
      <c r="H15045">
        <v>786.43200000000002</v>
      </c>
      <c r="I15045">
        <v>196.608</v>
      </c>
      <c r="J15045" s="1">
        <v>45043</v>
      </c>
      <c r="K15045" t="s">
        <v>24353</v>
      </c>
      <c r="L15045" t="s">
        <v>24278</v>
      </c>
      <c r="M15045">
        <v>0.2</v>
      </c>
      <c r="N15045">
        <v>46</v>
      </c>
      <c r="O15045" t="s">
        <v>24291</v>
      </c>
      <c r="P15045" t="s">
        <v>14</v>
      </c>
      <c r="Q15045" t="s">
        <v>19</v>
      </c>
    </row>
    <row r="15046" spans="1:17" x14ac:dyDescent="0.3">
      <c r="A15046" t="s">
        <v>39416</v>
      </c>
      <c r="B15046" t="s">
        <v>8830</v>
      </c>
      <c r="C15046" t="s">
        <v>24387</v>
      </c>
      <c r="D15046" t="s">
        <v>24328</v>
      </c>
      <c r="E15046">
        <v>2</v>
      </c>
      <c r="F15046">
        <v>334.83</v>
      </c>
      <c r="G15046">
        <v>669.66</v>
      </c>
      <c r="H15046">
        <v>502.245</v>
      </c>
      <c r="I15046">
        <v>167.41499999999999</v>
      </c>
      <c r="J15046" s="1">
        <v>44632</v>
      </c>
      <c r="K15046" t="s">
        <v>24267</v>
      </c>
      <c r="L15046" t="s">
        <v>24262</v>
      </c>
      <c r="M15046">
        <v>0.25</v>
      </c>
      <c r="N15046">
        <v>25</v>
      </c>
      <c r="O15046" t="s">
        <v>24269</v>
      </c>
      <c r="P15046" t="s">
        <v>30</v>
      </c>
      <c r="Q15046" t="s">
        <v>76</v>
      </c>
    </row>
    <row r="15047" spans="1:17" x14ac:dyDescent="0.3">
      <c r="A15047" t="s">
        <v>39417</v>
      </c>
      <c r="B15047" t="s">
        <v>11861</v>
      </c>
      <c r="C15047" t="s">
        <v>24297</v>
      </c>
      <c r="D15047" t="s">
        <v>24298</v>
      </c>
      <c r="E15047">
        <v>1</v>
      </c>
      <c r="F15047">
        <v>922.05</v>
      </c>
      <c r="G15047">
        <v>922.05</v>
      </c>
      <c r="H15047">
        <v>922.05</v>
      </c>
      <c r="I15047">
        <v>0</v>
      </c>
      <c r="J15047" s="1">
        <v>44509</v>
      </c>
      <c r="K15047" t="s">
        <v>24376</v>
      </c>
      <c r="L15047" t="s">
        <v>24273</v>
      </c>
      <c r="M15047">
        <v>0</v>
      </c>
      <c r="N15047">
        <v>41</v>
      </c>
      <c r="O15047" t="s">
        <v>24291</v>
      </c>
      <c r="P15047" t="s">
        <v>30</v>
      </c>
      <c r="Q15047" t="s">
        <v>140</v>
      </c>
    </row>
    <row r="15048" spans="1:17" x14ac:dyDescent="0.3">
      <c r="A15048" t="s">
        <v>39418</v>
      </c>
      <c r="B15048" t="s">
        <v>14655</v>
      </c>
      <c r="C15048" t="s">
        <v>24307</v>
      </c>
      <c r="D15048" t="s">
        <v>24308</v>
      </c>
      <c r="E15048">
        <v>1</v>
      </c>
      <c r="F15048">
        <v>1175.19</v>
      </c>
      <c r="G15048">
        <v>1175.19</v>
      </c>
      <c r="H15048">
        <v>881.39250000000004</v>
      </c>
      <c r="I15048">
        <v>293.79750000000001</v>
      </c>
      <c r="J15048" s="1">
        <v>44439</v>
      </c>
      <c r="K15048" t="s">
        <v>24267</v>
      </c>
      <c r="L15048" t="s">
        <v>24278</v>
      </c>
      <c r="M15048">
        <v>0.25</v>
      </c>
      <c r="N15048">
        <v>24</v>
      </c>
      <c r="O15048" t="s">
        <v>24269</v>
      </c>
      <c r="P15048" t="s">
        <v>14</v>
      </c>
      <c r="Q15048" t="s">
        <v>50</v>
      </c>
    </row>
    <row r="15049" spans="1:17" x14ac:dyDescent="0.3">
      <c r="A15049" t="s">
        <v>39419</v>
      </c>
      <c r="B15049" t="s">
        <v>17356</v>
      </c>
      <c r="C15049" t="s">
        <v>24385</v>
      </c>
      <c r="D15049" t="s">
        <v>24301</v>
      </c>
      <c r="E15049">
        <v>1</v>
      </c>
      <c r="F15049">
        <v>170.14</v>
      </c>
      <c r="G15049">
        <v>170.14</v>
      </c>
      <c r="H15049">
        <v>136.11199999999999</v>
      </c>
      <c r="I15049">
        <v>34.027999999999999</v>
      </c>
      <c r="J15049" s="1">
        <v>44725</v>
      </c>
      <c r="K15049" t="s">
        <v>24305</v>
      </c>
      <c r="L15049" t="s">
        <v>24262</v>
      </c>
      <c r="M15049">
        <v>0.2</v>
      </c>
      <c r="N15049">
        <v>49</v>
      </c>
      <c r="O15049" t="s">
        <v>24291</v>
      </c>
      <c r="P15049" t="s">
        <v>14</v>
      </c>
      <c r="Q15049" t="s">
        <v>182</v>
      </c>
    </row>
    <row r="15050" spans="1:17" x14ac:dyDescent="0.3">
      <c r="A15050" t="s">
        <v>39420</v>
      </c>
      <c r="B15050" t="s">
        <v>18410</v>
      </c>
      <c r="C15050" t="s">
        <v>24275</v>
      </c>
      <c r="D15050" t="s">
        <v>24276</v>
      </c>
      <c r="E15050">
        <v>2</v>
      </c>
      <c r="F15050">
        <v>868.44</v>
      </c>
      <c r="G15050">
        <v>1736.88</v>
      </c>
      <c r="H15050">
        <v>1736.88</v>
      </c>
      <c r="I15050">
        <v>0</v>
      </c>
      <c r="J15050" s="1">
        <v>45535</v>
      </c>
      <c r="K15050" t="s">
        <v>24325</v>
      </c>
      <c r="L15050" t="s">
        <v>24278</v>
      </c>
      <c r="M15050">
        <v>0</v>
      </c>
      <c r="N15050">
        <v>31</v>
      </c>
      <c r="O15050" t="s">
        <v>24263</v>
      </c>
      <c r="P15050" t="s">
        <v>14</v>
      </c>
      <c r="Q15050" t="s">
        <v>76</v>
      </c>
    </row>
    <row r="15051" spans="1:17" x14ac:dyDescent="0.3">
      <c r="A15051" t="s">
        <v>39421</v>
      </c>
      <c r="B15051" t="s">
        <v>14157</v>
      </c>
      <c r="C15051" t="s">
        <v>24629</v>
      </c>
      <c r="D15051" t="s">
        <v>24298</v>
      </c>
      <c r="E15051">
        <v>1</v>
      </c>
      <c r="F15051">
        <v>220.05</v>
      </c>
      <c r="G15051">
        <v>220.05</v>
      </c>
      <c r="H15051">
        <v>220.05</v>
      </c>
      <c r="I15051">
        <v>0</v>
      </c>
      <c r="J15051" s="1">
        <v>45360</v>
      </c>
      <c r="K15051" t="s">
        <v>24267</v>
      </c>
      <c r="L15051" t="s">
        <v>24262</v>
      </c>
      <c r="M15051">
        <v>0</v>
      </c>
      <c r="N15051">
        <v>31</v>
      </c>
      <c r="O15051" t="s">
        <v>24263</v>
      </c>
      <c r="P15051" t="s">
        <v>30</v>
      </c>
      <c r="Q15051" t="s">
        <v>64</v>
      </c>
    </row>
    <row r="15052" spans="1:17" x14ac:dyDescent="0.3">
      <c r="A15052" t="s">
        <v>39422</v>
      </c>
      <c r="B15052" t="s">
        <v>14630</v>
      </c>
      <c r="C15052" t="s">
        <v>24259</v>
      </c>
      <c r="D15052" t="s">
        <v>24260</v>
      </c>
      <c r="E15052">
        <v>1</v>
      </c>
      <c r="F15052">
        <v>40.21</v>
      </c>
      <c r="G15052">
        <v>40.21</v>
      </c>
      <c r="H15052">
        <v>40.21</v>
      </c>
      <c r="I15052">
        <v>0</v>
      </c>
      <c r="J15052" s="1">
        <v>45695</v>
      </c>
      <c r="K15052" t="s">
        <v>24325</v>
      </c>
      <c r="L15052" t="s">
        <v>24278</v>
      </c>
      <c r="M15052">
        <v>0</v>
      </c>
      <c r="N15052">
        <v>38</v>
      </c>
      <c r="O15052" t="s">
        <v>24291</v>
      </c>
      <c r="P15052" t="s">
        <v>14</v>
      </c>
      <c r="Q15052" t="s">
        <v>223</v>
      </c>
    </row>
    <row r="15053" spans="1:17" x14ac:dyDescent="0.3">
      <c r="A15053" t="s">
        <v>39423</v>
      </c>
      <c r="B15053" t="s">
        <v>1217</v>
      </c>
      <c r="C15053" t="s">
        <v>24432</v>
      </c>
      <c r="D15053" t="s">
        <v>24324</v>
      </c>
      <c r="E15053">
        <v>3</v>
      </c>
      <c r="F15053">
        <v>61.25</v>
      </c>
      <c r="G15053">
        <v>183.75</v>
      </c>
      <c r="H15053">
        <v>183.75</v>
      </c>
      <c r="I15053">
        <v>0</v>
      </c>
      <c r="J15053" s="1">
        <v>45278</v>
      </c>
      <c r="K15053" t="s">
        <v>24311</v>
      </c>
      <c r="L15053" t="s">
        <v>24273</v>
      </c>
      <c r="M15053">
        <v>0</v>
      </c>
      <c r="N15053">
        <v>26</v>
      </c>
      <c r="O15053" t="s">
        <v>24263</v>
      </c>
      <c r="P15053" t="s">
        <v>30</v>
      </c>
      <c r="Q15053" t="s">
        <v>35</v>
      </c>
    </row>
    <row r="15054" spans="1:17" x14ac:dyDescent="0.3">
      <c r="A15054" t="s">
        <v>39424</v>
      </c>
      <c r="B15054" t="s">
        <v>8918</v>
      </c>
      <c r="C15054" t="s">
        <v>24364</v>
      </c>
      <c r="D15054" t="s">
        <v>24324</v>
      </c>
      <c r="E15054">
        <v>1</v>
      </c>
      <c r="F15054">
        <v>85.25</v>
      </c>
      <c r="G15054">
        <v>85.25</v>
      </c>
      <c r="H15054">
        <v>85.25</v>
      </c>
      <c r="I15054">
        <v>0</v>
      </c>
      <c r="J15054" s="1">
        <v>45680</v>
      </c>
      <c r="K15054" t="s">
        <v>24305</v>
      </c>
      <c r="L15054" t="s">
        <v>24282</v>
      </c>
      <c r="M15054">
        <v>0</v>
      </c>
      <c r="N15054">
        <v>45</v>
      </c>
      <c r="O15054" t="s">
        <v>24291</v>
      </c>
      <c r="P15054" t="s">
        <v>14</v>
      </c>
      <c r="Q15054" t="s">
        <v>57</v>
      </c>
    </row>
    <row r="15055" spans="1:17" x14ac:dyDescent="0.3">
      <c r="A15055" t="s">
        <v>39425</v>
      </c>
      <c r="B15055" t="s">
        <v>8130</v>
      </c>
      <c r="C15055" t="s">
        <v>24385</v>
      </c>
      <c r="D15055" t="s">
        <v>24301</v>
      </c>
      <c r="E15055">
        <v>3</v>
      </c>
      <c r="F15055">
        <v>342.69</v>
      </c>
      <c r="G15055">
        <v>1028.07</v>
      </c>
      <c r="H15055">
        <v>1028.07</v>
      </c>
      <c r="I15055">
        <v>0</v>
      </c>
      <c r="J15055" s="1">
        <v>44866</v>
      </c>
      <c r="K15055" t="s">
        <v>24267</v>
      </c>
      <c r="L15055" t="s">
        <v>24278</v>
      </c>
      <c r="M15055">
        <v>0</v>
      </c>
      <c r="N15055">
        <v>41</v>
      </c>
      <c r="O15055" t="s">
        <v>24291</v>
      </c>
      <c r="P15055" t="s">
        <v>30</v>
      </c>
      <c r="Q15055" t="s">
        <v>140</v>
      </c>
    </row>
    <row r="15056" spans="1:17" x14ac:dyDescent="0.3">
      <c r="A15056" t="s">
        <v>39426</v>
      </c>
      <c r="B15056" t="s">
        <v>16435</v>
      </c>
      <c r="C15056" t="s">
        <v>24418</v>
      </c>
      <c r="D15056" t="s">
        <v>24272</v>
      </c>
      <c r="E15056">
        <v>1</v>
      </c>
      <c r="F15056">
        <v>999.21</v>
      </c>
      <c r="G15056">
        <v>999.21</v>
      </c>
      <c r="H15056">
        <v>899.28899999999999</v>
      </c>
      <c r="I15056">
        <v>99.921000000000006</v>
      </c>
      <c r="J15056" s="1">
        <v>45154</v>
      </c>
      <c r="K15056" t="s">
        <v>24353</v>
      </c>
      <c r="L15056" t="s">
        <v>24278</v>
      </c>
      <c r="M15056">
        <v>0.1</v>
      </c>
      <c r="N15056">
        <v>34</v>
      </c>
      <c r="O15056" t="s">
        <v>24263</v>
      </c>
      <c r="P15056" t="s">
        <v>30</v>
      </c>
      <c r="Q15056" t="s">
        <v>182</v>
      </c>
    </row>
    <row r="15057" spans="1:17" x14ac:dyDescent="0.3">
      <c r="A15057" t="s">
        <v>39427</v>
      </c>
      <c r="B15057" t="s">
        <v>22518</v>
      </c>
      <c r="C15057" t="s">
        <v>24290</v>
      </c>
      <c r="D15057" t="s">
        <v>24272</v>
      </c>
      <c r="E15057">
        <v>3</v>
      </c>
      <c r="F15057">
        <v>737.71</v>
      </c>
      <c r="G15057">
        <v>2213.13</v>
      </c>
      <c r="H15057">
        <v>2213.13</v>
      </c>
      <c r="I15057">
        <v>0</v>
      </c>
      <c r="J15057" s="1">
        <v>45258</v>
      </c>
      <c r="K15057" t="s">
        <v>24332</v>
      </c>
      <c r="L15057" t="s">
        <v>24273</v>
      </c>
      <c r="M15057">
        <v>0</v>
      </c>
      <c r="N15057">
        <v>44</v>
      </c>
      <c r="O15057" t="s">
        <v>24291</v>
      </c>
      <c r="P15057" t="s">
        <v>14</v>
      </c>
      <c r="Q15057" t="s">
        <v>64</v>
      </c>
    </row>
    <row r="15058" spans="1:17" x14ac:dyDescent="0.3">
      <c r="A15058" t="s">
        <v>39428</v>
      </c>
      <c r="B15058" t="s">
        <v>23933</v>
      </c>
      <c r="C15058" t="s">
        <v>24297</v>
      </c>
      <c r="D15058" t="s">
        <v>24298</v>
      </c>
      <c r="E15058">
        <v>1</v>
      </c>
      <c r="F15058">
        <v>1191.8</v>
      </c>
      <c r="G15058">
        <v>1191.8</v>
      </c>
      <c r="H15058">
        <v>1191.8</v>
      </c>
      <c r="I15058">
        <v>0</v>
      </c>
      <c r="J15058" s="1">
        <v>45313</v>
      </c>
      <c r="K15058" t="s">
        <v>24267</v>
      </c>
      <c r="L15058" t="s">
        <v>24282</v>
      </c>
      <c r="M15058">
        <v>0</v>
      </c>
      <c r="N15058">
        <v>35</v>
      </c>
      <c r="O15058" t="s">
        <v>24263</v>
      </c>
      <c r="P15058" t="s">
        <v>30</v>
      </c>
      <c r="Q15058" t="s">
        <v>94</v>
      </c>
    </row>
    <row r="15059" spans="1:17" x14ac:dyDescent="0.3">
      <c r="A15059" t="s">
        <v>39429</v>
      </c>
      <c r="B15059" t="s">
        <v>18343</v>
      </c>
      <c r="C15059" t="s">
        <v>24331</v>
      </c>
      <c r="D15059" t="s">
        <v>24298</v>
      </c>
      <c r="E15059">
        <v>1</v>
      </c>
      <c r="F15059">
        <v>324.74</v>
      </c>
      <c r="G15059">
        <v>324.74</v>
      </c>
      <c r="H15059">
        <v>292.26600000000002</v>
      </c>
      <c r="I15059">
        <v>32.473999999999997</v>
      </c>
      <c r="J15059" s="1">
        <v>45208</v>
      </c>
      <c r="K15059" t="s">
        <v>24267</v>
      </c>
      <c r="L15059" t="s">
        <v>24367</v>
      </c>
      <c r="M15059">
        <v>0.1</v>
      </c>
      <c r="N15059">
        <v>50</v>
      </c>
      <c r="O15059" t="s">
        <v>24291</v>
      </c>
      <c r="P15059" t="s">
        <v>14</v>
      </c>
      <c r="Q15059" t="s">
        <v>76</v>
      </c>
    </row>
    <row r="15060" spans="1:17" x14ac:dyDescent="0.3">
      <c r="A15060" t="s">
        <v>39430</v>
      </c>
      <c r="B15060" t="s">
        <v>20316</v>
      </c>
      <c r="C15060" t="s">
        <v>24297</v>
      </c>
      <c r="D15060" t="s">
        <v>24298</v>
      </c>
      <c r="E15060">
        <v>1</v>
      </c>
      <c r="F15060">
        <v>1668.87</v>
      </c>
      <c r="G15060">
        <v>1668.87</v>
      </c>
      <c r="H15060">
        <v>1668.87</v>
      </c>
      <c r="I15060">
        <v>0</v>
      </c>
      <c r="J15060" s="1">
        <v>44967</v>
      </c>
      <c r="K15060" t="s">
        <v>24267</v>
      </c>
      <c r="L15060" t="s">
        <v>24273</v>
      </c>
      <c r="M15060">
        <v>0</v>
      </c>
      <c r="N15060">
        <v>38</v>
      </c>
      <c r="O15060" t="s">
        <v>24291</v>
      </c>
      <c r="P15060" t="s">
        <v>30</v>
      </c>
      <c r="Q15060" t="s">
        <v>57</v>
      </c>
    </row>
    <row r="15061" spans="1:17" x14ac:dyDescent="0.3">
      <c r="A15061" t="s">
        <v>39431</v>
      </c>
      <c r="B15061" t="s">
        <v>1617</v>
      </c>
      <c r="C15061" t="s">
        <v>24629</v>
      </c>
      <c r="D15061" t="s">
        <v>24298</v>
      </c>
      <c r="E15061">
        <v>2</v>
      </c>
      <c r="F15061">
        <v>1260.94</v>
      </c>
      <c r="G15061">
        <v>2521.88</v>
      </c>
      <c r="H15061">
        <v>2521.88</v>
      </c>
      <c r="I15061">
        <v>0</v>
      </c>
      <c r="J15061" s="1">
        <v>45254</v>
      </c>
      <c r="K15061" t="s">
        <v>24332</v>
      </c>
      <c r="L15061" t="s">
        <v>24268</v>
      </c>
      <c r="M15061">
        <v>0</v>
      </c>
      <c r="N15061">
        <v>32</v>
      </c>
      <c r="O15061" t="s">
        <v>24263</v>
      </c>
      <c r="P15061" t="s">
        <v>14</v>
      </c>
      <c r="Q15061" t="s">
        <v>140</v>
      </c>
    </row>
    <row r="15062" spans="1:17" x14ac:dyDescent="0.3">
      <c r="A15062" t="s">
        <v>39432</v>
      </c>
      <c r="B15062" t="s">
        <v>12013</v>
      </c>
      <c r="C15062" t="s">
        <v>24379</v>
      </c>
      <c r="D15062" t="s">
        <v>24308</v>
      </c>
      <c r="E15062">
        <v>2</v>
      </c>
      <c r="F15062">
        <v>1818.79</v>
      </c>
      <c r="G15062">
        <v>3637.58</v>
      </c>
      <c r="H15062">
        <v>3637.58</v>
      </c>
      <c r="I15062">
        <v>0</v>
      </c>
      <c r="J15062" s="1">
        <v>45660</v>
      </c>
      <c r="K15062" t="s">
        <v>24267</v>
      </c>
      <c r="L15062" t="s">
        <v>24278</v>
      </c>
      <c r="M15062">
        <v>0</v>
      </c>
      <c r="N15062">
        <v>28</v>
      </c>
      <c r="O15062" t="s">
        <v>24263</v>
      </c>
      <c r="P15062" t="s">
        <v>14</v>
      </c>
      <c r="Q15062" t="s">
        <v>57</v>
      </c>
    </row>
    <row r="15063" spans="1:17" x14ac:dyDescent="0.3">
      <c r="A15063" t="s">
        <v>39433</v>
      </c>
      <c r="B15063" t="s">
        <v>15679</v>
      </c>
      <c r="C15063" t="s">
        <v>24323</v>
      </c>
      <c r="D15063" t="s">
        <v>24324</v>
      </c>
      <c r="E15063">
        <v>2</v>
      </c>
      <c r="F15063">
        <v>109.88</v>
      </c>
      <c r="G15063">
        <v>219.76</v>
      </c>
      <c r="H15063">
        <v>219.76</v>
      </c>
      <c r="I15063">
        <v>0</v>
      </c>
      <c r="J15063" s="1">
        <v>44905</v>
      </c>
      <c r="K15063" t="s">
        <v>24311</v>
      </c>
      <c r="L15063" t="s">
        <v>24278</v>
      </c>
      <c r="M15063">
        <v>0</v>
      </c>
      <c r="N15063">
        <v>56</v>
      </c>
      <c r="O15063" t="s">
        <v>24302</v>
      </c>
      <c r="P15063" t="s">
        <v>30</v>
      </c>
      <c r="Q15063" t="s">
        <v>115</v>
      </c>
    </row>
    <row r="15064" spans="1:17" x14ac:dyDescent="0.3">
      <c r="A15064" t="s">
        <v>39434</v>
      </c>
      <c r="B15064" t="s">
        <v>494</v>
      </c>
      <c r="C15064" t="s">
        <v>25367</v>
      </c>
      <c r="D15064" t="s">
        <v>24358</v>
      </c>
      <c r="E15064">
        <v>2</v>
      </c>
      <c r="F15064">
        <v>613.19000000000005</v>
      </c>
      <c r="G15064">
        <v>1226.3800000000001</v>
      </c>
      <c r="H15064">
        <v>1226.3800000000001</v>
      </c>
      <c r="I15064">
        <v>0</v>
      </c>
      <c r="J15064" s="1">
        <v>44693</v>
      </c>
      <c r="K15064" t="s">
        <v>24267</v>
      </c>
      <c r="L15064" t="s">
        <v>24282</v>
      </c>
      <c r="M15064">
        <v>0</v>
      </c>
      <c r="N15064">
        <v>25</v>
      </c>
      <c r="O15064" t="s">
        <v>24269</v>
      </c>
      <c r="P15064" t="s">
        <v>24376</v>
      </c>
      <c r="Q15064" t="s">
        <v>35</v>
      </c>
    </row>
    <row r="15065" spans="1:17" x14ac:dyDescent="0.3">
      <c r="A15065" t="s">
        <v>39435</v>
      </c>
      <c r="B15065" t="s">
        <v>14463</v>
      </c>
      <c r="C15065" t="s">
        <v>24265</v>
      </c>
      <c r="D15065" t="s">
        <v>24266</v>
      </c>
      <c r="E15065">
        <v>1</v>
      </c>
      <c r="F15065">
        <v>533.05999999999995</v>
      </c>
      <c r="G15065">
        <v>533.05999999999995</v>
      </c>
      <c r="H15065">
        <v>533.05999999999995</v>
      </c>
      <c r="I15065">
        <v>0</v>
      </c>
      <c r="J15065" s="1">
        <v>44730</v>
      </c>
      <c r="K15065" t="s">
        <v>24332</v>
      </c>
      <c r="L15065" t="s">
        <v>24262</v>
      </c>
      <c r="M15065">
        <v>0</v>
      </c>
      <c r="N15065">
        <v>27</v>
      </c>
      <c r="O15065" t="s">
        <v>24263</v>
      </c>
      <c r="P15065" t="s">
        <v>14</v>
      </c>
      <c r="Q15065" t="s">
        <v>182</v>
      </c>
    </row>
    <row r="15066" spans="1:17" x14ac:dyDescent="0.3">
      <c r="A15066" t="s">
        <v>39436</v>
      </c>
      <c r="B15066" t="s">
        <v>9028</v>
      </c>
      <c r="C15066" t="s">
        <v>24313</v>
      </c>
      <c r="D15066" t="s">
        <v>24260</v>
      </c>
      <c r="E15066">
        <v>1</v>
      </c>
      <c r="F15066">
        <v>1596.7266</v>
      </c>
      <c r="G15066">
        <v>1596.7266</v>
      </c>
      <c r="H15066">
        <v>1596.7266</v>
      </c>
      <c r="I15066">
        <v>0</v>
      </c>
      <c r="J15066" s="1">
        <v>44318</v>
      </c>
      <c r="K15066" t="s">
        <v>24353</v>
      </c>
      <c r="L15066" t="s">
        <v>24262</v>
      </c>
      <c r="M15066">
        <v>0</v>
      </c>
      <c r="O15066" t="s">
        <v>24376</v>
      </c>
      <c r="P15066" t="s">
        <v>30</v>
      </c>
      <c r="Q15066" t="s">
        <v>19</v>
      </c>
    </row>
    <row r="15067" spans="1:17" x14ac:dyDescent="0.3">
      <c r="A15067" t="s">
        <v>39437</v>
      </c>
      <c r="B15067" t="s">
        <v>23172</v>
      </c>
      <c r="C15067" t="s">
        <v>24297</v>
      </c>
      <c r="D15067" t="s">
        <v>24298</v>
      </c>
      <c r="E15067">
        <v>1</v>
      </c>
      <c r="F15067"/>
      <c r="G15067"/>
      <c r="H15067"/>
      <c r="I15067"/>
      <c r="J15067" s="1">
        <v>45496</v>
      </c>
      <c r="K15067" t="s">
        <v>24311</v>
      </c>
      <c r="L15067" t="s">
        <v>24278</v>
      </c>
      <c r="M15067">
        <v>0.05</v>
      </c>
      <c r="N15067">
        <v>34</v>
      </c>
      <c r="O15067" t="s">
        <v>24263</v>
      </c>
      <c r="P15067" t="s">
        <v>110</v>
      </c>
      <c r="Q15067" t="s">
        <v>182</v>
      </c>
    </row>
    <row r="15068" spans="1:17" x14ac:dyDescent="0.3">
      <c r="A15068" t="s">
        <v>39438</v>
      </c>
      <c r="B15068" t="s">
        <v>19503</v>
      </c>
      <c r="C15068" t="s">
        <v>24827</v>
      </c>
      <c r="D15068" t="s">
        <v>24285</v>
      </c>
      <c r="E15068">
        <v>1</v>
      </c>
      <c r="F15068">
        <v>285.73</v>
      </c>
      <c r="G15068">
        <v>285.73</v>
      </c>
      <c r="H15068">
        <v>285.73</v>
      </c>
      <c r="I15068">
        <v>0</v>
      </c>
      <c r="J15068" s="1">
        <v>45398</v>
      </c>
      <c r="K15068" t="s">
        <v>24267</v>
      </c>
      <c r="L15068" t="s">
        <v>24262</v>
      </c>
      <c r="M15068">
        <v>0</v>
      </c>
      <c r="N15068">
        <v>29</v>
      </c>
      <c r="O15068" t="s">
        <v>24263</v>
      </c>
      <c r="P15068" t="s">
        <v>14</v>
      </c>
      <c r="Q15068" t="s">
        <v>128</v>
      </c>
    </row>
    <row r="15069" spans="1:17" x14ac:dyDescent="0.3">
      <c r="A15069" t="s">
        <v>39439</v>
      </c>
      <c r="B15069" t="s">
        <v>16295</v>
      </c>
      <c r="C15069" t="s">
        <v>24297</v>
      </c>
      <c r="D15069" t="s">
        <v>24298</v>
      </c>
      <c r="E15069">
        <v>1</v>
      </c>
      <c r="F15069">
        <v>703.09</v>
      </c>
      <c r="G15069">
        <v>703.09</v>
      </c>
      <c r="H15069">
        <v>703.09</v>
      </c>
      <c r="I15069">
        <v>0</v>
      </c>
      <c r="J15069" s="1">
        <v>44274</v>
      </c>
      <c r="K15069" t="s">
        <v>24311</v>
      </c>
      <c r="L15069" t="s">
        <v>24273</v>
      </c>
      <c r="M15069">
        <v>0</v>
      </c>
      <c r="N15069">
        <v>32</v>
      </c>
      <c r="O15069" t="s">
        <v>24263</v>
      </c>
      <c r="P15069" t="s">
        <v>30</v>
      </c>
      <c r="Q15069" t="s">
        <v>140</v>
      </c>
    </row>
    <row r="15070" spans="1:17" x14ac:dyDescent="0.3">
      <c r="A15070" t="s">
        <v>39440</v>
      </c>
      <c r="B15070" t="s">
        <v>8654</v>
      </c>
      <c r="C15070" t="s">
        <v>24313</v>
      </c>
      <c r="D15070" t="s">
        <v>24376</v>
      </c>
      <c r="E15070">
        <v>2</v>
      </c>
      <c r="F15070">
        <v>49.72</v>
      </c>
      <c r="G15070">
        <v>99.44</v>
      </c>
      <c r="H15070">
        <v>99.44</v>
      </c>
      <c r="I15070">
        <v>0</v>
      </c>
      <c r="J15070" s="1">
        <v>45494</v>
      </c>
      <c r="K15070" t="s">
        <v>24267</v>
      </c>
      <c r="L15070" t="s">
        <v>24367</v>
      </c>
      <c r="M15070">
        <v>0</v>
      </c>
      <c r="O15070" t="s">
        <v>24376</v>
      </c>
      <c r="P15070" t="s">
        <v>30</v>
      </c>
      <c r="Q15070" t="s">
        <v>19</v>
      </c>
    </row>
    <row r="15071" spans="1:17" x14ac:dyDescent="0.3">
      <c r="A15071" t="s">
        <v>39441</v>
      </c>
      <c r="B15071" t="s">
        <v>15803</v>
      </c>
      <c r="C15071" t="s">
        <v>24420</v>
      </c>
      <c r="D15071" t="s">
        <v>24301</v>
      </c>
      <c r="E15071">
        <v>3</v>
      </c>
      <c r="F15071">
        <v>240.9</v>
      </c>
      <c r="G15071">
        <v>722.7</v>
      </c>
      <c r="H15071">
        <v>722.7</v>
      </c>
      <c r="I15071">
        <v>0</v>
      </c>
      <c r="J15071" s="1">
        <v>45713</v>
      </c>
      <c r="K15071" t="s">
        <v>24267</v>
      </c>
      <c r="L15071" t="s">
        <v>24262</v>
      </c>
      <c r="M15071">
        <v>0</v>
      </c>
      <c r="N15071">
        <v>35</v>
      </c>
      <c r="O15071" t="s">
        <v>24263</v>
      </c>
      <c r="P15071" t="s">
        <v>14</v>
      </c>
      <c r="Q15071" t="s">
        <v>147</v>
      </c>
    </row>
    <row r="15072" spans="1:17" x14ac:dyDescent="0.3">
      <c r="A15072" t="s">
        <v>39442</v>
      </c>
      <c r="B15072" t="s">
        <v>908</v>
      </c>
      <c r="C15072" t="s">
        <v>24553</v>
      </c>
      <c r="D15072" t="s">
        <v>24376</v>
      </c>
      <c r="E15072">
        <v>1</v>
      </c>
      <c r="F15072">
        <v>276.26</v>
      </c>
      <c r="G15072">
        <v>276.26</v>
      </c>
      <c r="H15072">
        <v>221.00800000000001</v>
      </c>
      <c r="I15072">
        <v>55.252000000000002</v>
      </c>
      <c r="J15072" s="1">
        <v>44649</v>
      </c>
      <c r="K15072" t="s">
        <v>24267</v>
      </c>
      <c r="L15072" t="s">
        <v>24262</v>
      </c>
      <c r="M15072">
        <v>0.2</v>
      </c>
      <c r="N15072">
        <v>44</v>
      </c>
      <c r="O15072" t="s">
        <v>24291</v>
      </c>
      <c r="P15072" t="s">
        <v>30</v>
      </c>
      <c r="Q15072" t="s">
        <v>57</v>
      </c>
    </row>
    <row r="15073" spans="1:17" x14ac:dyDescent="0.3">
      <c r="A15073" t="s">
        <v>39443</v>
      </c>
      <c r="B15073" t="s">
        <v>11900</v>
      </c>
      <c r="C15073" t="s">
        <v>24455</v>
      </c>
      <c r="D15073" t="s">
        <v>24276</v>
      </c>
      <c r="E15073">
        <v>1</v>
      </c>
      <c r="F15073">
        <v>280.25</v>
      </c>
      <c r="G15073">
        <v>280.25</v>
      </c>
      <c r="H15073">
        <v>280.25</v>
      </c>
      <c r="I15073">
        <v>0</v>
      </c>
      <c r="J15073" s="1">
        <v>45483</v>
      </c>
      <c r="K15073" t="s">
        <v>24267</v>
      </c>
      <c r="L15073" t="s">
        <v>24278</v>
      </c>
      <c r="M15073">
        <v>0</v>
      </c>
      <c r="N15073">
        <v>32</v>
      </c>
      <c r="O15073" t="s">
        <v>24263</v>
      </c>
      <c r="P15073" t="s">
        <v>30</v>
      </c>
      <c r="Q15073" t="s">
        <v>195</v>
      </c>
    </row>
    <row r="15074" spans="1:17" x14ac:dyDescent="0.3">
      <c r="A15074" t="s">
        <v>39444</v>
      </c>
      <c r="B15074" t="s">
        <v>20958</v>
      </c>
      <c r="C15074" t="s">
        <v>24440</v>
      </c>
      <c r="D15074" t="s">
        <v>24298</v>
      </c>
      <c r="E15074">
        <v>2</v>
      </c>
      <c r="F15074">
        <v>774.82</v>
      </c>
      <c r="G15074">
        <v>1549.64</v>
      </c>
      <c r="H15074">
        <v>1472.1579999999999</v>
      </c>
      <c r="I15074">
        <v>77.481999999999999</v>
      </c>
      <c r="J15074" s="1">
        <v>45568</v>
      </c>
      <c r="K15074" t="s">
        <v>24267</v>
      </c>
      <c r="L15074" t="s">
        <v>24278</v>
      </c>
      <c r="M15074">
        <v>0.05</v>
      </c>
      <c r="N15074">
        <v>40</v>
      </c>
      <c r="O15074" t="s">
        <v>24291</v>
      </c>
      <c r="P15074" t="s">
        <v>14</v>
      </c>
      <c r="Q15074" t="s">
        <v>19</v>
      </c>
    </row>
    <row r="15075" spans="1:17" x14ac:dyDescent="0.3">
      <c r="A15075" t="s">
        <v>39445</v>
      </c>
      <c r="B15075" t="s">
        <v>18216</v>
      </c>
      <c r="C15075" t="s">
        <v>24440</v>
      </c>
      <c r="D15075" t="s">
        <v>24298</v>
      </c>
      <c r="E15075">
        <v>1</v>
      </c>
      <c r="F15075">
        <v>1550.8</v>
      </c>
      <c r="G15075">
        <v>1550.8</v>
      </c>
      <c r="H15075">
        <v>1550.8</v>
      </c>
      <c r="I15075">
        <v>0</v>
      </c>
      <c r="J15075" s="1">
        <v>45094</v>
      </c>
      <c r="K15075" t="s">
        <v>24353</v>
      </c>
      <c r="L15075" t="s">
        <v>24262</v>
      </c>
      <c r="M15075">
        <v>0</v>
      </c>
      <c r="N15075">
        <v>41</v>
      </c>
      <c r="O15075" t="s">
        <v>24291</v>
      </c>
      <c r="P15075" t="s">
        <v>110</v>
      </c>
      <c r="Q15075" t="s">
        <v>94</v>
      </c>
    </row>
    <row r="15076" spans="1:17" x14ac:dyDescent="0.3">
      <c r="A15076" t="s">
        <v>39446</v>
      </c>
      <c r="B15076" t="s">
        <v>9177</v>
      </c>
      <c r="C15076" t="s">
        <v>24440</v>
      </c>
      <c r="D15076" t="s">
        <v>24298</v>
      </c>
      <c r="E15076">
        <v>1</v>
      </c>
      <c r="F15076">
        <v>767.2</v>
      </c>
      <c r="G15076">
        <v>767.2</v>
      </c>
      <c r="H15076">
        <v>767.2</v>
      </c>
      <c r="I15076">
        <v>0</v>
      </c>
      <c r="J15076" s="1">
        <v>45484</v>
      </c>
      <c r="K15076" t="s">
        <v>24267</v>
      </c>
      <c r="L15076" t="s">
        <v>24335</v>
      </c>
      <c r="M15076">
        <v>0</v>
      </c>
      <c r="O15076" t="s">
        <v>24376</v>
      </c>
      <c r="P15076" t="s">
        <v>14</v>
      </c>
      <c r="Q15076" t="s">
        <v>57</v>
      </c>
    </row>
    <row r="15077" spans="1:17" x14ac:dyDescent="0.3">
      <c r="A15077" t="s">
        <v>39447</v>
      </c>
      <c r="B15077" t="s">
        <v>24096</v>
      </c>
      <c r="C15077" t="s">
        <v>24448</v>
      </c>
      <c r="D15077" t="s">
        <v>24349</v>
      </c>
      <c r="F15077">
        <v>173.13</v>
      </c>
      <c r="G15077"/>
      <c r="H15077"/>
      <c r="I15077"/>
      <c r="J15077" s="1">
        <v>45415</v>
      </c>
      <c r="K15077" t="s">
        <v>24267</v>
      </c>
      <c r="L15077" t="s">
        <v>24278</v>
      </c>
      <c r="M15077">
        <v>0</v>
      </c>
      <c r="N15077">
        <v>53</v>
      </c>
      <c r="O15077" t="s">
        <v>24302</v>
      </c>
      <c r="P15077" t="s">
        <v>30</v>
      </c>
      <c r="Q15077" t="s">
        <v>57</v>
      </c>
    </row>
    <row r="15078" spans="1:17" x14ac:dyDescent="0.3">
      <c r="A15078" t="s">
        <v>39448</v>
      </c>
      <c r="B15078" t="s">
        <v>14912</v>
      </c>
      <c r="C15078" t="s">
        <v>24420</v>
      </c>
      <c r="D15078" t="s">
        <v>24301</v>
      </c>
      <c r="E15078">
        <v>2</v>
      </c>
      <c r="F15078">
        <v>202.37</v>
      </c>
      <c r="G15078">
        <v>404.74</v>
      </c>
      <c r="H15078">
        <v>404.74</v>
      </c>
      <c r="I15078">
        <v>0</v>
      </c>
      <c r="J15078" s="1">
        <v>45125</v>
      </c>
      <c r="K15078" t="s">
        <v>24280</v>
      </c>
      <c r="L15078" t="s">
        <v>24278</v>
      </c>
      <c r="M15078">
        <v>0</v>
      </c>
      <c r="N15078">
        <v>55</v>
      </c>
      <c r="O15078" t="s">
        <v>24302</v>
      </c>
      <c r="P15078" t="s">
        <v>14</v>
      </c>
      <c r="Q15078" t="s">
        <v>182</v>
      </c>
    </row>
    <row r="15079" spans="1:17" x14ac:dyDescent="0.3">
      <c r="A15079" t="s">
        <v>39449</v>
      </c>
      <c r="B15079" t="s">
        <v>6121</v>
      </c>
      <c r="C15079" t="s">
        <v>24341</v>
      </c>
      <c r="D15079" t="s">
        <v>24324</v>
      </c>
      <c r="E15079">
        <v>1</v>
      </c>
      <c r="F15079">
        <v>108.52</v>
      </c>
      <c r="G15079">
        <v>108.52</v>
      </c>
      <c r="H15079">
        <v>108.52</v>
      </c>
      <c r="I15079">
        <v>0</v>
      </c>
      <c r="J15079" s="1">
        <v>45638</v>
      </c>
      <c r="K15079" t="s">
        <v>24267</v>
      </c>
      <c r="L15079" t="s">
        <v>24262</v>
      </c>
      <c r="M15079">
        <v>0</v>
      </c>
      <c r="N15079">
        <v>55</v>
      </c>
      <c r="O15079" t="s">
        <v>24302</v>
      </c>
      <c r="P15079" t="s">
        <v>30</v>
      </c>
      <c r="Q15079" t="s">
        <v>128</v>
      </c>
    </row>
    <row r="15080" spans="1:17" x14ac:dyDescent="0.3">
      <c r="A15080" t="s">
        <v>39450</v>
      </c>
      <c r="B15080" t="s">
        <v>23359</v>
      </c>
      <c r="C15080" t="s">
        <v>24259</v>
      </c>
      <c r="D15080" t="s">
        <v>24260</v>
      </c>
      <c r="E15080">
        <v>1</v>
      </c>
      <c r="F15080">
        <v>189.8</v>
      </c>
      <c r="G15080">
        <v>189.8</v>
      </c>
      <c r="H15080">
        <v>189.8</v>
      </c>
      <c r="I15080">
        <v>0</v>
      </c>
      <c r="J15080" s="1">
        <v>45617</v>
      </c>
      <c r="K15080" t="s">
        <v>24277</v>
      </c>
      <c r="L15080" t="s">
        <v>24278</v>
      </c>
      <c r="M15080">
        <v>0</v>
      </c>
      <c r="N15080">
        <v>32</v>
      </c>
      <c r="O15080" t="s">
        <v>24263</v>
      </c>
      <c r="P15080" t="s">
        <v>14</v>
      </c>
      <c r="Q15080" t="s">
        <v>57</v>
      </c>
    </row>
    <row r="15081" spans="1:17" x14ac:dyDescent="0.3">
      <c r="A15081" t="s">
        <v>39451</v>
      </c>
      <c r="B15081" t="s">
        <v>6981</v>
      </c>
      <c r="C15081" t="s">
        <v>24853</v>
      </c>
      <c r="D15081" t="s">
        <v>24349</v>
      </c>
      <c r="E15081">
        <v>1</v>
      </c>
      <c r="F15081">
        <v>205.78</v>
      </c>
      <c r="G15081">
        <v>205.78</v>
      </c>
      <c r="H15081">
        <v>195.49100000000001</v>
      </c>
      <c r="I15081">
        <v>10.289</v>
      </c>
      <c r="J15081" s="1">
        <v>44969</v>
      </c>
      <c r="K15081" t="s">
        <v>24261</v>
      </c>
      <c r="L15081" t="s">
        <v>24262</v>
      </c>
      <c r="M15081">
        <v>0.05</v>
      </c>
      <c r="N15081">
        <v>60</v>
      </c>
      <c r="O15081" t="s">
        <v>24302</v>
      </c>
      <c r="P15081" t="s">
        <v>30</v>
      </c>
      <c r="Q15081" t="s">
        <v>147</v>
      </c>
    </row>
    <row r="15082" spans="1:17" x14ac:dyDescent="0.3">
      <c r="A15082" t="s">
        <v>39452</v>
      </c>
      <c r="B15082" t="s">
        <v>21542</v>
      </c>
      <c r="C15082" t="s">
        <v>24315</v>
      </c>
      <c r="D15082" t="s">
        <v>24276</v>
      </c>
      <c r="E15082">
        <v>1</v>
      </c>
      <c r="F15082">
        <v>533.66999999999996</v>
      </c>
      <c r="G15082">
        <v>533.66999999999996</v>
      </c>
      <c r="H15082">
        <v>480.303</v>
      </c>
      <c r="I15082">
        <v>53.366999999999997</v>
      </c>
      <c r="J15082" s="1">
        <v>44903</v>
      </c>
      <c r="K15082" t="s">
        <v>24309</v>
      </c>
      <c r="L15082" t="s">
        <v>24278</v>
      </c>
      <c r="M15082">
        <v>0.1</v>
      </c>
      <c r="N15082">
        <v>43</v>
      </c>
      <c r="O15082" t="s">
        <v>24291</v>
      </c>
      <c r="P15082" t="s">
        <v>30</v>
      </c>
      <c r="Q15082" t="s">
        <v>223</v>
      </c>
    </row>
    <row r="15083" spans="1:17" x14ac:dyDescent="0.3">
      <c r="A15083" t="s">
        <v>39453</v>
      </c>
      <c r="B15083" t="s">
        <v>11949</v>
      </c>
      <c r="C15083" t="s">
        <v>24369</v>
      </c>
      <c r="D15083" t="s">
        <v>24260</v>
      </c>
      <c r="E15083">
        <v>1</v>
      </c>
      <c r="F15083">
        <v>173.93</v>
      </c>
      <c r="G15083">
        <v>173.93</v>
      </c>
      <c r="H15083">
        <v>165.23349999999999</v>
      </c>
      <c r="I15083">
        <v>8.6965000000000003</v>
      </c>
      <c r="J15083" s="1">
        <v>45357</v>
      </c>
      <c r="K15083" t="s">
        <v>24267</v>
      </c>
      <c r="L15083" t="s">
        <v>24273</v>
      </c>
      <c r="M15083">
        <v>0.05</v>
      </c>
      <c r="N15083">
        <v>43</v>
      </c>
      <c r="O15083" t="s">
        <v>24291</v>
      </c>
      <c r="P15083" t="s">
        <v>30</v>
      </c>
      <c r="Q15083" t="s">
        <v>76</v>
      </c>
    </row>
    <row r="15084" spans="1:17" x14ac:dyDescent="0.3">
      <c r="A15084" t="s">
        <v>39454</v>
      </c>
      <c r="B15084" t="s">
        <v>17305</v>
      </c>
      <c r="C15084" t="s">
        <v>24629</v>
      </c>
      <c r="D15084" t="s">
        <v>24298</v>
      </c>
      <c r="E15084">
        <v>1</v>
      </c>
      <c r="F15084">
        <v>315.06</v>
      </c>
      <c r="G15084">
        <v>315.06</v>
      </c>
      <c r="H15084">
        <v>315.06</v>
      </c>
      <c r="I15084">
        <v>0</v>
      </c>
      <c r="J15084" s="1">
        <v>44988</v>
      </c>
      <c r="K15084" t="s">
        <v>24267</v>
      </c>
      <c r="L15084" t="s">
        <v>24367</v>
      </c>
      <c r="M15084">
        <v>0</v>
      </c>
      <c r="N15084">
        <v>39</v>
      </c>
      <c r="O15084" t="s">
        <v>24291</v>
      </c>
      <c r="P15084" t="s">
        <v>30</v>
      </c>
      <c r="Q15084" t="s">
        <v>57</v>
      </c>
    </row>
    <row r="15085" spans="1:17" x14ac:dyDescent="0.3">
      <c r="A15085" t="s">
        <v>39455</v>
      </c>
      <c r="B15085" t="s">
        <v>4928</v>
      </c>
      <c r="C15085" t="s">
        <v>24362</v>
      </c>
      <c r="D15085" t="s">
        <v>24285</v>
      </c>
      <c r="E15085">
        <v>2</v>
      </c>
      <c r="F15085">
        <v>77.25</v>
      </c>
      <c r="G15085">
        <v>154.5</v>
      </c>
      <c r="H15085">
        <v>154.5</v>
      </c>
      <c r="I15085">
        <v>0</v>
      </c>
      <c r="J15085" s="1">
        <v>45521</v>
      </c>
      <c r="K15085" t="s">
        <v>24267</v>
      </c>
      <c r="L15085" t="s">
        <v>24367</v>
      </c>
      <c r="M15085">
        <v>0</v>
      </c>
      <c r="N15085">
        <v>37</v>
      </c>
      <c r="O15085" t="s">
        <v>24291</v>
      </c>
      <c r="P15085" t="s">
        <v>14</v>
      </c>
      <c r="Q15085" t="s">
        <v>50</v>
      </c>
    </row>
    <row r="15086" spans="1:17" x14ac:dyDescent="0.3">
      <c r="A15086" t="s">
        <v>39456</v>
      </c>
      <c r="B15086" t="s">
        <v>5809</v>
      </c>
      <c r="C15086" t="s">
        <v>25367</v>
      </c>
      <c r="D15086" t="s">
        <v>24358</v>
      </c>
      <c r="E15086">
        <v>1</v>
      </c>
      <c r="F15086">
        <v>905.78</v>
      </c>
      <c r="G15086">
        <v>905.78</v>
      </c>
      <c r="H15086">
        <v>905.78</v>
      </c>
      <c r="I15086">
        <v>0</v>
      </c>
      <c r="J15086" s="1">
        <v>44836</v>
      </c>
      <c r="K15086" t="s">
        <v>24325</v>
      </c>
      <c r="L15086" t="s">
        <v>24282</v>
      </c>
      <c r="M15086">
        <v>0</v>
      </c>
      <c r="N15086">
        <v>36</v>
      </c>
      <c r="O15086" t="s">
        <v>24291</v>
      </c>
      <c r="P15086" t="s">
        <v>14</v>
      </c>
      <c r="Q15086" t="s">
        <v>223</v>
      </c>
    </row>
    <row r="15087" spans="1:17" x14ac:dyDescent="0.3">
      <c r="A15087" t="s">
        <v>39457</v>
      </c>
      <c r="B15087" t="s">
        <v>4071</v>
      </c>
      <c r="C15087" t="s">
        <v>24331</v>
      </c>
      <c r="D15087" t="s">
        <v>24298</v>
      </c>
      <c r="E15087">
        <v>1</v>
      </c>
      <c r="F15087">
        <v>1483.51</v>
      </c>
      <c r="G15087">
        <v>1483.51</v>
      </c>
      <c r="H15087">
        <v>1483.51</v>
      </c>
      <c r="I15087">
        <v>0</v>
      </c>
      <c r="J15087" s="1">
        <v>44820</v>
      </c>
      <c r="K15087" t="s">
        <v>24267</v>
      </c>
      <c r="L15087" t="s">
        <v>24335</v>
      </c>
      <c r="M15087">
        <v>0</v>
      </c>
      <c r="N15087">
        <v>47</v>
      </c>
      <c r="O15087" t="s">
        <v>24291</v>
      </c>
      <c r="P15087" t="s">
        <v>30</v>
      </c>
      <c r="Q15087" t="s">
        <v>140</v>
      </c>
    </row>
    <row r="15088" spans="1:17" x14ac:dyDescent="0.3">
      <c r="A15088" t="s">
        <v>39458</v>
      </c>
      <c r="B15088" t="s">
        <v>10973</v>
      </c>
      <c r="C15088" t="s">
        <v>24376</v>
      </c>
      <c r="D15088" t="s">
        <v>24301</v>
      </c>
      <c r="E15088">
        <v>2</v>
      </c>
      <c r="F15088">
        <v>108.36</v>
      </c>
      <c r="G15088">
        <v>216.72</v>
      </c>
      <c r="H15088">
        <v>216.72</v>
      </c>
      <c r="I15088">
        <v>0</v>
      </c>
      <c r="J15088" s="1">
        <v>44930</v>
      </c>
      <c r="K15088" t="s">
        <v>24332</v>
      </c>
      <c r="L15088" t="s">
        <v>24282</v>
      </c>
      <c r="M15088">
        <v>0</v>
      </c>
      <c r="N15088">
        <v>36</v>
      </c>
      <c r="O15088" t="s">
        <v>24291</v>
      </c>
      <c r="P15088" t="s">
        <v>14</v>
      </c>
      <c r="Q15088" t="s">
        <v>57</v>
      </c>
    </row>
    <row r="15089" spans="1:17" x14ac:dyDescent="0.3">
      <c r="A15089" t="s">
        <v>39459</v>
      </c>
      <c r="B15089" t="s">
        <v>12463</v>
      </c>
      <c r="C15089" t="s">
        <v>24428</v>
      </c>
      <c r="D15089" t="s">
        <v>24298</v>
      </c>
      <c r="E15089">
        <v>1</v>
      </c>
      <c r="F15089">
        <v>392.76</v>
      </c>
      <c r="G15089">
        <v>392.76</v>
      </c>
      <c r="H15089">
        <v>392.76</v>
      </c>
      <c r="I15089">
        <v>0</v>
      </c>
      <c r="J15089" s="1">
        <v>44196</v>
      </c>
      <c r="K15089" t="s">
        <v>24267</v>
      </c>
      <c r="L15089" t="s">
        <v>24262</v>
      </c>
      <c r="M15089">
        <v>0</v>
      </c>
      <c r="N15089">
        <v>47</v>
      </c>
      <c r="O15089" t="s">
        <v>24291</v>
      </c>
      <c r="P15089" t="s">
        <v>14</v>
      </c>
      <c r="Q15089" t="s">
        <v>182</v>
      </c>
    </row>
    <row r="15090" spans="1:17" x14ac:dyDescent="0.3">
      <c r="A15090" t="s">
        <v>39460</v>
      </c>
      <c r="B15090" t="s">
        <v>6370</v>
      </c>
      <c r="C15090" t="s">
        <v>24290</v>
      </c>
      <c r="D15090" t="s">
        <v>24272</v>
      </c>
      <c r="E15090">
        <v>2</v>
      </c>
      <c r="F15090">
        <v>1156.2</v>
      </c>
      <c r="G15090">
        <v>2312.4</v>
      </c>
      <c r="H15090">
        <v>1618.68</v>
      </c>
      <c r="I15090">
        <v>693.72</v>
      </c>
      <c r="J15090" s="1">
        <v>44293</v>
      </c>
      <c r="K15090" t="s">
        <v>24267</v>
      </c>
      <c r="L15090" t="s">
        <v>24278</v>
      </c>
      <c r="M15090">
        <v>0.3</v>
      </c>
      <c r="N15090">
        <v>41</v>
      </c>
      <c r="O15090" t="s">
        <v>24291</v>
      </c>
      <c r="P15090" t="s">
        <v>30</v>
      </c>
      <c r="Q15090" t="s">
        <v>19</v>
      </c>
    </row>
    <row r="15091" spans="1:17" x14ac:dyDescent="0.3">
      <c r="A15091" t="s">
        <v>39461</v>
      </c>
      <c r="B15091" t="s">
        <v>15011</v>
      </c>
      <c r="C15091" t="s">
        <v>24899</v>
      </c>
      <c r="D15091" t="s">
        <v>24358</v>
      </c>
      <c r="E15091">
        <v>1</v>
      </c>
      <c r="F15091">
        <v>894.57</v>
      </c>
      <c r="G15091">
        <v>894.57</v>
      </c>
      <c r="H15091">
        <v>894.57</v>
      </c>
      <c r="I15091">
        <v>0</v>
      </c>
      <c r="J15091" s="1">
        <v>45615</v>
      </c>
      <c r="K15091" t="s">
        <v>24267</v>
      </c>
      <c r="L15091" t="s">
        <v>24278</v>
      </c>
      <c r="M15091">
        <v>0</v>
      </c>
      <c r="N15091">
        <v>26</v>
      </c>
      <c r="O15091" t="s">
        <v>24263</v>
      </c>
      <c r="P15091" t="s">
        <v>30</v>
      </c>
      <c r="Q15091" t="s">
        <v>115</v>
      </c>
    </row>
    <row r="15092" spans="1:17" x14ac:dyDescent="0.3">
      <c r="A15092" t="s">
        <v>39462</v>
      </c>
      <c r="B15092" t="s">
        <v>6568</v>
      </c>
      <c r="C15092" t="s">
        <v>24495</v>
      </c>
      <c r="D15092" t="s">
        <v>24321</v>
      </c>
      <c r="E15092">
        <v>1</v>
      </c>
      <c r="F15092">
        <v>3009.22</v>
      </c>
      <c r="G15092">
        <v>3009.22</v>
      </c>
      <c r="H15092">
        <v>3009.22</v>
      </c>
      <c r="I15092">
        <v>0</v>
      </c>
      <c r="J15092" s="1">
        <v>45622</v>
      </c>
      <c r="K15092" t="s">
        <v>24261</v>
      </c>
      <c r="L15092" t="s">
        <v>24262</v>
      </c>
      <c r="M15092">
        <v>0</v>
      </c>
      <c r="N15092">
        <v>20</v>
      </c>
      <c r="O15092" t="s">
        <v>24269</v>
      </c>
      <c r="P15092" t="s">
        <v>30</v>
      </c>
      <c r="Q15092" t="s">
        <v>19</v>
      </c>
    </row>
    <row r="15093" spans="1:17" x14ac:dyDescent="0.3">
      <c r="A15093" t="s">
        <v>39463</v>
      </c>
      <c r="B15093" t="s">
        <v>12644</v>
      </c>
      <c r="C15093" t="s">
        <v>24290</v>
      </c>
      <c r="D15093" t="s">
        <v>24272</v>
      </c>
      <c r="E15093">
        <v>1</v>
      </c>
      <c r="F15093">
        <v>809.65</v>
      </c>
      <c r="G15093">
        <v>809.65</v>
      </c>
      <c r="H15093">
        <v>809.65</v>
      </c>
      <c r="I15093">
        <v>0</v>
      </c>
      <c r="J15093" s="1">
        <v>44227</v>
      </c>
      <c r="K15093" t="s">
        <v>24325</v>
      </c>
      <c r="L15093" t="s">
        <v>24262</v>
      </c>
      <c r="M15093">
        <v>0</v>
      </c>
      <c r="N15093">
        <v>27</v>
      </c>
      <c r="O15093" t="s">
        <v>24263</v>
      </c>
      <c r="P15093" t="s">
        <v>14</v>
      </c>
      <c r="Q15093" t="s">
        <v>140</v>
      </c>
    </row>
    <row r="15094" spans="1:17" x14ac:dyDescent="0.3">
      <c r="A15094" t="s">
        <v>39464</v>
      </c>
      <c r="B15094" t="s">
        <v>16809</v>
      </c>
      <c r="C15094" t="s">
        <v>24338</v>
      </c>
      <c r="D15094" t="s">
        <v>24276</v>
      </c>
      <c r="E15094">
        <v>1</v>
      </c>
      <c r="F15094">
        <v>965.37</v>
      </c>
      <c r="G15094">
        <v>965.37</v>
      </c>
      <c r="H15094">
        <v>965.37</v>
      </c>
      <c r="I15094">
        <v>0</v>
      </c>
      <c r="J15094" s="1">
        <v>45434</v>
      </c>
      <c r="K15094" t="s">
        <v>24267</v>
      </c>
      <c r="L15094" t="s">
        <v>24262</v>
      </c>
      <c r="M15094">
        <v>0</v>
      </c>
      <c r="N15094">
        <v>30</v>
      </c>
      <c r="O15094" t="s">
        <v>24263</v>
      </c>
      <c r="P15094" t="s">
        <v>30</v>
      </c>
      <c r="Q15094" t="s">
        <v>128</v>
      </c>
    </row>
    <row r="15095" spans="1:17" x14ac:dyDescent="0.3">
      <c r="A15095" t="s">
        <v>39465</v>
      </c>
      <c r="B15095" t="s">
        <v>1561</v>
      </c>
      <c r="C15095" t="s">
        <v>24423</v>
      </c>
      <c r="D15095" t="s">
        <v>24321</v>
      </c>
      <c r="E15095">
        <v>1</v>
      </c>
      <c r="F15095">
        <v>1870.39</v>
      </c>
      <c r="G15095">
        <v>1870.39</v>
      </c>
      <c r="H15095">
        <v>1683.3510000000001</v>
      </c>
      <c r="I15095">
        <v>187.03899999999999</v>
      </c>
      <c r="J15095" s="1">
        <v>44730</v>
      </c>
      <c r="K15095" t="s">
        <v>24267</v>
      </c>
      <c r="L15095" t="s">
        <v>24278</v>
      </c>
      <c r="M15095">
        <v>0.1</v>
      </c>
      <c r="N15095">
        <v>44</v>
      </c>
      <c r="O15095" t="s">
        <v>24291</v>
      </c>
      <c r="P15095" t="s">
        <v>14</v>
      </c>
      <c r="Q15095" t="s">
        <v>76</v>
      </c>
    </row>
    <row r="15096" spans="1:17" x14ac:dyDescent="0.3">
      <c r="A15096" t="s">
        <v>39466</v>
      </c>
      <c r="B15096" t="s">
        <v>8736</v>
      </c>
      <c r="C15096" t="s">
        <v>24473</v>
      </c>
      <c r="D15096" t="s">
        <v>24266</v>
      </c>
      <c r="E15096">
        <v>1</v>
      </c>
      <c r="F15096">
        <v>356.96</v>
      </c>
      <c r="G15096">
        <v>356.96</v>
      </c>
      <c r="H15096">
        <v>356.96</v>
      </c>
      <c r="I15096">
        <v>0</v>
      </c>
      <c r="J15096" s="1">
        <v>45375</v>
      </c>
      <c r="K15096" t="s">
        <v>24325</v>
      </c>
      <c r="L15096" t="s">
        <v>24282</v>
      </c>
      <c r="M15096">
        <v>0</v>
      </c>
      <c r="N15096">
        <v>19</v>
      </c>
      <c r="O15096" t="s">
        <v>24269</v>
      </c>
      <c r="P15096" t="s">
        <v>389</v>
      </c>
      <c r="Q15096" t="s">
        <v>128</v>
      </c>
    </row>
    <row r="15097" spans="1:17" x14ac:dyDescent="0.3">
      <c r="A15097" t="s">
        <v>39467</v>
      </c>
      <c r="B15097" t="s">
        <v>12512</v>
      </c>
      <c r="C15097" t="s">
        <v>24385</v>
      </c>
      <c r="D15097" t="s">
        <v>24301</v>
      </c>
      <c r="E15097">
        <v>2</v>
      </c>
      <c r="F15097">
        <v>227.92</v>
      </c>
      <c r="G15097">
        <v>455.84</v>
      </c>
      <c r="H15097">
        <v>455.84</v>
      </c>
      <c r="I15097">
        <v>0</v>
      </c>
      <c r="J15097" s="1">
        <v>44771</v>
      </c>
      <c r="K15097" t="s">
        <v>24267</v>
      </c>
      <c r="L15097" t="s">
        <v>24262</v>
      </c>
      <c r="M15097">
        <v>0</v>
      </c>
      <c r="N15097">
        <v>38</v>
      </c>
      <c r="O15097" t="s">
        <v>24291</v>
      </c>
      <c r="P15097" t="s">
        <v>24376</v>
      </c>
      <c r="Q15097" t="s">
        <v>101</v>
      </c>
    </row>
    <row r="15098" spans="1:17" x14ac:dyDescent="0.3">
      <c r="A15098" t="s">
        <v>39468</v>
      </c>
      <c r="B15098" t="s">
        <v>10895</v>
      </c>
      <c r="C15098" t="s">
        <v>24355</v>
      </c>
      <c r="D15098" t="s">
        <v>24260</v>
      </c>
      <c r="E15098">
        <v>1</v>
      </c>
      <c r="F15098">
        <v>237.24</v>
      </c>
      <c r="G15098">
        <v>237.24</v>
      </c>
      <c r="H15098">
        <v>237.24</v>
      </c>
      <c r="I15098">
        <v>0</v>
      </c>
      <c r="J15098" s="1">
        <v>44963</v>
      </c>
      <c r="K15098" t="s">
        <v>24267</v>
      </c>
      <c r="L15098" t="s">
        <v>24278</v>
      </c>
      <c r="M15098">
        <v>0</v>
      </c>
      <c r="N15098">
        <v>27</v>
      </c>
      <c r="O15098" t="s">
        <v>24263</v>
      </c>
      <c r="P15098" t="s">
        <v>14</v>
      </c>
      <c r="Q15098" t="s">
        <v>57</v>
      </c>
    </row>
    <row r="15099" spans="1:17" x14ac:dyDescent="0.3">
      <c r="A15099" t="s">
        <v>39469</v>
      </c>
      <c r="B15099" t="s">
        <v>23011</v>
      </c>
      <c r="C15099" t="s">
        <v>24259</v>
      </c>
      <c r="D15099" t="s">
        <v>24260</v>
      </c>
      <c r="E15099">
        <v>1</v>
      </c>
      <c r="F15099"/>
      <c r="G15099"/>
      <c r="H15099"/>
      <c r="I15099"/>
      <c r="J15099" s="1">
        <v>45620</v>
      </c>
      <c r="K15099" t="s">
        <v>24267</v>
      </c>
      <c r="L15099" t="s">
        <v>24278</v>
      </c>
      <c r="M15099">
        <v>0.15</v>
      </c>
      <c r="O15099" t="s">
        <v>24376</v>
      </c>
      <c r="P15099" t="s">
        <v>30</v>
      </c>
      <c r="Q15099" t="s">
        <v>94</v>
      </c>
    </row>
    <row r="15100" spans="1:17" x14ac:dyDescent="0.3">
      <c r="A15100" t="s">
        <v>39470</v>
      </c>
      <c r="B15100" t="s">
        <v>4686</v>
      </c>
      <c r="C15100" t="s">
        <v>24265</v>
      </c>
      <c r="D15100" t="s">
        <v>24266</v>
      </c>
      <c r="E15100">
        <v>1</v>
      </c>
      <c r="F15100">
        <v>235.6</v>
      </c>
      <c r="G15100">
        <v>235.6</v>
      </c>
      <c r="H15100">
        <v>235.6</v>
      </c>
      <c r="I15100">
        <v>0</v>
      </c>
      <c r="J15100" s="1">
        <v>45620</v>
      </c>
      <c r="K15100" t="s">
        <v>24325</v>
      </c>
      <c r="L15100" t="s">
        <v>24282</v>
      </c>
      <c r="M15100">
        <v>0</v>
      </c>
      <c r="N15100">
        <v>45</v>
      </c>
      <c r="O15100" t="s">
        <v>24291</v>
      </c>
      <c r="P15100" t="s">
        <v>14</v>
      </c>
      <c r="Q15100" t="s">
        <v>115</v>
      </c>
    </row>
    <row r="15101" spans="1:17" x14ac:dyDescent="0.3">
      <c r="A15101" t="s">
        <v>39471</v>
      </c>
      <c r="B15101" t="s">
        <v>10484</v>
      </c>
      <c r="C15101" t="s">
        <v>24307</v>
      </c>
      <c r="D15101" t="s">
        <v>24308</v>
      </c>
      <c r="E15101">
        <v>1</v>
      </c>
      <c r="F15101">
        <v>622.29</v>
      </c>
      <c r="G15101">
        <v>622.29</v>
      </c>
      <c r="H15101">
        <v>622.29</v>
      </c>
      <c r="I15101">
        <v>0</v>
      </c>
      <c r="J15101" s="1">
        <v>44578</v>
      </c>
      <c r="K15101" t="s">
        <v>24267</v>
      </c>
      <c r="L15101" t="s">
        <v>24262</v>
      </c>
      <c r="M15101">
        <v>0</v>
      </c>
      <c r="N15101">
        <v>36</v>
      </c>
      <c r="O15101" t="s">
        <v>24291</v>
      </c>
      <c r="P15101" t="s">
        <v>14</v>
      </c>
      <c r="Q15101" t="s">
        <v>115</v>
      </c>
    </row>
    <row r="15102" spans="1:17" x14ac:dyDescent="0.3">
      <c r="A15102" t="s">
        <v>39472</v>
      </c>
      <c r="B15102" t="s">
        <v>8167</v>
      </c>
      <c r="C15102" t="s">
        <v>24265</v>
      </c>
      <c r="D15102" t="s">
        <v>24266</v>
      </c>
      <c r="E15102">
        <v>2</v>
      </c>
      <c r="F15102">
        <v>552.71</v>
      </c>
      <c r="G15102">
        <v>1105.42</v>
      </c>
      <c r="H15102">
        <v>1105.42</v>
      </c>
      <c r="I15102">
        <v>0</v>
      </c>
      <c r="J15102" s="1">
        <v>44512</v>
      </c>
      <c r="K15102" t="s">
        <v>24267</v>
      </c>
      <c r="L15102" t="s">
        <v>24278</v>
      </c>
      <c r="M15102">
        <v>0</v>
      </c>
      <c r="N15102">
        <v>22</v>
      </c>
      <c r="O15102" t="s">
        <v>24269</v>
      </c>
      <c r="P15102" t="s">
        <v>14</v>
      </c>
      <c r="Q15102" t="s">
        <v>76</v>
      </c>
    </row>
    <row r="15103" spans="1:17" x14ac:dyDescent="0.3">
      <c r="A15103" t="s">
        <v>39473</v>
      </c>
      <c r="B15103" t="s">
        <v>19149</v>
      </c>
      <c r="C15103" t="s">
        <v>24362</v>
      </c>
      <c r="D15103" t="s">
        <v>24285</v>
      </c>
      <c r="E15103">
        <v>1</v>
      </c>
      <c r="F15103">
        <v>184.59</v>
      </c>
      <c r="G15103">
        <v>184.59</v>
      </c>
      <c r="H15103">
        <v>184.59</v>
      </c>
      <c r="I15103">
        <v>0</v>
      </c>
      <c r="J15103" s="1">
        <v>44758</v>
      </c>
      <c r="K15103" t="s">
        <v>24267</v>
      </c>
      <c r="L15103" t="s">
        <v>24262</v>
      </c>
      <c r="M15103">
        <v>0</v>
      </c>
      <c r="N15103">
        <v>39</v>
      </c>
      <c r="O15103" t="s">
        <v>24291</v>
      </c>
      <c r="P15103" t="s">
        <v>14</v>
      </c>
      <c r="Q15103" t="s">
        <v>50</v>
      </c>
    </row>
    <row r="15104" spans="1:17" x14ac:dyDescent="0.3">
      <c r="A15104" t="s">
        <v>39474</v>
      </c>
      <c r="B15104" t="s">
        <v>7694</v>
      </c>
      <c r="C15104" t="s">
        <v>24300</v>
      </c>
      <c r="D15104" t="s">
        <v>24301</v>
      </c>
      <c r="E15104">
        <v>1</v>
      </c>
      <c r="F15104">
        <v>233.53</v>
      </c>
      <c r="G15104">
        <v>233.53</v>
      </c>
      <c r="H15104">
        <v>233.53</v>
      </c>
      <c r="I15104">
        <v>0</v>
      </c>
      <c r="J15104" s="1">
        <v>45109</v>
      </c>
      <c r="K15104" t="s">
        <v>24353</v>
      </c>
      <c r="L15104" t="s">
        <v>24282</v>
      </c>
      <c r="M15104">
        <v>0</v>
      </c>
      <c r="N15104">
        <v>34</v>
      </c>
      <c r="O15104" t="s">
        <v>24263</v>
      </c>
      <c r="P15104" t="s">
        <v>30</v>
      </c>
      <c r="Q15104" t="s">
        <v>101</v>
      </c>
    </row>
    <row r="15105" spans="1:17" x14ac:dyDescent="0.3">
      <c r="A15105" t="s">
        <v>39475</v>
      </c>
      <c r="B15105" t="s">
        <v>18918</v>
      </c>
      <c r="C15105" t="s">
        <v>24385</v>
      </c>
      <c r="D15105" t="s">
        <v>24301</v>
      </c>
      <c r="E15105">
        <v>1</v>
      </c>
      <c r="F15105">
        <v>233.15</v>
      </c>
      <c r="G15105">
        <v>233.15</v>
      </c>
      <c r="H15105">
        <v>233.15</v>
      </c>
      <c r="I15105">
        <v>0</v>
      </c>
      <c r="J15105" s="1">
        <v>44442</v>
      </c>
      <c r="K15105" t="s">
        <v>24325</v>
      </c>
      <c r="L15105" t="s">
        <v>24262</v>
      </c>
      <c r="M15105">
        <v>0</v>
      </c>
      <c r="N15105">
        <v>33</v>
      </c>
      <c r="O15105" t="s">
        <v>24263</v>
      </c>
      <c r="P15105" t="s">
        <v>30</v>
      </c>
      <c r="Q15105" t="s">
        <v>50</v>
      </c>
    </row>
    <row r="15106" spans="1:17" x14ac:dyDescent="0.3">
      <c r="A15106" t="s">
        <v>39476</v>
      </c>
      <c r="B15106" t="s">
        <v>2503</v>
      </c>
      <c r="C15106" t="s">
        <v>24436</v>
      </c>
      <c r="D15106" t="s">
        <v>24321</v>
      </c>
      <c r="E15106">
        <v>2</v>
      </c>
      <c r="F15106">
        <v>1921.9</v>
      </c>
      <c r="G15106">
        <v>3843.8</v>
      </c>
      <c r="H15106">
        <v>3843.8</v>
      </c>
      <c r="I15106">
        <v>0</v>
      </c>
      <c r="J15106" s="1">
        <v>44794</v>
      </c>
      <c r="K15106" t="s">
        <v>24267</v>
      </c>
      <c r="L15106" t="s">
        <v>24262</v>
      </c>
      <c r="M15106">
        <v>0</v>
      </c>
      <c r="N15106">
        <v>52</v>
      </c>
      <c r="O15106" t="s">
        <v>24302</v>
      </c>
      <c r="P15106" t="s">
        <v>14</v>
      </c>
      <c r="Q15106" t="s">
        <v>19</v>
      </c>
    </row>
    <row r="15107" spans="1:17" x14ac:dyDescent="0.3">
      <c r="A15107" t="s">
        <v>39477</v>
      </c>
      <c r="B15107" t="s">
        <v>10524</v>
      </c>
      <c r="C15107" t="s">
        <v>24418</v>
      </c>
      <c r="D15107" t="s">
        <v>24272</v>
      </c>
      <c r="E15107">
        <v>1</v>
      </c>
      <c r="F15107">
        <v>848.22</v>
      </c>
      <c r="G15107">
        <v>848.22</v>
      </c>
      <c r="H15107">
        <v>678.57600000000002</v>
      </c>
      <c r="I15107">
        <v>169.64400000000001</v>
      </c>
      <c r="J15107" s="1">
        <v>45068</v>
      </c>
      <c r="K15107" t="s">
        <v>24267</v>
      </c>
      <c r="L15107" t="s">
        <v>24278</v>
      </c>
      <c r="M15107">
        <v>0.2</v>
      </c>
      <c r="N15107">
        <v>33</v>
      </c>
      <c r="O15107" t="s">
        <v>24263</v>
      </c>
      <c r="P15107" t="s">
        <v>30</v>
      </c>
      <c r="Q15107" t="s">
        <v>115</v>
      </c>
    </row>
    <row r="15108" spans="1:17" x14ac:dyDescent="0.3">
      <c r="A15108" t="s">
        <v>39478</v>
      </c>
      <c r="B15108" t="s">
        <v>18674</v>
      </c>
      <c r="C15108" t="s">
        <v>24317</v>
      </c>
      <c r="D15108" t="s">
        <v>24276</v>
      </c>
      <c r="E15108">
        <v>1</v>
      </c>
      <c r="F15108">
        <v>339.7</v>
      </c>
      <c r="G15108">
        <v>339.7</v>
      </c>
      <c r="H15108">
        <v>322.71499999999997</v>
      </c>
      <c r="I15108">
        <v>16.984999999999999</v>
      </c>
      <c r="J15108" s="1">
        <v>45186</v>
      </c>
      <c r="K15108" t="s">
        <v>24261</v>
      </c>
      <c r="L15108" t="s">
        <v>24282</v>
      </c>
      <c r="M15108">
        <v>0.05</v>
      </c>
      <c r="N15108">
        <v>49</v>
      </c>
      <c r="O15108" t="s">
        <v>24291</v>
      </c>
      <c r="P15108" t="s">
        <v>389</v>
      </c>
      <c r="Q15108" t="s">
        <v>19</v>
      </c>
    </row>
    <row r="15109" spans="1:17" x14ac:dyDescent="0.3">
      <c r="A15109" t="s">
        <v>39479</v>
      </c>
      <c r="B15109" t="s">
        <v>11969</v>
      </c>
      <c r="C15109" t="s">
        <v>24418</v>
      </c>
      <c r="D15109" t="s">
        <v>24272</v>
      </c>
      <c r="E15109">
        <v>1</v>
      </c>
      <c r="F15109">
        <v>885.31</v>
      </c>
      <c r="G15109">
        <v>885.31</v>
      </c>
      <c r="H15109">
        <v>885.31</v>
      </c>
      <c r="I15109">
        <v>0</v>
      </c>
      <c r="J15109" s="1">
        <v>44936</v>
      </c>
      <c r="K15109" t="s">
        <v>24267</v>
      </c>
      <c r="L15109" t="s">
        <v>24282</v>
      </c>
      <c r="M15109">
        <v>0</v>
      </c>
      <c r="N15109">
        <v>32</v>
      </c>
      <c r="O15109" t="s">
        <v>24263</v>
      </c>
      <c r="P15109" t="s">
        <v>30</v>
      </c>
      <c r="Q15109" t="s">
        <v>76</v>
      </c>
    </row>
    <row r="15110" spans="1:17" x14ac:dyDescent="0.3">
      <c r="A15110" t="s">
        <v>39480</v>
      </c>
      <c r="B15110" t="s">
        <v>15188</v>
      </c>
      <c r="C15110" t="s">
        <v>24428</v>
      </c>
      <c r="D15110" t="s">
        <v>24298</v>
      </c>
      <c r="E15110">
        <v>1</v>
      </c>
      <c r="F15110">
        <v>1390.98</v>
      </c>
      <c r="G15110">
        <v>1390.98</v>
      </c>
      <c r="H15110">
        <v>1390.98</v>
      </c>
      <c r="I15110">
        <v>0</v>
      </c>
      <c r="J15110" s="1">
        <v>44791</v>
      </c>
      <c r="K15110" t="s">
        <v>24277</v>
      </c>
      <c r="L15110" t="s">
        <v>24278</v>
      </c>
      <c r="M15110">
        <v>0</v>
      </c>
      <c r="N15110">
        <v>31</v>
      </c>
      <c r="O15110" t="s">
        <v>24263</v>
      </c>
      <c r="P15110" t="s">
        <v>14</v>
      </c>
      <c r="Q15110" t="s">
        <v>35</v>
      </c>
    </row>
    <row r="15111" spans="1:17" x14ac:dyDescent="0.3">
      <c r="A15111" t="s">
        <v>39481</v>
      </c>
      <c r="B15111" t="s">
        <v>19149</v>
      </c>
      <c r="C15111" t="s">
        <v>24290</v>
      </c>
      <c r="D15111" t="s">
        <v>24272</v>
      </c>
      <c r="E15111">
        <v>2</v>
      </c>
      <c r="F15111">
        <v>654.96</v>
      </c>
      <c r="G15111">
        <v>1309.92</v>
      </c>
      <c r="H15111">
        <v>1309.92</v>
      </c>
      <c r="I15111">
        <v>0</v>
      </c>
      <c r="J15111" s="1">
        <v>44596</v>
      </c>
      <c r="K15111" t="s">
        <v>24267</v>
      </c>
      <c r="L15111" t="s">
        <v>24282</v>
      </c>
      <c r="M15111">
        <v>0</v>
      </c>
      <c r="N15111">
        <v>39</v>
      </c>
      <c r="O15111" t="s">
        <v>24291</v>
      </c>
      <c r="P15111" t="s">
        <v>14</v>
      </c>
      <c r="Q15111" t="s">
        <v>50</v>
      </c>
    </row>
    <row r="15112" spans="1:17" x14ac:dyDescent="0.3">
      <c r="A15112" t="s">
        <v>39482</v>
      </c>
      <c r="B15112" t="s">
        <v>6462</v>
      </c>
      <c r="C15112" t="s">
        <v>24485</v>
      </c>
      <c r="D15112" t="s">
        <v>24272</v>
      </c>
      <c r="E15112">
        <v>1</v>
      </c>
      <c r="F15112">
        <v>469.99</v>
      </c>
      <c r="G15112">
        <v>469.99</v>
      </c>
      <c r="H15112">
        <v>469.99</v>
      </c>
      <c r="I15112">
        <v>0</v>
      </c>
      <c r="J15112" s="1">
        <v>44490</v>
      </c>
      <c r="K15112" t="s">
        <v>24325</v>
      </c>
      <c r="L15112" t="s">
        <v>24367</v>
      </c>
      <c r="M15112">
        <v>0</v>
      </c>
      <c r="N15112">
        <v>35</v>
      </c>
      <c r="O15112" t="s">
        <v>24263</v>
      </c>
      <c r="P15112" t="s">
        <v>30</v>
      </c>
      <c r="Q15112" t="s">
        <v>57</v>
      </c>
    </row>
    <row r="15113" spans="1:17" x14ac:dyDescent="0.3">
      <c r="A15113" t="s">
        <v>39483</v>
      </c>
      <c r="B15113" t="s">
        <v>21335</v>
      </c>
      <c r="C15113" t="s">
        <v>24351</v>
      </c>
      <c r="D15113" t="s">
        <v>24301</v>
      </c>
      <c r="E15113">
        <v>1</v>
      </c>
      <c r="F15113">
        <v>74.62</v>
      </c>
      <c r="G15113">
        <v>74.62</v>
      </c>
      <c r="H15113">
        <v>74.62</v>
      </c>
      <c r="I15113">
        <v>0</v>
      </c>
      <c r="J15113" s="1">
        <v>45630</v>
      </c>
      <c r="K15113" t="s">
        <v>24267</v>
      </c>
      <c r="L15113" t="s">
        <v>24367</v>
      </c>
      <c r="M15113">
        <v>0</v>
      </c>
      <c r="N15113">
        <v>44</v>
      </c>
      <c r="O15113" t="s">
        <v>24291</v>
      </c>
      <c r="P15113" t="s">
        <v>30</v>
      </c>
      <c r="Q15113" t="s">
        <v>223</v>
      </c>
    </row>
    <row r="15114" spans="1:17" x14ac:dyDescent="0.3">
      <c r="A15114" t="s">
        <v>39484</v>
      </c>
      <c r="B15114" t="s">
        <v>5589</v>
      </c>
      <c r="C15114" t="s">
        <v>24473</v>
      </c>
      <c r="D15114" t="s">
        <v>24266</v>
      </c>
      <c r="E15114">
        <v>2</v>
      </c>
      <c r="F15114">
        <v>577.35</v>
      </c>
      <c r="G15114">
        <v>1154.7</v>
      </c>
      <c r="H15114">
        <v>808.29</v>
      </c>
      <c r="I15114">
        <v>346.41</v>
      </c>
      <c r="J15114" s="1">
        <v>45711</v>
      </c>
      <c r="K15114" t="s">
        <v>24277</v>
      </c>
      <c r="L15114" t="s">
        <v>24262</v>
      </c>
      <c r="M15114">
        <v>0.3</v>
      </c>
      <c r="N15114">
        <v>25</v>
      </c>
      <c r="O15114" t="s">
        <v>24269</v>
      </c>
      <c r="P15114" t="s">
        <v>14</v>
      </c>
      <c r="Q15114" t="s">
        <v>57</v>
      </c>
    </row>
    <row r="15115" spans="1:17" x14ac:dyDescent="0.3">
      <c r="A15115" t="s">
        <v>39485</v>
      </c>
      <c r="B15115" t="s">
        <v>16643</v>
      </c>
      <c r="C15115" t="s">
        <v>24313</v>
      </c>
      <c r="D15115" t="s">
        <v>24260</v>
      </c>
      <c r="E15115">
        <v>1</v>
      </c>
      <c r="F15115">
        <v>137.16</v>
      </c>
      <c r="G15115">
        <v>137.16</v>
      </c>
      <c r="H15115">
        <v>137.16</v>
      </c>
      <c r="I15115">
        <v>0</v>
      </c>
      <c r="J15115" s="1">
        <v>45691</v>
      </c>
      <c r="K15115" t="s">
        <v>24325</v>
      </c>
      <c r="L15115" t="s">
        <v>24282</v>
      </c>
      <c r="M15115">
        <v>0</v>
      </c>
      <c r="N15115">
        <v>25</v>
      </c>
      <c r="O15115" t="s">
        <v>24269</v>
      </c>
      <c r="P15115" t="s">
        <v>110</v>
      </c>
      <c r="Q15115" t="s">
        <v>50</v>
      </c>
    </row>
    <row r="15116" spans="1:17" x14ac:dyDescent="0.3">
      <c r="A15116" t="s">
        <v>39486</v>
      </c>
      <c r="B15116" t="s">
        <v>22189</v>
      </c>
      <c r="C15116" t="s">
        <v>24331</v>
      </c>
      <c r="D15116" t="s">
        <v>24298</v>
      </c>
      <c r="E15116">
        <v>1</v>
      </c>
      <c r="F15116">
        <v>1152.81</v>
      </c>
      <c r="G15116">
        <v>1152.81</v>
      </c>
      <c r="H15116">
        <v>806.96699999999998</v>
      </c>
      <c r="I15116">
        <v>345.84300000000002</v>
      </c>
      <c r="J15116" s="1">
        <v>44519</v>
      </c>
      <c r="K15116" t="s">
        <v>24305</v>
      </c>
      <c r="L15116" t="s">
        <v>24335</v>
      </c>
      <c r="M15116">
        <v>0.3</v>
      </c>
      <c r="N15116">
        <v>44</v>
      </c>
      <c r="O15116" t="s">
        <v>24291</v>
      </c>
      <c r="P15116" t="s">
        <v>30</v>
      </c>
      <c r="Q15116" t="s">
        <v>76</v>
      </c>
    </row>
    <row r="15117" spans="1:17" x14ac:dyDescent="0.3">
      <c r="A15117" t="s">
        <v>39487</v>
      </c>
      <c r="B15117" t="s">
        <v>23085</v>
      </c>
      <c r="C15117" t="s">
        <v>24455</v>
      </c>
      <c r="D15117" t="s">
        <v>24276</v>
      </c>
      <c r="E15117">
        <v>2</v>
      </c>
      <c r="F15117">
        <v>1087.3399999999999</v>
      </c>
      <c r="G15117">
        <v>2174.6799999999998</v>
      </c>
      <c r="H15117">
        <v>2174.6799999999998</v>
      </c>
      <c r="I15117">
        <v>0</v>
      </c>
      <c r="J15117" s="1">
        <v>45238</v>
      </c>
      <c r="K15117" t="s">
        <v>24339</v>
      </c>
      <c r="L15117" t="s">
        <v>24262</v>
      </c>
      <c r="M15117">
        <v>0</v>
      </c>
      <c r="O15117" t="s">
        <v>24376</v>
      </c>
      <c r="P15117" t="s">
        <v>14</v>
      </c>
      <c r="Q15117" t="s">
        <v>76</v>
      </c>
    </row>
    <row r="15118" spans="1:17" x14ac:dyDescent="0.3">
      <c r="A15118" t="s">
        <v>39488</v>
      </c>
      <c r="B15118" t="s">
        <v>7389</v>
      </c>
      <c r="C15118" t="s">
        <v>24432</v>
      </c>
      <c r="D15118" t="s">
        <v>24324</v>
      </c>
      <c r="E15118">
        <v>1</v>
      </c>
      <c r="F15118">
        <v>72.08</v>
      </c>
      <c r="G15118">
        <v>72.08</v>
      </c>
      <c r="H15118">
        <v>68.475999999999999</v>
      </c>
      <c r="I15118">
        <v>3.6040000000000001</v>
      </c>
      <c r="J15118" s="1">
        <v>44149</v>
      </c>
      <c r="K15118" t="s">
        <v>24267</v>
      </c>
      <c r="L15118" t="s">
        <v>24278</v>
      </c>
      <c r="M15118">
        <v>0.05</v>
      </c>
      <c r="N15118">
        <v>47</v>
      </c>
      <c r="O15118" t="s">
        <v>24291</v>
      </c>
      <c r="P15118" t="s">
        <v>14</v>
      </c>
      <c r="Q15118" t="s">
        <v>57</v>
      </c>
    </row>
    <row r="15119" spans="1:17" x14ac:dyDescent="0.3">
      <c r="A15119" t="s">
        <v>39489</v>
      </c>
      <c r="B15119" t="s">
        <v>23026</v>
      </c>
      <c r="C15119" t="s">
        <v>24381</v>
      </c>
      <c r="D15119" t="s">
        <v>24260</v>
      </c>
      <c r="E15119">
        <v>1</v>
      </c>
      <c r="F15119">
        <v>49.16</v>
      </c>
      <c r="G15119">
        <v>49.16</v>
      </c>
      <c r="H15119">
        <v>41.786000000000001</v>
      </c>
      <c r="I15119">
        <v>7.3739999999999997</v>
      </c>
      <c r="J15119" s="1">
        <v>45680</v>
      </c>
      <c r="K15119" t="s">
        <v>24339</v>
      </c>
      <c r="L15119" t="s">
        <v>24335</v>
      </c>
      <c r="M15119">
        <v>0.15</v>
      </c>
      <c r="N15119">
        <v>36</v>
      </c>
      <c r="O15119" t="s">
        <v>24291</v>
      </c>
      <c r="P15119" t="s">
        <v>30</v>
      </c>
      <c r="Q15119" t="s">
        <v>128</v>
      </c>
    </row>
    <row r="15120" spans="1:17" x14ac:dyDescent="0.3">
      <c r="A15120" t="s">
        <v>39490</v>
      </c>
      <c r="B15120" t="s">
        <v>3476</v>
      </c>
      <c r="C15120" t="s">
        <v>24355</v>
      </c>
      <c r="D15120" t="s">
        <v>24260</v>
      </c>
      <c r="E15120">
        <v>1</v>
      </c>
      <c r="F15120">
        <v>53.12</v>
      </c>
      <c r="G15120">
        <v>53.12</v>
      </c>
      <c r="H15120">
        <v>53.12</v>
      </c>
      <c r="I15120">
        <v>0</v>
      </c>
      <c r="J15120" s="1">
        <v>45512</v>
      </c>
      <c r="K15120" t="s">
        <v>24325</v>
      </c>
      <c r="L15120" t="s">
        <v>24268</v>
      </c>
      <c r="M15120">
        <v>0</v>
      </c>
      <c r="N15120">
        <v>22</v>
      </c>
      <c r="O15120" t="s">
        <v>24269</v>
      </c>
      <c r="P15120" t="s">
        <v>14</v>
      </c>
      <c r="Q15120" t="s">
        <v>76</v>
      </c>
    </row>
    <row r="15121" spans="1:17" x14ac:dyDescent="0.3">
      <c r="A15121" t="s">
        <v>39491</v>
      </c>
      <c r="B15121" t="s">
        <v>5912</v>
      </c>
      <c r="C15121" t="s">
        <v>24313</v>
      </c>
      <c r="D15121" t="s">
        <v>24260</v>
      </c>
      <c r="E15121">
        <v>1</v>
      </c>
      <c r="F15121">
        <v>143.68</v>
      </c>
      <c r="G15121">
        <v>143.68</v>
      </c>
      <c r="H15121"/>
      <c r="I15121"/>
      <c r="J15121" s="1">
        <v>45236</v>
      </c>
      <c r="K15121" t="s">
        <v>24267</v>
      </c>
      <c r="L15121" t="s">
        <v>24367</v>
      </c>
      <c r="N15121">
        <v>38</v>
      </c>
      <c r="O15121" t="s">
        <v>24291</v>
      </c>
      <c r="P15121" t="s">
        <v>30</v>
      </c>
      <c r="Q15121" t="s">
        <v>57</v>
      </c>
    </row>
    <row r="15122" spans="1:17" x14ac:dyDescent="0.3">
      <c r="A15122" t="s">
        <v>39492</v>
      </c>
      <c r="B15122" t="s">
        <v>9804</v>
      </c>
      <c r="C15122" t="s">
        <v>24313</v>
      </c>
      <c r="D15122" t="s">
        <v>24260</v>
      </c>
      <c r="E15122">
        <v>2</v>
      </c>
      <c r="F15122">
        <v>61.58</v>
      </c>
      <c r="G15122">
        <v>123.16</v>
      </c>
      <c r="H15122">
        <v>123.16</v>
      </c>
      <c r="I15122">
        <v>0</v>
      </c>
      <c r="J15122" s="1">
        <v>45622</v>
      </c>
      <c r="K15122" t="s">
        <v>24267</v>
      </c>
      <c r="L15122" t="s">
        <v>24278</v>
      </c>
      <c r="M15122">
        <v>0</v>
      </c>
      <c r="N15122">
        <v>24</v>
      </c>
      <c r="O15122" t="s">
        <v>24269</v>
      </c>
      <c r="P15122" t="s">
        <v>14</v>
      </c>
      <c r="Q15122" t="s">
        <v>101</v>
      </c>
    </row>
    <row r="15123" spans="1:17" x14ac:dyDescent="0.3">
      <c r="A15123" t="s">
        <v>39493</v>
      </c>
      <c r="B15123" t="s">
        <v>18531</v>
      </c>
      <c r="C15123" t="s">
        <v>24351</v>
      </c>
      <c r="D15123" t="s">
        <v>24301</v>
      </c>
      <c r="E15123">
        <v>1</v>
      </c>
      <c r="F15123">
        <v>182.26</v>
      </c>
      <c r="G15123">
        <v>182.26</v>
      </c>
      <c r="H15123">
        <v>182.26</v>
      </c>
      <c r="I15123">
        <v>0</v>
      </c>
      <c r="J15123" s="1">
        <v>45252</v>
      </c>
      <c r="K15123" t="s">
        <v>24332</v>
      </c>
      <c r="L15123" t="s">
        <v>24262</v>
      </c>
      <c r="M15123">
        <v>0</v>
      </c>
      <c r="N15123">
        <v>35</v>
      </c>
      <c r="O15123" t="s">
        <v>24263</v>
      </c>
      <c r="P15123" t="s">
        <v>14</v>
      </c>
      <c r="Q15123" t="s">
        <v>140</v>
      </c>
    </row>
    <row r="15124" spans="1:17" x14ac:dyDescent="0.3">
      <c r="A15124" t="s">
        <v>39494</v>
      </c>
      <c r="B15124" t="s">
        <v>2273</v>
      </c>
      <c r="C15124" t="s">
        <v>24341</v>
      </c>
      <c r="D15124" t="s">
        <v>24324</v>
      </c>
      <c r="E15124">
        <v>1</v>
      </c>
      <c r="F15124">
        <v>112.27</v>
      </c>
      <c r="G15124">
        <v>112.27</v>
      </c>
      <c r="H15124"/>
      <c r="I15124"/>
      <c r="J15124" s="1">
        <v>45586</v>
      </c>
      <c r="K15124" t="s">
        <v>24309</v>
      </c>
      <c r="L15124" t="s">
        <v>24262</v>
      </c>
      <c r="N15124">
        <v>19</v>
      </c>
      <c r="O15124" t="s">
        <v>24269</v>
      </c>
      <c r="P15124" t="s">
        <v>30</v>
      </c>
      <c r="Q15124" t="s">
        <v>140</v>
      </c>
    </row>
    <row r="15125" spans="1:17" x14ac:dyDescent="0.3">
      <c r="A15125" t="s">
        <v>39495</v>
      </c>
      <c r="B15125" t="s">
        <v>11611</v>
      </c>
      <c r="C15125" t="s">
        <v>24355</v>
      </c>
      <c r="D15125" t="s">
        <v>24260</v>
      </c>
      <c r="E15125">
        <v>1</v>
      </c>
      <c r="F15125">
        <v>170.02</v>
      </c>
      <c r="G15125">
        <v>170.02</v>
      </c>
      <c r="H15125">
        <v>170.02</v>
      </c>
      <c r="I15125">
        <v>0</v>
      </c>
      <c r="J15125" s="1">
        <v>45690</v>
      </c>
      <c r="K15125" t="s">
        <v>24267</v>
      </c>
      <c r="L15125" t="s">
        <v>24278</v>
      </c>
      <c r="M15125">
        <v>0</v>
      </c>
      <c r="N15125">
        <v>41</v>
      </c>
      <c r="O15125" t="s">
        <v>24291</v>
      </c>
      <c r="P15125" t="s">
        <v>30</v>
      </c>
      <c r="Q15125" t="s">
        <v>57</v>
      </c>
    </row>
    <row r="15126" spans="1:17" x14ac:dyDescent="0.3">
      <c r="A15126" t="s">
        <v>39496</v>
      </c>
      <c r="B15126" t="s">
        <v>15034</v>
      </c>
      <c r="C15126" t="s">
        <v>24455</v>
      </c>
      <c r="D15126" t="s">
        <v>24276</v>
      </c>
      <c r="E15126">
        <v>1</v>
      </c>
      <c r="F15126">
        <v>554.42999999999995</v>
      </c>
      <c r="G15126">
        <v>554.42999999999995</v>
      </c>
      <c r="H15126">
        <v>554.42999999999995</v>
      </c>
      <c r="I15126">
        <v>0</v>
      </c>
      <c r="J15126" s="1">
        <v>44572</v>
      </c>
      <c r="K15126" t="s">
        <v>24261</v>
      </c>
      <c r="L15126" t="s">
        <v>24268</v>
      </c>
      <c r="M15126">
        <v>0</v>
      </c>
      <c r="N15126">
        <v>32</v>
      </c>
      <c r="O15126" t="s">
        <v>24263</v>
      </c>
      <c r="P15126" t="s">
        <v>14</v>
      </c>
      <c r="Q15126" t="s">
        <v>57</v>
      </c>
    </row>
    <row r="15127" spans="1:17" x14ac:dyDescent="0.3">
      <c r="A15127" t="s">
        <v>39497</v>
      </c>
      <c r="B15127" t="s">
        <v>18822</v>
      </c>
      <c r="C15127" t="s">
        <v>24462</v>
      </c>
      <c r="D15127" t="s">
        <v>24328</v>
      </c>
      <c r="E15127">
        <v>1</v>
      </c>
      <c r="F15127">
        <v>115.42</v>
      </c>
      <c r="G15127">
        <v>115.42</v>
      </c>
      <c r="H15127">
        <v>109.649</v>
      </c>
      <c r="I15127">
        <v>5.7709999999999999</v>
      </c>
      <c r="J15127" s="1">
        <v>44857</v>
      </c>
      <c r="K15127" t="s">
        <v>24339</v>
      </c>
      <c r="L15127" t="s">
        <v>24262</v>
      </c>
      <c r="M15127">
        <v>0.05</v>
      </c>
      <c r="N15127">
        <v>54</v>
      </c>
      <c r="O15127" t="s">
        <v>24302</v>
      </c>
      <c r="P15127" t="s">
        <v>14</v>
      </c>
      <c r="Q15127" t="s">
        <v>64</v>
      </c>
    </row>
    <row r="15128" spans="1:17" x14ac:dyDescent="0.3">
      <c r="A15128" t="s">
        <v>39498</v>
      </c>
      <c r="B15128" t="s">
        <v>12132</v>
      </c>
      <c r="C15128" t="s">
        <v>24348</v>
      </c>
      <c r="D15128" t="s">
        <v>24376</v>
      </c>
      <c r="E15128">
        <v>2</v>
      </c>
      <c r="F15128">
        <v>151.57</v>
      </c>
      <c r="G15128">
        <v>303.14</v>
      </c>
      <c r="H15128">
        <v>303.14</v>
      </c>
      <c r="I15128">
        <v>0</v>
      </c>
      <c r="J15128" s="1">
        <v>44986</v>
      </c>
      <c r="K15128" t="s">
        <v>24311</v>
      </c>
      <c r="L15128" t="s">
        <v>24262</v>
      </c>
      <c r="M15128">
        <v>0</v>
      </c>
      <c r="N15128">
        <v>27</v>
      </c>
      <c r="O15128" t="s">
        <v>24263</v>
      </c>
      <c r="P15128" t="s">
        <v>14</v>
      </c>
      <c r="Q15128" t="s">
        <v>223</v>
      </c>
    </row>
    <row r="15129" spans="1:17" x14ac:dyDescent="0.3">
      <c r="A15129" t="s">
        <v>39499</v>
      </c>
      <c r="B15129" t="s">
        <v>10948</v>
      </c>
      <c r="C15129" t="s">
        <v>24678</v>
      </c>
      <c r="D15129" t="s">
        <v>24288</v>
      </c>
      <c r="E15129">
        <v>1</v>
      </c>
      <c r="F15129">
        <v>796.84</v>
      </c>
      <c r="G15129">
        <v>796.84</v>
      </c>
      <c r="H15129">
        <v>796.84</v>
      </c>
      <c r="I15129">
        <v>0</v>
      </c>
      <c r="J15129" s="1">
        <v>45202</v>
      </c>
      <c r="K15129" t="s">
        <v>24261</v>
      </c>
      <c r="L15129" t="s">
        <v>24262</v>
      </c>
      <c r="M15129">
        <v>0</v>
      </c>
      <c r="O15129" t="s">
        <v>24376</v>
      </c>
      <c r="P15129" t="s">
        <v>30</v>
      </c>
      <c r="Q15129" t="s">
        <v>24376</v>
      </c>
    </row>
    <row r="15130" spans="1:17" x14ac:dyDescent="0.3">
      <c r="A15130" t="s">
        <v>39500</v>
      </c>
      <c r="B15130" t="s">
        <v>9011</v>
      </c>
      <c r="C15130" t="s">
        <v>24355</v>
      </c>
      <c r="D15130" t="s">
        <v>24260</v>
      </c>
      <c r="E15130">
        <v>2</v>
      </c>
      <c r="F15130">
        <v>43.1</v>
      </c>
      <c r="G15130">
        <v>86.2</v>
      </c>
      <c r="H15130">
        <v>86.2</v>
      </c>
      <c r="I15130">
        <v>0</v>
      </c>
      <c r="J15130" s="1">
        <v>44316</v>
      </c>
      <c r="K15130" t="s">
        <v>24332</v>
      </c>
      <c r="L15130" t="s">
        <v>24278</v>
      </c>
      <c r="M15130">
        <v>0</v>
      </c>
      <c r="N15130">
        <v>38</v>
      </c>
      <c r="O15130" t="s">
        <v>24291</v>
      </c>
      <c r="P15130" t="s">
        <v>14</v>
      </c>
      <c r="Q15130" t="s">
        <v>128</v>
      </c>
    </row>
    <row r="15131" spans="1:17" x14ac:dyDescent="0.3">
      <c r="A15131" t="s">
        <v>39501</v>
      </c>
      <c r="B15131" t="s">
        <v>13085</v>
      </c>
      <c r="C15131" t="s">
        <v>24351</v>
      </c>
      <c r="D15131" t="s">
        <v>24301</v>
      </c>
      <c r="E15131">
        <v>1</v>
      </c>
      <c r="F15131">
        <v>215.93</v>
      </c>
      <c r="G15131">
        <v>215.93</v>
      </c>
      <c r="H15131">
        <v>194.33699999999999</v>
      </c>
      <c r="I15131">
        <v>21.593</v>
      </c>
      <c r="J15131" s="1">
        <v>45517</v>
      </c>
      <c r="K15131" t="s">
        <v>24353</v>
      </c>
      <c r="L15131" t="s">
        <v>24278</v>
      </c>
      <c r="M15131">
        <v>0.1</v>
      </c>
      <c r="N15131">
        <v>36</v>
      </c>
      <c r="O15131" t="s">
        <v>24291</v>
      </c>
      <c r="P15131" t="s">
        <v>30</v>
      </c>
      <c r="Q15131" t="s">
        <v>50</v>
      </c>
    </row>
    <row r="15132" spans="1:17" x14ac:dyDescent="0.3">
      <c r="A15132" t="s">
        <v>39502</v>
      </c>
      <c r="B15132" t="s">
        <v>9667</v>
      </c>
      <c r="C15132" t="s">
        <v>24376</v>
      </c>
      <c r="D15132" t="s">
        <v>24321</v>
      </c>
      <c r="E15132">
        <v>1</v>
      </c>
      <c r="F15132">
        <v>1950.31</v>
      </c>
      <c r="G15132">
        <v>1950.31</v>
      </c>
      <c r="H15132">
        <v>1950.31</v>
      </c>
      <c r="I15132">
        <v>0</v>
      </c>
      <c r="J15132" s="1">
        <v>44458</v>
      </c>
      <c r="K15132" t="s">
        <v>24267</v>
      </c>
      <c r="L15132" t="s">
        <v>24278</v>
      </c>
      <c r="M15132">
        <v>0</v>
      </c>
      <c r="N15132">
        <v>48</v>
      </c>
      <c r="O15132" t="s">
        <v>24291</v>
      </c>
      <c r="P15132" t="s">
        <v>30</v>
      </c>
      <c r="Q15132" t="s">
        <v>57</v>
      </c>
    </row>
    <row r="15133" spans="1:17" x14ac:dyDescent="0.3">
      <c r="A15133" t="s">
        <v>39503</v>
      </c>
      <c r="B15133" t="s">
        <v>7768</v>
      </c>
      <c r="C15133" t="s">
        <v>24334</v>
      </c>
      <c r="D15133" t="s">
        <v>24308</v>
      </c>
      <c r="E15133">
        <v>2</v>
      </c>
      <c r="F15133">
        <v>1548.85</v>
      </c>
      <c r="G15133">
        <v>3097.7</v>
      </c>
      <c r="H15133">
        <v>2168.39</v>
      </c>
      <c r="I15133">
        <v>929.31</v>
      </c>
      <c r="J15133" s="1">
        <v>45004</v>
      </c>
      <c r="K15133" t="s">
        <v>24277</v>
      </c>
      <c r="L15133" t="s">
        <v>24268</v>
      </c>
      <c r="M15133">
        <v>0.3</v>
      </c>
      <c r="N15133">
        <v>34</v>
      </c>
      <c r="O15133" t="s">
        <v>24263</v>
      </c>
      <c r="P15133" t="s">
        <v>14</v>
      </c>
      <c r="Q15133" t="s">
        <v>182</v>
      </c>
    </row>
    <row r="15134" spans="1:17" x14ac:dyDescent="0.3">
      <c r="A15134" t="s">
        <v>39504</v>
      </c>
      <c r="B15134" t="s">
        <v>15236</v>
      </c>
      <c r="C15134" t="s">
        <v>24420</v>
      </c>
      <c r="D15134" t="s">
        <v>24301</v>
      </c>
      <c r="E15134">
        <v>1</v>
      </c>
      <c r="F15134">
        <v>269.29000000000002</v>
      </c>
      <c r="G15134">
        <v>269.29000000000002</v>
      </c>
      <c r="H15134">
        <v>188.50299999999999</v>
      </c>
      <c r="I15134">
        <v>80.787000000000006</v>
      </c>
      <c r="J15134" s="1">
        <v>45465</v>
      </c>
      <c r="K15134" t="s">
        <v>24267</v>
      </c>
      <c r="L15134" t="s">
        <v>24282</v>
      </c>
      <c r="M15134">
        <v>0.3</v>
      </c>
      <c r="N15134">
        <v>40</v>
      </c>
      <c r="O15134" t="s">
        <v>24291</v>
      </c>
      <c r="P15134" t="s">
        <v>14</v>
      </c>
      <c r="Q15134" t="s">
        <v>57</v>
      </c>
    </row>
    <row r="15135" spans="1:17" x14ac:dyDescent="0.3">
      <c r="A15135" t="s">
        <v>39505</v>
      </c>
      <c r="B15135" t="s">
        <v>24165</v>
      </c>
      <c r="C15135" t="s">
        <v>24357</v>
      </c>
      <c r="D15135" t="s">
        <v>24358</v>
      </c>
      <c r="E15135">
        <v>2</v>
      </c>
      <c r="F15135">
        <v>2021.72</v>
      </c>
      <c r="G15135">
        <v>4043.44</v>
      </c>
      <c r="H15135">
        <v>4043.44</v>
      </c>
      <c r="I15135">
        <v>0</v>
      </c>
      <c r="J15135" s="1">
        <v>45032</v>
      </c>
      <c r="K15135" t="s">
        <v>24267</v>
      </c>
      <c r="L15135" t="s">
        <v>24262</v>
      </c>
      <c r="M15135">
        <v>0</v>
      </c>
      <c r="N15135">
        <v>41</v>
      </c>
      <c r="O15135" t="s">
        <v>24291</v>
      </c>
      <c r="P15135" t="s">
        <v>24376</v>
      </c>
      <c r="Q15135" t="s">
        <v>19</v>
      </c>
    </row>
    <row r="15136" spans="1:17" x14ac:dyDescent="0.3">
      <c r="A15136" t="s">
        <v>39506</v>
      </c>
      <c r="B15136" t="s">
        <v>7123</v>
      </c>
      <c r="C15136" t="s">
        <v>24553</v>
      </c>
      <c r="D15136" t="s">
        <v>24328</v>
      </c>
      <c r="E15136">
        <v>1</v>
      </c>
      <c r="F15136">
        <v>146.74</v>
      </c>
      <c r="G15136">
        <v>146.74</v>
      </c>
      <c r="H15136">
        <v>132.066</v>
      </c>
      <c r="I15136">
        <v>14.673999999999999</v>
      </c>
      <c r="J15136" s="1">
        <v>45519</v>
      </c>
      <c r="K15136" t="s">
        <v>24267</v>
      </c>
      <c r="L15136" t="s">
        <v>24282</v>
      </c>
      <c r="M15136">
        <v>0.1</v>
      </c>
      <c r="N15136">
        <v>19</v>
      </c>
      <c r="O15136" t="s">
        <v>24269</v>
      </c>
      <c r="P15136" t="s">
        <v>14</v>
      </c>
      <c r="Q15136" t="s">
        <v>57</v>
      </c>
    </row>
    <row r="15137" spans="1:17" x14ac:dyDescent="0.3">
      <c r="A15137" t="s">
        <v>39507</v>
      </c>
      <c r="B15137" t="s">
        <v>2955</v>
      </c>
      <c r="C15137" t="s">
        <v>24259</v>
      </c>
      <c r="D15137" t="s">
        <v>24260</v>
      </c>
      <c r="E15137">
        <v>1</v>
      </c>
      <c r="F15137">
        <v>182.76</v>
      </c>
      <c r="G15137">
        <v>182.76</v>
      </c>
      <c r="H15137">
        <v>182.76</v>
      </c>
      <c r="I15137">
        <v>0</v>
      </c>
      <c r="J15137" s="1">
        <v>45053</v>
      </c>
      <c r="K15137" t="s">
        <v>24339</v>
      </c>
      <c r="L15137" t="s">
        <v>24282</v>
      </c>
      <c r="M15137">
        <v>0</v>
      </c>
      <c r="N15137">
        <v>37</v>
      </c>
      <c r="O15137" t="s">
        <v>24291</v>
      </c>
      <c r="P15137" t="s">
        <v>14</v>
      </c>
      <c r="Q15137" t="s">
        <v>128</v>
      </c>
    </row>
    <row r="15138" spans="1:17" x14ac:dyDescent="0.3">
      <c r="A15138" t="s">
        <v>39508</v>
      </c>
      <c r="B15138" t="s">
        <v>13500</v>
      </c>
      <c r="C15138" t="s">
        <v>24362</v>
      </c>
      <c r="D15138" t="s">
        <v>24285</v>
      </c>
      <c r="E15138">
        <v>1</v>
      </c>
      <c r="F15138">
        <v>290.75</v>
      </c>
      <c r="G15138">
        <v>290.75</v>
      </c>
      <c r="H15138">
        <v>290.75</v>
      </c>
      <c r="I15138">
        <v>0</v>
      </c>
      <c r="J15138" s="1">
        <v>45486</v>
      </c>
      <c r="K15138" t="s">
        <v>24267</v>
      </c>
      <c r="L15138" t="s">
        <v>24262</v>
      </c>
      <c r="M15138">
        <v>0</v>
      </c>
      <c r="N15138">
        <v>27</v>
      </c>
      <c r="O15138" t="s">
        <v>24263</v>
      </c>
      <c r="P15138" t="s">
        <v>30</v>
      </c>
      <c r="Q15138" t="s">
        <v>140</v>
      </c>
    </row>
    <row r="15139" spans="1:17" x14ac:dyDescent="0.3">
      <c r="A15139" t="s">
        <v>39509</v>
      </c>
      <c r="B15139" t="s">
        <v>2652</v>
      </c>
      <c r="C15139" t="s">
        <v>24259</v>
      </c>
      <c r="D15139" t="s">
        <v>24260</v>
      </c>
      <c r="E15139">
        <v>1</v>
      </c>
      <c r="F15139">
        <v>228.82</v>
      </c>
      <c r="G15139">
        <v>228.82</v>
      </c>
      <c r="H15139">
        <v>183.05600000000001</v>
      </c>
      <c r="I15139">
        <v>45.764000000000003</v>
      </c>
      <c r="J15139" s="1">
        <v>45257</v>
      </c>
      <c r="K15139" t="s">
        <v>24267</v>
      </c>
      <c r="L15139" t="s">
        <v>24262</v>
      </c>
      <c r="M15139">
        <v>0.2</v>
      </c>
      <c r="N15139">
        <v>27</v>
      </c>
      <c r="O15139" t="s">
        <v>24263</v>
      </c>
      <c r="P15139" t="s">
        <v>14</v>
      </c>
      <c r="Q15139" t="s">
        <v>35</v>
      </c>
    </row>
    <row r="15140" spans="1:17" x14ac:dyDescent="0.3">
      <c r="A15140" t="s">
        <v>39510</v>
      </c>
      <c r="B15140" t="s">
        <v>11636</v>
      </c>
      <c r="C15140" t="s">
        <v>24355</v>
      </c>
      <c r="D15140" t="s">
        <v>24260</v>
      </c>
      <c r="E15140">
        <v>2</v>
      </c>
      <c r="F15140">
        <v>41.67</v>
      </c>
      <c r="G15140">
        <v>83.34</v>
      </c>
      <c r="H15140">
        <v>83.34</v>
      </c>
      <c r="I15140">
        <v>0</v>
      </c>
      <c r="J15140" s="1">
        <v>45598</v>
      </c>
      <c r="K15140" t="s">
        <v>24267</v>
      </c>
      <c r="L15140" t="s">
        <v>24262</v>
      </c>
      <c r="M15140">
        <v>0</v>
      </c>
      <c r="N15140">
        <v>30</v>
      </c>
      <c r="O15140" t="s">
        <v>24263</v>
      </c>
      <c r="P15140" t="s">
        <v>14</v>
      </c>
      <c r="Q15140" t="s">
        <v>128</v>
      </c>
    </row>
    <row r="15141" spans="1:17" x14ac:dyDescent="0.3">
      <c r="A15141" t="s">
        <v>39511</v>
      </c>
      <c r="B15141" t="s">
        <v>19052</v>
      </c>
      <c r="C15141" t="s">
        <v>24317</v>
      </c>
      <c r="D15141" t="s">
        <v>24276</v>
      </c>
      <c r="E15141">
        <v>1</v>
      </c>
      <c r="F15141">
        <v>133.37</v>
      </c>
      <c r="G15141">
        <v>133.37</v>
      </c>
      <c r="H15141">
        <v>133.37</v>
      </c>
      <c r="I15141">
        <v>0</v>
      </c>
      <c r="J15141" s="1">
        <v>44395</v>
      </c>
      <c r="K15141" t="s">
        <v>24277</v>
      </c>
      <c r="L15141" t="s">
        <v>24262</v>
      </c>
      <c r="M15141">
        <v>0</v>
      </c>
      <c r="O15141" t="s">
        <v>24376</v>
      </c>
      <c r="P15141" t="s">
        <v>14</v>
      </c>
      <c r="Q15141" t="s">
        <v>94</v>
      </c>
    </row>
    <row r="15142" spans="1:17" x14ac:dyDescent="0.3">
      <c r="A15142" t="s">
        <v>39512</v>
      </c>
      <c r="B15142" t="s">
        <v>1237</v>
      </c>
      <c r="C15142" t="s">
        <v>24420</v>
      </c>
      <c r="D15142" t="s">
        <v>24301</v>
      </c>
      <c r="E15142">
        <v>38</v>
      </c>
      <c r="F15142">
        <v>256.44</v>
      </c>
      <c r="G15142">
        <v>9744.7199999999993</v>
      </c>
      <c r="H15142">
        <v>9744.7199999999993</v>
      </c>
      <c r="I15142">
        <v>0</v>
      </c>
      <c r="J15142" s="1">
        <v>45233</v>
      </c>
      <c r="K15142" t="s">
        <v>24267</v>
      </c>
      <c r="L15142" t="s">
        <v>24262</v>
      </c>
      <c r="M15142">
        <v>0</v>
      </c>
      <c r="N15142">
        <v>35</v>
      </c>
      <c r="O15142" t="s">
        <v>24263</v>
      </c>
      <c r="P15142" t="s">
        <v>30</v>
      </c>
      <c r="Q15142" t="s">
        <v>128</v>
      </c>
    </row>
    <row r="15143" spans="1:17" x14ac:dyDescent="0.3">
      <c r="A15143" t="s">
        <v>39513</v>
      </c>
      <c r="B15143" t="s">
        <v>11934</v>
      </c>
      <c r="C15143" t="s">
        <v>24514</v>
      </c>
      <c r="D15143" t="s">
        <v>24358</v>
      </c>
      <c r="E15143">
        <v>1</v>
      </c>
      <c r="F15143">
        <v>1595.73</v>
      </c>
      <c r="G15143">
        <v>1595.73</v>
      </c>
      <c r="H15143">
        <v>1356.3705</v>
      </c>
      <c r="I15143">
        <v>239.3595</v>
      </c>
      <c r="J15143" s="1">
        <v>45373</v>
      </c>
      <c r="K15143" t="s">
        <v>24267</v>
      </c>
      <c r="L15143" t="s">
        <v>24282</v>
      </c>
      <c r="M15143">
        <v>0.15</v>
      </c>
      <c r="N15143">
        <v>55</v>
      </c>
      <c r="O15143" t="s">
        <v>24302</v>
      </c>
      <c r="P15143" t="s">
        <v>14</v>
      </c>
      <c r="Q15143" t="s">
        <v>140</v>
      </c>
    </row>
    <row r="15144" spans="1:17" x14ac:dyDescent="0.3">
      <c r="A15144" t="s">
        <v>39514</v>
      </c>
      <c r="B15144" t="s">
        <v>19998</v>
      </c>
      <c r="C15144" t="s">
        <v>24376</v>
      </c>
      <c r="D15144" t="s">
        <v>24260</v>
      </c>
      <c r="E15144">
        <v>1</v>
      </c>
      <c r="F15144">
        <v>224.57</v>
      </c>
      <c r="G15144">
        <v>224.57</v>
      </c>
      <c r="H15144">
        <v>157.19900000000001</v>
      </c>
      <c r="I15144">
        <v>67.370999999999995</v>
      </c>
      <c r="J15144" s="1">
        <v>45109</v>
      </c>
      <c r="K15144" t="s">
        <v>24280</v>
      </c>
      <c r="L15144" t="s">
        <v>24268</v>
      </c>
      <c r="M15144">
        <v>0.3</v>
      </c>
      <c r="N15144">
        <v>25</v>
      </c>
      <c r="O15144" t="s">
        <v>24269</v>
      </c>
      <c r="P15144" t="s">
        <v>110</v>
      </c>
      <c r="Q15144" t="s">
        <v>140</v>
      </c>
    </row>
    <row r="15145" spans="1:17" x14ac:dyDescent="0.3">
      <c r="A15145" t="s">
        <v>39515</v>
      </c>
      <c r="B15145" t="s">
        <v>14689</v>
      </c>
      <c r="C15145" t="s">
        <v>24331</v>
      </c>
      <c r="D15145" t="s">
        <v>24298</v>
      </c>
      <c r="E15145">
        <v>1</v>
      </c>
      <c r="F15145">
        <v>1686.7</v>
      </c>
      <c r="G15145">
        <v>1686.7</v>
      </c>
      <c r="H15145">
        <v>1180.69</v>
      </c>
      <c r="I15145">
        <v>506.01</v>
      </c>
      <c r="J15145" s="1">
        <v>45046</v>
      </c>
      <c r="K15145" t="s">
        <v>24267</v>
      </c>
      <c r="L15145" t="s">
        <v>24262</v>
      </c>
      <c r="M15145">
        <v>0.3</v>
      </c>
      <c r="N15145">
        <v>47</v>
      </c>
      <c r="O15145" t="s">
        <v>24291</v>
      </c>
      <c r="P15145" t="s">
        <v>30</v>
      </c>
      <c r="Q15145" t="s">
        <v>57</v>
      </c>
    </row>
    <row r="15146" spans="1:17" x14ac:dyDescent="0.3">
      <c r="A15146" t="s">
        <v>39516</v>
      </c>
      <c r="B15146" t="s">
        <v>4574</v>
      </c>
      <c r="C15146" t="s">
        <v>24373</v>
      </c>
      <c r="D15146" t="s">
        <v>24272</v>
      </c>
      <c r="E15146">
        <v>2</v>
      </c>
      <c r="F15146">
        <v>431.77</v>
      </c>
      <c r="G15146">
        <v>863.54</v>
      </c>
      <c r="H15146">
        <v>863.54</v>
      </c>
      <c r="I15146">
        <v>0</v>
      </c>
      <c r="J15146" s="1">
        <v>45297</v>
      </c>
      <c r="K15146" t="s">
        <v>24267</v>
      </c>
      <c r="L15146" t="s">
        <v>24262</v>
      </c>
      <c r="M15146">
        <v>0</v>
      </c>
      <c r="O15146" t="s">
        <v>24376</v>
      </c>
      <c r="P15146" t="s">
        <v>14</v>
      </c>
      <c r="Q15146" t="s">
        <v>57</v>
      </c>
    </row>
    <row r="15147" spans="1:17" x14ac:dyDescent="0.3">
      <c r="A15147" t="s">
        <v>39517</v>
      </c>
      <c r="B15147" t="s">
        <v>17443</v>
      </c>
      <c r="C15147" t="s">
        <v>24315</v>
      </c>
      <c r="D15147" t="s">
        <v>24276</v>
      </c>
      <c r="E15147">
        <v>1</v>
      </c>
      <c r="F15147">
        <v>676.62</v>
      </c>
      <c r="G15147">
        <v>676.62</v>
      </c>
      <c r="H15147">
        <v>676.62</v>
      </c>
      <c r="I15147">
        <v>0</v>
      </c>
      <c r="J15147" s="1">
        <v>44652</v>
      </c>
      <c r="K15147" t="s">
        <v>24309</v>
      </c>
      <c r="L15147" t="s">
        <v>24282</v>
      </c>
      <c r="M15147">
        <v>0</v>
      </c>
      <c r="N15147">
        <v>50</v>
      </c>
      <c r="O15147" t="s">
        <v>24291</v>
      </c>
      <c r="P15147" t="s">
        <v>30</v>
      </c>
      <c r="Q15147" t="s">
        <v>76</v>
      </c>
    </row>
    <row r="15148" spans="1:17" x14ac:dyDescent="0.3">
      <c r="A15148" t="s">
        <v>39518</v>
      </c>
      <c r="B15148" t="s">
        <v>1856</v>
      </c>
      <c r="C15148" t="s">
        <v>24393</v>
      </c>
      <c r="D15148" t="s">
        <v>24266</v>
      </c>
      <c r="E15148">
        <v>1</v>
      </c>
      <c r="F15148">
        <v>370.23</v>
      </c>
      <c r="G15148">
        <v>370.23</v>
      </c>
      <c r="H15148">
        <v>314.69549999999998</v>
      </c>
      <c r="I15148">
        <v>55.534500000000001</v>
      </c>
      <c r="J15148" s="1">
        <v>45474</v>
      </c>
      <c r="K15148" t="s">
        <v>24267</v>
      </c>
      <c r="L15148" t="s">
        <v>24282</v>
      </c>
      <c r="M15148">
        <v>0.15</v>
      </c>
      <c r="N15148">
        <v>25</v>
      </c>
      <c r="O15148" t="s">
        <v>24269</v>
      </c>
      <c r="P15148" t="s">
        <v>30</v>
      </c>
      <c r="Q15148" t="s">
        <v>76</v>
      </c>
    </row>
    <row r="15149" spans="1:17" x14ac:dyDescent="0.3">
      <c r="A15149" t="s">
        <v>39519</v>
      </c>
      <c r="B15149" t="s">
        <v>13058</v>
      </c>
      <c r="C15149" t="s">
        <v>24420</v>
      </c>
      <c r="D15149" t="s">
        <v>24301</v>
      </c>
      <c r="E15149">
        <v>2</v>
      </c>
      <c r="F15149">
        <v>138.38</v>
      </c>
      <c r="G15149">
        <v>276.76</v>
      </c>
      <c r="H15149">
        <v>276.76</v>
      </c>
      <c r="I15149">
        <v>0</v>
      </c>
      <c r="J15149" s="1">
        <v>45254</v>
      </c>
      <c r="K15149" t="s">
        <v>24325</v>
      </c>
      <c r="L15149" t="s">
        <v>24367</v>
      </c>
      <c r="M15149">
        <v>0</v>
      </c>
      <c r="N15149">
        <v>38</v>
      </c>
      <c r="O15149" t="s">
        <v>24291</v>
      </c>
      <c r="P15149" t="s">
        <v>14</v>
      </c>
      <c r="Q15149" t="s">
        <v>140</v>
      </c>
    </row>
    <row r="15150" spans="1:17" x14ac:dyDescent="0.3">
      <c r="A15150" t="s">
        <v>39520</v>
      </c>
      <c r="B15150" t="s">
        <v>7344</v>
      </c>
      <c r="C15150" t="s">
        <v>24455</v>
      </c>
      <c r="D15150" t="s">
        <v>24276</v>
      </c>
      <c r="E15150">
        <v>1</v>
      </c>
      <c r="F15150">
        <v>337.54</v>
      </c>
      <c r="G15150">
        <v>337.54</v>
      </c>
      <c r="H15150">
        <v>337.54</v>
      </c>
      <c r="I15150">
        <v>0</v>
      </c>
      <c r="J15150" s="1">
        <v>45029</v>
      </c>
      <c r="K15150" t="s">
        <v>24267</v>
      </c>
      <c r="L15150" t="s">
        <v>24367</v>
      </c>
      <c r="M15150">
        <v>0</v>
      </c>
      <c r="N15150">
        <v>50</v>
      </c>
      <c r="O15150" t="s">
        <v>24291</v>
      </c>
      <c r="P15150" t="s">
        <v>30</v>
      </c>
      <c r="Q15150" t="s">
        <v>147</v>
      </c>
    </row>
    <row r="15151" spans="1:17" x14ac:dyDescent="0.3">
      <c r="A15151" t="s">
        <v>39521</v>
      </c>
      <c r="B15151" t="s">
        <v>21754</v>
      </c>
      <c r="C15151" t="s">
        <v>24596</v>
      </c>
      <c r="D15151" t="s">
        <v>24294</v>
      </c>
      <c r="E15151">
        <v>2</v>
      </c>
      <c r="F15151">
        <v>154.66999999999999</v>
      </c>
      <c r="G15151">
        <v>309.33999999999997</v>
      </c>
      <c r="H15151">
        <v>309.33999999999997</v>
      </c>
      <c r="I15151">
        <v>0</v>
      </c>
      <c r="J15151" s="1">
        <v>45372</v>
      </c>
      <c r="K15151" t="s">
        <v>24267</v>
      </c>
      <c r="L15151" t="s">
        <v>24278</v>
      </c>
      <c r="M15151">
        <v>0</v>
      </c>
      <c r="N15151">
        <v>20</v>
      </c>
      <c r="O15151" t="s">
        <v>24269</v>
      </c>
      <c r="P15151" t="s">
        <v>14</v>
      </c>
      <c r="Q15151" t="s">
        <v>223</v>
      </c>
    </row>
    <row r="15152" spans="1:17" x14ac:dyDescent="0.3">
      <c r="A15152" t="s">
        <v>39522</v>
      </c>
      <c r="B15152" t="s">
        <v>10779</v>
      </c>
      <c r="C15152" t="s">
        <v>24331</v>
      </c>
      <c r="D15152" t="s">
        <v>24298</v>
      </c>
      <c r="E15152">
        <v>48</v>
      </c>
      <c r="F15152">
        <v>1153.48</v>
      </c>
      <c r="G15152">
        <v>55367.040000000001</v>
      </c>
      <c r="H15152">
        <v>44293.631999999998</v>
      </c>
      <c r="I15152">
        <v>11073.407999999999</v>
      </c>
      <c r="J15152" s="1">
        <v>45408</v>
      </c>
      <c r="K15152" t="s">
        <v>24267</v>
      </c>
      <c r="L15152" t="s">
        <v>24278</v>
      </c>
      <c r="M15152">
        <v>0.2</v>
      </c>
      <c r="N15152">
        <v>56</v>
      </c>
      <c r="O15152" t="s">
        <v>24302</v>
      </c>
      <c r="P15152" t="s">
        <v>30</v>
      </c>
      <c r="Q15152" t="s">
        <v>57</v>
      </c>
    </row>
    <row r="15153" spans="1:17" x14ac:dyDescent="0.3">
      <c r="A15153" t="s">
        <v>39523</v>
      </c>
      <c r="B15153" t="s">
        <v>20684</v>
      </c>
      <c r="C15153" t="s">
        <v>24300</v>
      </c>
      <c r="D15153" t="s">
        <v>24301</v>
      </c>
      <c r="E15153">
        <v>3</v>
      </c>
      <c r="F15153">
        <v>137.27000000000001</v>
      </c>
      <c r="G15153">
        <v>411.81</v>
      </c>
      <c r="H15153">
        <v>370.62900000000002</v>
      </c>
      <c r="I15153">
        <v>41.180999999999997</v>
      </c>
      <c r="J15153" s="1">
        <v>45394</v>
      </c>
      <c r="K15153" t="s">
        <v>24339</v>
      </c>
      <c r="L15153" t="s">
        <v>24262</v>
      </c>
      <c r="M15153">
        <v>0.1</v>
      </c>
      <c r="N15153">
        <v>37</v>
      </c>
      <c r="O15153" t="s">
        <v>24291</v>
      </c>
      <c r="P15153" t="s">
        <v>14</v>
      </c>
      <c r="Q15153" t="s">
        <v>94</v>
      </c>
    </row>
    <row r="15154" spans="1:17" x14ac:dyDescent="0.3">
      <c r="A15154" t="s">
        <v>39524</v>
      </c>
      <c r="B15154" t="s">
        <v>5839</v>
      </c>
      <c r="C15154" t="s">
        <v>24304</v>
      </c>
      <c r="D15154" t="s">
        <v>24266</v>
      </c>
      <c r="E15154">
        <v>1</v>
      </c>
      <c r="F15154">
        <v>285.92</v>
      </c>
      <c r="G15154">
        <v>285.92</v>
      </c>
      <c r="H15154">
        <v>285.92</v>
      </c>
      <c r="I15154">
        <v>0</v>
      </c>
      <c r="J15154" s="1">
        <v>45534</v>
      </c>
      <c r="K15154" t="s">
        <v>24267</v>
      </c>
      <c r="L15154" t="s">
        <v>24282</v>
      </c>
      <c r="M15154">
        <v>0</v>
      </c>
      <c r="N15154">
        <v>23</v>
      </c>
      <c r="O15154" t="s">
        <v>24269</v>
      </c>
      <c r="P15154" t="s">
        <v>14</v>
      </c>
      <c r="Q15154" t="s">
        <v>223</v>
      </c>
    </row>
    <row r="15155" spans="1:17" x14ac:dyDescent="0.3">
      <c r="A15155" t="s">
        <v>39525</v>
      </c>
      <c r="B15155" t="s">
        <v>12629</v>
      </c>
      <c r="C15155" t="s">
        <v>24331</v>
      </c>
      <c r="D15155" t="s">
        <v>24298</v>
      </c>
      <c r="E15155">
        <v>1</v>
      </c>
      <c r="F15155">
        <v>1423.05</v>
      </c>
      <c r="G15155">
        <v>1423.05</v>
      </c>
      <c r="H15155">
        <v>1423.05</v>
      </c>
      <c r="I15155">
        <v>0</v>
      </c>
      <c r="J15155" s="1">
        <v>45020</v>
      </c>
      <c r="K15155" t="s">
        <v>24267</v>
      </c>
      <c r="L15155" t="s">
        <v>24278</v>
      </c>
      <c r="M15155">
        <v>0</v>
      </c>
      <c r="N15155">
        <v>34</v>
      </c>
      <c r="O15155" t="s">
        <v>24263</v>
      </c>
      <c r="P15155" t="s">
        <v>110</v>
      </c>
      <c r="Q15155" t="s">
        <v>19</v>
      </c>
    </row>
    <row r="15156" spans="1:17" x14ac:dyDescent="0.3">
      <c r="A15156" t="s">
        <v>39526</v>
      </c>
      <c r="B15156" t="s">
        <v>20116</v>
      </c>
      <c r="C15156" t="s">
        <v>24297</v>
      </c>
      <c r="D15156" t="s">
        <v>24298</v>
      </c>
      <c r="E15156">
        <v>1</v>
      </c>
      <c r="F15156">
        <v>794.88</v>
      </c>
      <c r="G15156">
        <v>794.88</v>
      </c>
      <c r="H15156">
        <v>794.88</v>
      </c>
      <c r="I15156">
        <v>0</v>
      </c>
      <c r="J15156" s="1">
        <v>44864</v>
      </c>
      <c r="K15156" t="s">
        <v>24267</v>
      </c>
      <c r="L15156" t="s">
        <v>24278</v>
      </c>
      <c r="M15156">
        <v>0</v>
      </c>
      <c r="N15156">
        <v>34</v>
      </c>
      <c r="O15156" t="s">
        <v>24263</v>
      </c>
      <c r="P15156" t="s">
        <v>14</v>
      </c>
      <c r="Q15156" t="s">
        <v>115</v>
      </c>
    </row>
    <row r="15157" spans="1:17" x14ac:dyDescent="0.3">
      <c r="A15157" t="s">
        <v>39527</v>
      </c>
      <c r="B15157" t="s">
        <v>16774</v>
      </c>
      <c r="C15157" t="s">
        <v>24355</v>
      </c>
      <c r="D15157" t="s">
        <v>24260</v>
      </c>
      <c r="E15157">
        <v>1</v>
      </c>
      <c r="F15157">
        <v>264.39</v>
      </c>
      <c r="G15157">
        <v>264.39</v>
      </c>
      <c r="H15157">
        <v>264.39</v>
      </c>
      <c r="I15157">
        <v>0</v>
      </c>
      <c r="J15157" s="1">
        <v>44918</v>
      </c>
      <c r="K15157" t="s">
        <v>24267</v>
      </c>
      <c r="L15157" t="s">
        <v>24273</v>
      </c>
      <c r="M15157">
        <v>0</v>
      </c>
      <c r="N15157">
        <v>27</v>
      </c>
      <c r="O15157" t="s">
        <v>24263</v>
      </c>
      <c r="P15157" t="s">
        <v>14</v>
      </c>
      <c r="Q15157" t="s">
        <v>195</v>
      </c>
    </row>
    <row r="15158" spans="1:17" x14ac:dyDescent="0.3">
      <c r="A15158" t="s">
        <v>39528</v>
      </c>
      <c r="B15158" t="s">
        <v>10963</v>
      </c>
      <c r="C15158" t="s">
        <v>24371</v>
      </c>
      <c r="D15158" t="s">
        <v>24301</v>
      </c>
      <c r="E15158">
        <v>1</v>
      </c>
      <c r="F15158">
        <v>129.22</v>
      </c>
      <c r="G15158">
        <v>129.22</v>
      </c>
      <c r="H15158">
        <v>129.22</v>
      </c>
      <c r="I15158">
        <v>0</v>
      </c>
      <c r="J15158" s="1">
        <v>45640</v>
      </c>
      <c r="K15158" t="s">
        <v>24261</v>
      </c>
      <c r="L15158" t="s">
        <v>24273</v>
      </c>
      <c r="M15158">
        <v>0</v>
      </c>
      <c r="N15158">
        <v>30</v>
      </c>
      <c r="O15158" t="s">
        <v>24263</v>
      </c>
      <c r="P15158" t="s">
        <v>30</v>
      </c>
      <c r="Q15158" t="s">
        <v>24376</v>
      </c>
    </row>
    <row r="15159" spans="1:17" x14ac:dyDescent="0.3">
      <c r="A15159" t="s">
        <v>39529</v>
      </c>
      <c r="B15159" t="s">
        <v>12978</v>
      </c>
      <c r="C15159" t="s">
        <v>24371</v>
      </c>
      <c r="D15159" t="s">
        <v>24301</v>
      </c>
      <c r="E15159">
        <v>1</v>
      </c>
      <c r="F15159">
        <v>83.29</v>
      </c>
      <c r="G15159">
        <v>83.29</v>
      </c>
      <c r="H15159">
        <v>83.29</v>
      </c>
      <c r="I15159">
        <v>0</v>
      </c>
      <c r="J15159" s="1">
        <v>45575</v>
      </c>
      <c r="K15159" t="s">
        <v>24267</v>
      </c>
      <c r="L15159" t="s">
        <v>24262</v>
      </c>
      <c r="M15159">
        <v>0</v>
      </c>
      <c r="N15159">
        <v>45</v>
      </c>
      <c r="O15159" t="s">
        <v>24291</v>
      </c>
      <c r="P15159" t="s">
        <v>30</v>
      </c>
      <c r="Q15159" t="s">
        <v>57</v>
      </c>
    </row>
    <row r="15160" spans="1:17" x14ac:dyDescent="0.3">
      <c r="A15160" t="s">
        <v>39530</v>
      </c>
      <c r="B15160" t="s">
        <v>13661</v>
      </c>
      <c r="C15160" t="s">
        <v>24799</v>
      </c>
      <c r="D15160" t="s">
        <v>24349</v>
      </c>
      <c r="E15160">
        <v>1</v>
      </c>
      <c r="F15160">
        <v>208.19</v>
      </c>
      <c r="G15160">
        <v>208.19</v>
      </c>
      <c r="H15160">
        <v>208.19</v>
      </c>
      <c r="I15160">
        <v>0</v>
      </c>
      <c r="J15160" s="1">
        <v>44839</v>
      </c>
      <c r="K15160" t="s">
        <v>24261</v>
      </c>
      <c r="L15160" t="s">
        <v>24262</v>
      </c>
      <c r="M15160">
        <v>0</v>
      </c>
      <c r="N15160">
        <v>41</v>
      </c>
      <c r="O15160" t="s">
        <v>24291</v>
      </c>
      <c r="P15160" t="s">
        <v>30</v>
      </c>
      <c r="Q15160" t="s">
        <v>182</v>
      </c>
    </row>
    <row r="15161" spans="1:17" x14ac:dyDescent="0.3">
      <c r="A15161" t="s">
        <v>39531</v>
      </c>
      <c r="B15161" t="s">
        <v>18472</v>
      </c>
      <c r="C15161" t="s">
        <v>24364</v>
      </c>
      <c r="D15161" t="s">
        <v>24324</v>
      </c>
      <c r="E15161">
        <v>1</v>
      </c>
      <c r="F15161">
        <v>229.58</v>
      </c>
      <c r="G15161">
        <v>229.58</v>
      </c>
      <c r="H15161">
        <v>183.66399999999999</v>
      </c>
      <c r="I15161">
        <v>45.915999999999997</v>
      </c>
      <c r="J15161" s="1">
        <v>44975</v>
      </c>
      <c r="K15161" t="s">
        <v>24261</v>
      </c>
      <c r="L15161" t="s">
        <v>24278</v>
      </c>
      <c r="M15161">
        <v>0.2</v>
      </c>
      <c r="N15161">
        <v>35</v>
      </c>
      <c r="O15161" t="s">
        <v>24263</v>
      </c>
      <c r="P15161" t="s">
        <v>14</v>
      </c>
      <c r="Q15161" t="s">
        <v>128</v>
      </c>
    </row>
    <row r="15162" spans="1:17" x14ac:dyDescent="0.3">
      <c r="A15162" t="s">
        <v>39532</v>
      </c>
      <c r="B15162" t="s">
        <v>19305</v>
      </c>
      <c r="C15162" t="s">
        <v>24379</v>
      </c>
      <c r="D15162" t="s">
        <v>24308</v>
      </c>
      <c r="E15162">
        <v>1</v>
      </c>
      <c r="F15162">
        <v>1714.65</v>
      </c>
      <c r="G15162">
        <v>1714.65</v>
      </c>
      <c r="H15162">
        <v>1628.9175</v>
      </c>
      <c r="I15162">
        <v>85.732500000000002</v>
      </c>
      <c r="J15162" s="1">
        <v>44596</v>
      </c>
      <c r="K15162" t="s">
        <v>24267</v>
      </c>
      <c r="L15162" t="s">
        <v>24367</v>
      </c>
      <c r="M15162">
        <v>0.05</v>
      </c>
      <c r="N15162">
        <v>18</v>
      </c>
      <c r="O15162" t="s">
        <v>24269</v>
      </c>
      <c r="P15162" t="s">
        <v>14</v>
      </c>
      <c r="Q15162" t="s">
        <v>57</v>
      </c>
    </row>
    <row r="15163" spans="1:17" x14ac:dyDescent="0.3">
      <c r="A15163" t="s">
        <v>39533</v>
      </c>
      <c r="B15163" t="s">
        <v>20344</v>
      </c>
      <c r="C15163" t="s">
        <v>24473</v>
      </c>
      <c r="D15163" t="s">
        <v>24266</v>
      </c>
      <c r="E15163">
        <v>1</v>
      </c>
      <c r="F15163">
        <v>301.95</v>
      </c>
      <c r="G15163">
        <v>301.95</v>
      </c>
      <c r="H15163">
        <v>301.95</v>
      </c>
      <c r="I15163">
        <v>0</v>
      </c>
      <c r="J15163" s="1">
        <v>45317</v>
      </c>
      <c r="K15163" t="s">
        <v>24267</v>
      </c>
      <c r="L15163" t="s">
        <v>24278</v>
      </c>
      <c r="M15163">
        <v>0</v>
      </c>
      <c r="N15163">
        <v>27</v>
      </c>
      <c r="O15163" t="s">
        <v>24263</v>
      </c>
      <c r="P15163" t="s">
        <v>30</v>
      </c>
      <c r="Q15163" t="s">
        <v>140</v>
      </c>
    </row>
    <row r="15164" spans="1:17" x14ac:dyDescent="0.3">
      <c r="A15164" t="s">
        <v>39534</v>
      </c>
      <c r="B15164" t="s">
        <v>917</v>
      </c>
      <c r="C15164" t="s">
        <v>24275</v>
      </c>
      <c r="D15164" t="s">
        <v>24276</v>
      </c>
      <c r="E15164">
        <v>1</v>
      </c>
      <c r="F15164">
        <v>596.95000000000005</v>
      </c>
      <c r="G15164">
        <v>596.95000000000005</v>
      </c>
      <c r="H15164">
        <v>537.255</v>
      </c>
      <c r="I15164">
        <v>59.695</v>
      </c>
      <c r="J15164" s="1">
        <v>45665</v>
      </c>
      <c r="K15164" t="s">
        <v>24267</v>
      </c>
      <c r="L15164" t="s">
        <v>24268</v>
      </c>
      <c r="M15164">
        <v>0.1</v>
      </c>
      <c r="N15164">
        <v>32</v>
      </c>
      <c r="O15164" t="s">
        <v>24263</v>
      </c>
      <c r="P15164" t="s">
        <v>30</v>
      </c>
      <c r="Q15164" t="s">
        <v>57</v>
      </c>
    </row>
    <row r="15165" spans="1:17" x14ac:dyDescent="0.3">
      <c r="A15165" t="s">
        <v>39535</v>
      </c>
      <c r="B15165" t="s">
        <v>14235</v>
      </c>
      <c r="C15165" t="s">
        <v>24297</v>
      </c>
      <c r="D15165" t="s">
        <v>24298</v>
      </c>
      <c r="E15165">
        <v>1</v>
      </c>
      <c r="F15165">
        <v>1547</v>
      </c>
      <c r="G15165">
        <v>1547</v>
      </c>
      <c r="H15165">
        <v>1547</v>
      </c>
      <c r="I15165">
        <v>0</v>
      </c>
      <c r="J15165" s="1">
        <v>44027</v>
      </c>
      <c r="K15165" t="s">
        <v>24332</v>
      </c>
      <c r="L15165" t="s">
        <v>24278</v>
      </c>
      <c r="M15165">
        <v>0</v>
      </c>
      <c r="N15165">
        <v>43</v>
      </c>
      <c r="O15165" t="s">
        <v>24291</v>
      </c>
      <c r="P15165" t="s">
        <v>14</v>
      </c>
      <c r="Q15165" t="s">
        <v>140</v>
      </c>
    </row>
    <row r="15166" spans="1:17" x14ac:dyDescent="0.3">
      <c r="A15166" t="s">
        <v>39536</v>
      </c>
      <c r="B15166" t="s">
        <v>21575</v>
      </c>
      <c r="C15166" t="s">
        <v>24297</v>
      </c>
      <c r="D15166" t="s">
        <v>24298</v>
      </c>
      <c r="E15166">
        <v>1</v>
      </c>
      <c r="F15166">
        <v>337.02</v>
      </c>
      <c r="G15166">
        <v>337.02</v>
      </c>
      <c r="H15166">
        <v>337.02</v>
      </c>
      <c r="I15166">
        <v>0</v>
      </c>
      <c r="J15166" s="1">
        <v>45265</v>
      </c>
      <c r="K15166" t="s">
        <v>24311</v>
      </c>
      <c r="L15166" t="s">
        <v>24278</v>
      </c>
      <c r="M15166">
        <v>0</v>
      </c>
      <c r="N15166">
        <v>41</v>
      </c>
      <c r="O15166" t="s">
        <v>24291</v>
      </c>
      <c r="P15166" t="s">
        <v>14</v>
      </c>
      <c r="Q15166" t="s">
        <v>140</v>
      </c>
    </row>
    <row r="15167" spans="1:17" x14ac:dyDescent="0.3">
      <c r="A15167" t="s">
        <v>39537</v>
      </c>
      <c r="B15167" t="s">
        <v>14317</v>
      </c>
      <c r="C15167" t="s">
        <v>24307</v>
      </c>
      <c r="D15167" t="s">
        <v>24308</v>
      </c>
      <c r="E15167">
        <v>1</v>
      </c>
      <c r="F15167">
        <v>819.39</v>
      </c>
      <c r="G15167">
        <v>819.39</v>
      </c>
      <c r="H15167">
        <v>819.39</v>
      </c>
      <c r="I15167">
        <v>0</v>
      </c>
      <c r="J15167" s="1">
        <v>45393</v>
      </c>
      <c r="K15167" t="s">
        <v>24332</v>
      </c>
      <c r="L15167" t="s">
        <v>24278</v>
      </c>
      <c r="M15167">
        <v>0</v>
      </c>
      <c r="N15167">
        <v>29</v>
      </c>
      <c r="O15167" t="s">
        <v>24263</v>
      </c>
      <c r="P15167" t="s">
        <v>14</v>
      </c>
      <c r="Q15167" t="s">
        <v>19</v>
      </c>
    </row>
    <row r="15168" spans="1:17" x14ac:dyDescent="0.3">
      <c r="A15168" t="s">
        <v>39538</v>
      </c>
      <c r="B15168" t="s">
        <v>24131</v>
      </c>
      <c r="C15168" t="s">
        <v>24428</v>
      </c>
      <c r="D15168" t="s">
        <v>24298</v>
      </c>
      <c r="E15168">
        <v>1</v>
      </c>
      <c r="F15168"/>
      <c r="G15168"/>
      <c r="H15168"/>
      <c r="I15168"/>
      <c r="J15168" s="1">
        <v>44278</v>
      </c>
      <c r="K15168" t="s">
        <v>24309</v>
      </c>
      <c r="L15168" t="s">
        <v>24273</v>
      </c>
      <c r="M15168">
        <v>0</v>
      </c>
      <c r="N15168">
        <v>36</v>
      </c>
      <c r="O15168" t="s">
        <v>24291</v>
      </c>
      <c r="P15168" t="s">
        <v>30</v>
      </c>
      <c r="Q15168" t="s">
        <v>147</v>
      </c>
    </row>
    <row r="15169" spans="1:17" x14ac:dyDescent="0.3">
      <c r="A15169" t="s">
        <v>39539</v>
      </c>
      <c r="B15169" t="s">
        <v>21711</v>
      </c>
      <c r="C15169" t="s">
        <v>24404</v>
      </c>
      <c r="D15169" t="s">
        <v>24321</v>
      </c>
      <c r="E15169">
        <v>1</v>
      </c>
      <c r="F15169">
        <v>727.58</v>
      </c>
      <c r="G15169">
        <v>727.58</v>
      </c>
      <c r="H15169">
        <v>727.58</v>
      </c>
      <c r="I15169">
        <v>0</v>
      </c>
      <c r="J15169" s="1">
        <v>45104</v>
      </c>
      <c r="K15169" t="s">
        <v>24267</v>
      </c>
      <c r="L15169" t="s">
        <v>24278</v>
      </c>
      <c r="M15169">
        <v>0</v>
      </c>
      <c r="N15169">
        <v>50</v>
      </c>
      <c r="O15169" t="s">
        <v>24291</v>
      </c>
      <c r="P15169" t="s">
        <v>30</v>
      </c>
      <c r="Q15169" t="s">
        <v>64</v>
      </c>
    </row>
    <row r="15170" spans="1:17" x14ac:dyDescent="0.3">
      <c r="A15170" t="s">
        <v>39540</v>
      </c>
      <c r="B15170" t="s">
        <v>15509</v>
      </c>
      <c r="C15170" t="s">
        <v>24259</v>
      </c>
      <c r="D15170" t="s">
        <v>24260</v>
      </c>
      <c r="E15170">
        <v>2</v>
      </c>
      <c r="F15170">
        <v>241.61</v>
      </c>
      <c r="G15170">
        <v>483.22</v>
      </c>
      <c r="H15170">
        <v>483.22</v>
      </c>
      <c r="I15170">
        <v>0</v>
      </c>
      <c r="J15170" s="1">
        <v>45572</v>
      </c>
      <c r="K15170" t="s">
        <v>24325</v>
      </c>
      <c r="L15170" t="s">
        <v>24335</v>
      </c>
      <c r="M15170">
        <v>0</v>
      </c>
      <c r="N15170">
        <v>41</v>
      </c>
      <c r="O15170" t="s">
        <v>24291</v>
      </c>
      <c r="P15170" t="s">
        <v>30</v>
      </c>
      <c r="Q15170" t="s">
        <v>76</v>
      </c>
    </row>
    <row r="15171" spans="1:17" x14ac:dyDescent="0.3">
      <c r="A15171" t="s">
        <v>39541</v>
      </c>
      <c r="B15171" t="s">
        <v>4726</v>
      </c>
      <c r="C15171" t="s">
        <v>24334</v>
      </c>
      <c r="D15171" t="s">
        <v>24308</v>
      </c>
      <c r="E15171">
        <v>1</v>
      </c>
      <c r="F15171">
        <v>2724.11</v>
      </c>
      <c r="G15171">
        <v>2724.11</v>
      </c>
      <c r="H15171">
        <v>2724.11</v>
      </c>
      <c r="I15171">
        <v>0</v>
      </c>
      <c r="J15171" s="1">
        <v>45128</v>
      </c>
      <c r="K15171" t="s">
        <v>24309</v>
      </c>
      <c r="L15171" t="s">
        <v>24282</v>
      </c>
      <c r="M15171">
        <v>0</v>
      </c>
      <c r="N15171">
        <v>37</v>
      </c>
      <c r="O15171" t="s">
        <v>24291</v>
      </c>
      <c r="P15171" t="s">
        <v>30</v>
      </c>
      <c r="Q15171" t="s">
        <v>50</v>
      </c>
    </row>
    <row r="15172" spans="1:17" x14ac:dyDescent="0.3">
      <c r="A15172" t="s">
        <v>39542</v>
      </c>
      <c r="B15172" t="s">
        <v>20453</v>
      </c>
      <c r="C15172" t="s">
        <v>24355</v>
      </c>
      <c r="D15172" t="s">
        <v>24260</v>
      </c>
      <c r="E15172">
        <v>1</v>
      </c>
      <c r="F15172">
        <v>50.72</v>
      </c>
      <c r="G15172">
        <v>50.72</v>
      </c>
      <c r="H15172">
        <v>50.72</v>
      </c>
      <c r="I15172">
        <v>0</v>
      </c>
      <c r="J15172" s="1">
        <v>45237</v>
      </c>
      <c r="K15172" t="s">
        <v>24267</v>
      </c>
      <c r="L15172" t="s">
        <v>24282</v>
      </c>
      <c r="M15172">
        <v>0</v>
      </c>
      <c r="N15172">
        <v>40</v>
      </c>
      <c r="O15172" t="s">
        <v>24291</v>
      </c>
      <c r="P15172" t="s">
        <v>14</v>
      </c>
      <c r="Q15172" t="s">
        <v>115</v>
      </c>
    </row>
    <row r="15173" spans="1:17" x14ac:dyDescent="0.3">
      <c r="A15173" t="s">
        <v>39543</v>
      </c>
      <c r="B15173" t="s">
        <v>6951</v>
      </c>
      <c r="C15173" t="s">
        <v>24371</v>
      </c>
      <c r="D15173" t="s">
        <v>24301</v>
      </c>
      <c r="E15173">
        <v>2</v>
      </c>
      <c r="F15173">
        <v>178.98</v>
      </c>
      <c r="G15173">
        <v>357.96</v>
      </c>
      <c r="H15173">
        <v>357.96</v>
      </c>
      <c r="I15173">
        <v>0</v>
      </c>
      <c r="J15173" s="1">
        <v>45383</v>
      </c>
      <c r="K15173" t="s">
        <v>24325</v>
      </c>
      <c r="L15173" t="s">
        <v>24273</v>
      </c>
      <c r="M15173">
        <v>0</v>
      </c>
      <c r="N15173">
        <v>53</v>
      </c>
      <c r="O15173" t="s">
        <v>24302</v>
      </c>
      <c r="P15173" t="s">
        <v>30</v>
      </c>
      <c r="Q15173" t="s">
        <v>19</v>
      </c>
    </row>
    <row r="15174" spans="1:17" x14ac:dyDescent="0.3">
      <c r="A15174" t="s">
        <v>39544</v>
      </c>
      <c r="B15174" t="s">
        <v>1468</v>
      </c>
      <c r="C15174" t="s">
        <v>24351</v>
      </c>
      <c r="D15174" t="s">
        <v>24301</v>
      </c>
      <c r="E15174">
        <v>1</v>
      </c>
      <c r="F15174">
        <v>238.9</v>
      </c>
      <c r="G15174">
        <v>238.9</v>
      </c>
      <c r="H15174">
        <v>238.9</v>
      </c>
      <c r="I15174">
        <v>0</v>
      </c>
      <c r="J15174" s="1">
        <v>45160</v>
      </c>
      <c r="K15174" t="s">
        <v>24309</v>
      </c>
      <c r="L15174" t="s">
        <v>24262</v>
      </c>
      <c r="M15174">
        <v>0</v>
      </c>
      <c r="N15174">
        <v>30</v>
      </c>
      <c r="O15174" t="s">
        <v>24263</v>
      </c>
      <c r="P15174" t="s">
        <v>30</v>
      </c>
      <c r="Q15174" t="s">
        <v>57</v>
      </c>
    </row>
    <row r="15175" spans="1:17" x14ac:dyDescent="0.3">
      <c r="A15175" t="s">
        <v>39545</v>
      </c>
      <c r="B15175" t="s">
        <v>4829</v>
      </c>
      <c r="C15175" t="s">
        <v>24629</v>
      </c>
      <c r="D15175" t="s">
        <v>24298</v>
      </c>
      <c r="E15175">
        <v>1</v>
      </c>
      <c r="F15175">
        <v>1269.5999999999999</v>
      </c>
      <c r="G15175">
        <v>1269.5999999999999</v>
      </c>
      <c r="H15175">
        <v>1269.5999999999999</v>
      </c>
      <c r="I15175">
        <v>0</v>
      </c>
      <c r="J15175" s="1">
        <v>44884</v>
      </c>
      <c r="K15175" t="s">
        <v>24267</v>
      </c>
      <c r="L15175" t="s">
        <v>24262</v>
      </c>
      <c r="M15175">
        <v>0</v>
      </c>
      <c r="N15175">
        <v>36</v>
      </c>
      <c r="O15175" t="s">
        <v>24291</v>
      </c>
      <c r="P15175" t="s">
        <v>30</v>
      </c>
      <c r="Q15175" t="s">
        <v>76</v>
      </c>
    </row>
    <row r="15176" spans="1:17" x14ac:dyDescent="0.3">
      <c r="A15176" t="s">
        <v>39546</v>
      </c>
      <c r="B15176" t="s">
        <v>19774</v>
      </c>
      <c r="C15176" t="s">
        <v>24304</v>
      </c>
      <c r="D15176" t="s">
        <v>24266</v>
      </c>
      <c r="E15176">
        <v>1</v>
      </c>
      <c r="F15176">
        <v>236.25</v>
      </c>
      <c r="G15176">
        <v>236.25</v>
      </c>
      <c r="H15176">
        <v>236.25</v>
      </c>
      <c r="I15176">
        <v>0</v>
      </c>
      <c r="J15176" s="1">
        <v>45600</v>
      </c>
      <c r="K15176" t="s">
        <v>24267</v>
      </c>
      <c r="L15176" t="s">
        <v>24268</v>
      </c>
      <c r="M15176">
        <v>0</v>
      </c>
      <c r="N15176">
        <v>23</v>
      </c>
      <c r="O15176" t="s">
        <v>24269</v>
      </c>
      <c r="P15176" t="s">
        <v>30</v>
      </c>
      <c r="Q15176" t="s">
        <v>94</v>
      </c>
    </row>
    <row r="15177" spans="1:17" x14ac:dyDescent="0.3">
      <c r="A15177" t="s">
        <v>39547</v>
      </c>
      <c r="B15177" t="s">
        <v>23622</v>
      </c>
      <c r="C15177" t="s">
        <v>24737</v>
      </c>
      <c r="D15177" t="s">
        <v>24358</v>
      </c>
      <c r="E15177">
        <v>1</v>
      </c>
      <c r="F15177">
        <v>1438.83</v>
      </c>
      <c r="G15177">
        <v>1438.83</v>
      </c>
      <c r="H15177">
        <v>1366.8885</v>
      </c>
      <c r="I15177">
        <v>71.941500000000005</v>
      </c>
      <c r="J15177" s="1">
        <v>45603</v>
      </c>
      <c r="K15177" t="s">
        <v>24267</v>
      </c>
      <c r="L15177" t="s">
        <v>24278</v>
      </c>
      <c r="M15177">
        <v>0.05</v>
      </c>
      <c r="N15177">
        <v>71</v>
      </c>
      <c r="O15177" t="s">
        <v>24365</v>
      </c>
      <c r="P15177" t="s">
        <v>389</v>
      </c>
      <c r="Q15177" t="s">
        <v>19</v>
      </c>
    </row>
    <row r="15178" spans="1:17" x14ac:dyDescent="0.3">
      <c r="A15178" t="s">
        <v>39548</v>
      </c>
      <c r="B15178" t="s">
        <v>17557</v>
      </c>
      <c r="C15178" t="s">
        <v>24355</v>
      </c>
      <c r="D15178" t="s">
        <v>24260</v>
      </c>
      <c r="E15178">
        <v>1</v>
      </c>
      <c r="F15178">
        <v>238.69</v>
      </c>
      <c r="G15178">
        <v>238.69</v>
      </c>
      <c r="H15178">
        <v>167.083</v>
      </c>
      <c r="I15178">
        <v>71.606999999999999</v>
      </c>
      <c r="J15178" s="1">
        <v>44534</v>
      </c>
      <c r="K15178" t="s">
        <v>24339</v>
      </c>
      <c r="L15178" t="s">
        <v>24262</v>
      </c>
      <c r="M15178">
        <v>0.3</v>
      </c>
      <c r="N15178">
        <v>25</v>
      </c>
      <c r="O15178" t="s">
        <v>24269</v>
      </c>
      <c r="P15178" t="s">
        <v>14</v>
      </c>
      <c r="Q15178" t="s">
        <v>147</v>
      </c>
    </row>
    <row r="15179" spans="1:17" x14ac:dyDescent="0.3">
      <c r="A15179" t="s">
        <v>39549</v>
      </c>
      <c r="B15179" t="s">
        <v>20953</v>
      </c>
      <c r="C15179" t="s">
        <v>24381</v>
      </c>
      <c r="D15179" t="s">
        <v>24260</v>
      </c>
      <c r="E15179">
        <v>2</v>
      </c>
      <c r="F15179">
        <v>170.01</v>
      </c>
      <c r="G15179">
        <v>340.02</v>
      </c>
      <c r="H15179">
        <v>289.017</v>
      </c>
      <c r="I15179">
        <v>51.003</v>
      </c>
      <c r="J15179" s="1">
        <v>44843</v>
      </c>
      <c r="K15179" t="s">
        <v>24353</v>
      </c>
      <c r="L15179" t="s">
        <v>24278</v>
      </c>
      <c r="M15179">
        <v>0.15</v>
      </c>
      <c r="N15179">
        <v>18</v>
      </c>
      <c r="O15179" t="s">
        <v>24269</v>
      </c>
      <c r="P15179" t="s">
        <v>30</v>
      </c>
      <c r="Q15179" t="s">
        <v>76</v>
      </c>
    </row>
    <row r="15180" spans="1:17" x14ac:dyDescent="0.3">
      <c r="A15180" t="s">
        <v>39550</v>
      </c>
      <c r="B15180" t="s">
        <v>4493</v>
      </c>
      <c r="C15180" t="s">
        <v>24313</v>
      </c>
      <c r="D15180" t="s">
        <v>24260</v>
      </c>
      <c r="E15180">
        <v>2</v>
      </c>
      <c r="F15180">
        <v>215.95</v>
      </c>
      <c r="G15180">
        <v>431.9</v>
      </c>
      <c r="H15180">
        <v>431.9</v>
      </c>
      <c r="I15180">
        <v>0</v>
      </c>
      <c r="J15180" s="1">
        <v>44505</v>
      </c>
      <c r="K15180" t="s">
        <v>24267</v>
      </c>
      <c r="L15180" t="s">
        <v>24262</v>
      </c>
      <c r="M15180">
        <v>0</v>
      </c>
      <c r="N15180">
        <v>30</v>
      </c>
      <c r="O15180" t="s">
        <v>24263</v>
      </c>
      <c r="P15180" t="s">
        <v>14</v>
      </c>
      <c r="Q15180" t="s">
        <v>57</v>
      </c>
    </row>
    <row r="15181" spans="1:17" x14ac:dyDescent="0.3">
      <c r="A15181" t="s">
        <v>39551</v>
      </c>
      <c r="B15181" t="s">
        <v>12497</v>
      </c>
      <c r="C15181" t="s">
        <v>24376</v>
      </c>
      <c r="D15181" t="s">
        <v>24260</v>
      </c>
      <c r="E15181">
        <v>1</v>
      </c>
      <c r="F15181">
        <v>49.48</v>
      </c>
      <c r="G15181">
        <v>49.48</v>
      </c>
      <c r="H15181">
        <v>49.48</v>
      </c>
      <c r="I15181">
        <v>0</v>
      </c>
      <c r="J15181" s="1">
        <v>45288</v>
      </c>
      <c r="K15181" t="s">
        <v>24311</v>
      </c>
      <c r="L15181" t="s">
        <v>24262</v>
      </c>
      <c r="M15181">
        <v>0</v>
      </c>
      <c r="N15181">
        <v>41</v>
      </c>
      <c r="O15181" t="s">
        <v>24291</v>
      </c>
      <c r="P15181" t="s">
        <v>14</v>
      </c>
      <c r="Q15181" t="s">
        <v>94</v>
      </c>
    </row>
    <row r="15182" spans="1:17" x14ac:dyDescent="0.3">
      <c r="A15182" t="s">
        <v>39552</v>
      </c>
      <c r="B15182" t="s">
        <v>15299</v>
      </c>
      <c r="C15182" t="s">
        <v>24387</v>
      </c>
      <c r="D15182" t="s">
        <v>24328</v>
      </c>
      <c r="E15182">
        <v>1</v>
      </c>
      <c r="F15182">
        <v>361.15</v>
      </c>
      <c r="G15182">
        <v>361.15</v>
      </c>
      <c r="H15182">
        <v>361.15</v>
      </c>
      <c r="I15182">
        <v>0</v>
      </c>
      <c r="J15182" s="1">
        <v>44886</v>
      </c>
      <c r="K15182" t="s">
        <v>24277</v>
      </c>
      <c r="L15182" t="s">
        <v>24278</v>
      </c>
      <c r="M15182">
        <v>0</v>
      </c>
      <c r="N15182">
        <v>40</v>
      </c>
      <c r="O15182" t="s">
        <v>24291</v>
      </c>
      <c r="P15182" t="s">
        <v>30</v>
      </c>
      <c r="Q15182" t="s">
        <v>101</v>
      </c>
    </row>
    <row r="15183" spans="1:17" x14ac:dyDescent="0.3">
      <c r="A15183" t="s">
        <v>39553</v>
      </c>
      <c r="B15183" t="s">
        <v>16779</v>
      </c>
      <c r="C15183" t="s">
        <v>25105</v>
      </c>
      <c r="D15183" t="s">
        <v>24294</v>
      </c>
      <c r="E15183">
        <v>1</v>
      </c>
      <c r="F15183">
        <v>112.24</v>
      </c>
      <c r="G15183">
        <v>112.24</v>
      </c>
      <c r="H15183">
        <v>112.24</v>
      </c>
      <c r="I15183">
        <v>0</v>
      </c>
      <c r="J15183" s="1">
        <v>45147</v>
      </c>
      <c r="K15183" t="s">
        <v>24267</v>
      </c>
      <c r="L15183" t="s">
        <v>24268</v>
      </c>
      <c r="M15183">
        <v>0</v>
      </c>
      <c r="N15183">
        <v>36</v>
      </c>
      <c r="O15183" t="s">
        <v>24291</v>
      </c>
      <c r="P15183" t="s">
        <v>30</v>
      </c>
      <c r="Q15183" t="s">
        <v>94</v>
      </c>
    </row>
    <row r="15184" spans="1:17" x14ac:dyDescent="0.3">
      <c r="A15184" t="s">
        <v>39554</v>
      </c>
      <c r="B15184" t="s">
        <v>14094</v>
      </c>
      <c r="C15184" t="s">
        <v>25367</v>
      </c>
      <c r="D15184" t="s">
        <v>24358</v>
      </c>
      <c r="E15184">
        <v>1</v>
      </c>
      <c r="F15184">
        <v>1922.56</v>
      </c>
      <c r="G15184">
        <v>1922.56</v>
      </c>
      <c r="H15184">
        <v>1922.56</v>
      </c>
      <c r="I15184">
        <v>0</v>
      </c>
      <c r="J15184" s="1">
        <v>45416</v>
      </c>
      <c r="K15184" t="s">
        <v>24267</v>
      </c>
      <c r="L15184" t="s">
        <v>24335</v>
      </c>
      <c r="M15184">
        <v>0</v>
      </c>
      <c r="N15184">
        <v>29</v>
      </c>
      <c r="O15184" t="s">
        <v>24263</v>
      </c>
      <c r="P15184" t="s">
        <v>30</v>
      </c>
      <c r="Q15184" t="s">
        <v>19</v>
      </c>
    </row>
    <row r="15185" spans="1:17" x14ac:dyDescent="0.3">
      <c r="A15185" t="s">
        <v>39555</v>
      </c>
      <c r="B15185" t="s">
        <v>4775</v>
      </c>
      <c r="C15185" t="s">
        <v>24259</v>
      </c>
      <c r="D15185" t="s">
        <v>24260</v>
      </c>
      <c r="E15185">
        <v>1</v>
      </c>
      <c r="F15185">
        <v>182.46</v>
      </c>
      <c r="G15185">
        <v>182.46</v>
      </c>
      <c r="H15185">
        <v>182.46</v>
      </c>
      <c r="I15185">
        <v>0</v>
      </c>
      <c r="J15185" s="1">
        <v>45597</v>
      </c>
      <c r="K15185" t="s">
        <v>24267</v>
      </c>
      <c r="L15185" t="s">
        <v>24278</v>
      </c>
      <c r="M15185">
        <v>0</v>
      </c>
      <c r="N15185">
        <v>40</v>
      </c>
      <c r="O15185" t="s">
        <v>24291</v>
      </c>
      <c r="P15185" t="s">
        <v>14</v>
      </c>
      <c r="Q15185" t="s">
        <v>57</v>
      </c>
    </row>
    <row r="15186" spans="1:17" x14ac:dyDescent="0.3">
      <c r="A15186" t="s">
        <v>39556</v>
      </c>
      <c r="B15186" t="s">
        <v>18674</v>
      </c>
      <c r="C15186" t="s">
        <v>24423</v>
      </c>
      <c r="D15186" t="s">
        <v>24321</v>
      </c>
      <c r="E15186">
        <v>1</v>
      </c>
      <c r="F15186">
        <v>885.44</v>
      </c>
      <c r="G15186">
        <v>885.44</v>
      </c>
      <c r="H15186">
        <v>885.44</v>
      </c>
      <c r="I15186">
        <v>0</v>
      </c>
      <c r="J15186" s="1">
        <v>44495</v>
      </c>
      <c r="K15186" t="s">
        <v>24339</v>
      </c>
      <c r="L15186" t="s">
        <v>24278</v>
      </c>
      <c r="M15186">
        <v>0</v>
      </c>
      <c r="N15186">
        <v>49</v>
      </c>
      <c r="O15186" t="s">
        <v>24291</v>
      </c>
      <c r="P15186" t="s">
        <v>389</v>
      </c>
      <c r="Q15186" t="s">
        <v>19</v>
      </c>
    </row>
    <row r="15187" spans="1:17" x14ac:dyDescent="0.3">
      <c r="A15187" t="s">
        <v>39557</v>
      </c>
      <c r="B15187" t="s">
        <v>1423</v>
      </c>
      <c r="C15187" t="s">
        <v>25367</v>
      </c>
      <c r="D15187" t="s">
        <v>24358</v>
      </c>
      <c r="E15187">
        <v>1</v>
      </c>
      <c r="F15187">
        <v>1633.41</v>
      </c>
      <c r="G15187">
        <v>1633.41</v>
      </c>
      <c r="H15187">
        <v>1225.0574999999999</v>
      </c>
      <c r="I15187">
        <v>408.35250000000002</v>
      </c>
      <c r="J15187" s="1">
        <v>45612</v>
      </c>
      <c r="K15187" t="s">
        <v>24267</v>
      </c>
      <c r="L15187" t="s">
        <v>24262</v>
      </c>
      <c r="M15187">
        <v>0.25</v>
      </c>
      <c r="N15187">
        <v>52</v>
      </c>
      <c r="O15187" t="s">
        <v>24302</v>
      </c>
      <c r="P15187" t="s">
        <v>30</v>
      </c>
      <c r="Q15187" t="s">
        <v>19</v>
      </c>
    </row>
    <row r="15188" spans="1:17" x14ac:dyDescent="0.3">
      <c r="A15188" t="s">
        <v>39558</v>
      </c>
      <c r="B15188" t="s">
        <v>4139</v>
      </c>
      <c r="C15188" t="s">
        <v>24300</v>
      </c>
      <c r="D15188" t="s">
        <v>24301</v>
      </c>
      <c r="E15188">
        <v>2</v>
      </c>
      <c r="F15188">
        <v>299.66000000000003</v>
      </c>
      <c r="G15188">
        <v>599.32000000000005</v>
      </c>
      <c r="H15188">
        <v>449.49</v>
      </c>
      <c r="I15188">
        <v>149.83000000000001</v>
      </c>
      <c r="J15188" s="1">
        <v>45119</v>
      </c>
      <c r="K15188" t="s">
        <v>24267</v>
      </c>
      <c r="L15188" t="s">
        <v>24273</v>
      </c>
      <c r="M15188">
        <v>0.25</v>
      </c>
      <c r="N15188">
        <v>29</v>
      </c>
      <c r="O15188" t="s">
        <v>24263</v>
      </c>
      <c r="P15188" t="s">
        <v>14</v>
      </c>
      <c r="Q15188" t="s">
        <v>147</v>
      </c>
    </row>
    <row r="15189" spans="1:17" x14ac:dyDescent="0.3">
      <c r="A15189" t="s">
        <v>39559</v>
      </c>
      <c r="B15189" t="s">
        <v>9692</v>
      </c>
      <c r="C15189" t="s">
        <v>24317</v>
      </c>
      <c r="D15189" t="s">
        <v>24376</v>
      </c>
      <c r="E15189">
        <v>1</v>
      </c>
      <c r="F15189">
        <v>603.96</v>
      </c>
      <c r="G15189">
        <v>603.96</v>
      </c>
      <c r="H15189">
        <v>483.16800000000001</v>
      </c>
      <c r="I15189">
        <v>120.792</v>
      </c>
      <c r="J15189" s="1">
        <v>45708</v>
      </c>
      <c r="K15189" t="s">
        <v>24325</v>
      </c>
      <c r="L15189" t="s">
        <v>24262</v>
      </c>
      <c r="M15189">
        <v>0.2</v>
      </c>
      <c r="N15189">
        <v>34</v>
      </c>
      <c r="O15189" t="s">
        <v>24263</v>
      </c>
      <c r="P15189" t="s">
        <v>30</v>
      </c>
      <c r="Q15189" t="s">
        <v>35</v>
      </c>
    </row>
    <row r="15190" spans="1:17" x14ac:dyDescent="0.3">
      <c r="A15190" t="s">
        <v>39560</v>
      </c>
      <c r="B15190" t="s">
        <v>13646</v>
      </c>
      <c r="C15190" t="s">
        <v>24393</v>
      </c>
      <c r="D15190" t="s">
        <v>24266</v>
      </c>
      <c r="E15190">
        <v>1</v>
      </c>
      <c r="F15190">
        <v>696.06</v>
      </c>
      <c r="G15190">
        <v>696.06</v>
      </c>
      <c r="H15190">
        <v>696.06</v>
      </c>
      <c r="I15190">
        <v>0</v>
      </c>
      <c r="J15190" s="1">
        <v>45699</v>
      </c>
      <c r="K15190" t="s">
        <v>24261</v>
      </c>
      <c r="L15190" t="s">
        <v>24273</v>
      </c>
      <c r="M15190">
        <v>0</v>
      </c>
      <c r="N15190">
        <v>23</v>
      </c>
      <c r="O15190" t="s">
        <v>24269</v>
      </c>
      <c r="P15190" t="s">
        <v>14</v>
      </c>
      <c r="Q15190" t="s">
        <v>101</v>
      </c>
    </row>
    <row r="15191" spans="1:17" x14ac:dyDescent="0.3">
      <c r="A15191" t="s">
        <v>39561</v>
      </c>
      <c r="B15191" t="s">
        <v>10196</v>
      </c>
      <c r="C15191" t="s">
        <v>24376</v>
      </c>
      <c r="D15191" t="s">
        <v>24301</v>
      </c>
      <c r="E15191">
        <v>1</v>
      </c>
      <c r="F15191">
        <v>22.85</v>
      </c>
      <c r="G15191">
        <v>22.85</v>
      </c>
      <c r="H15191">
        <v>22.85</v>
      </c>
      <c r="I15191">
        <v>0</v>
      </c>
      <c r="J15191" s="1">
        <v>45642</v>
      </c>
      <c r="K15191" t="s">
        <v>24267</v>
      </c>
      <c r="L15191" t="s">
        <v>24273</v>
      </c>
      <c r="M15191">
        <v>0</v>
      </c>
      <c r="N15191">
        <v>35</v>
      </c>
      <c r="O15191" t="s">
        <v>24263</v>
      </c>
      <c r="P15191" t="s">
        <v>24376</v>
      </c>
      <c r="Q15191" t="s">
        <v>223</v>
      </c>
    </row>
    <row r="15192" spans="1:17" x14ac:dyDescent="0.3">
      <c r="A15192" t="s">
        <v>39562</v>
      </c>
      <c r="B15192" t="s">
        <v>7404</v>
      </c>
      <c r="C15192" t="s">
        <v>24462</v>
      </c>
      <c r="D15192" t="s">
        <v>24328</v>
      </c>
      <c r="E15192">
        <v>1</v>
      </c>
      <c r="F15192">
        <v>316.89</v>
      </c>
      <c r="G15192">
        <v>316.89</v>
      </c>
      <c r="H15192">
        <v>316.89</v>
      </c>
      <c r="I15192">
        <v>0</v>
      </c>
      <c r="J15192" s="1">
        <v>44568</v>
      </c>
      <c r="K15192" t="s">
        <v>24267</v>
      </c>
      <c r="L15192" t="s">
        <v>24262</v>
      </c>
      <c r="M15192">
        <v>0</v>
      </c>
      <c r="N15192">
        <v>28</v>
      </c>
      <c r="O15192" t="s">
        <v>24263</v>
      </c>
      <c r="P15192" t="s">
        <v>14</v>
      </c>
      <c r="Q15192" t="s">
        <v>182</v>
      </c>
    </row>
    <row r="15193" spans="1:17" x14ac:dyDescent="0.3">
      <c r="A15193" t="s">
        <v>39563</v>
      </c>
      <c r="B15193" t="s">
        <v>17989</v>
      </c>
      <c r="C15193" t="s">
        <v>24369</v>
      </c>
      <c r="D15193" t="s">
        <v>24260</v>
      </c>
      <c r="E15193">
        <v>2</v>
      </c>
      <c r="F15193">
        <v>74.45</v>
      </c>
      <c r="G15193">
        <v>148.9</v>
      </c>
      <c r="H15193">
        <v>148.9</v>
      </c>
      <c r="I15193">
        <v>0</v>
      </c>
      <c r="J15193" s="1">
        <v>44495</v>
      </c>
      <c r="K15193" t="s">
        <v>24305</v>
      </c>
      <c r="L15193" t="s">
        <v>24367</v>
      </c>
      <c r="M15193">
        <v>0</v>
      </c>
      <c r="N15193">
        <v>31</v>
      </c>
      <c r="O15193" t="s">
        <v>24263</v>
      </c>
      <c r="P15193" t="s">
        <v>14</v>
      </c>
      <c r="Q15193" t="s">
        <v>19</v>
      </c>
    </row>
    <row r="15194" spans="1:17" x14ac:dyDescent="0.3">
      <c r="A15194" t="s">
        <v>39564</v>
      </c>
      <c r="B15194" t="s">
        <v>241</v>
      </c>
      <c r="C15194" t="s">
        <v>24275</v>
      </c>
      <c r="D15194" t="s">
        <v>24276</v>
      </c>
      <c r="E15194">
        <v>1</v>
      </c>
      <c r="F15194">
        <v>908.86</v>
      </c>
      <c r="G15194">
        <v>908.86</v>
      </c>
      <c r="H15194">
        <v>908.86</v>
      </c>
      <c r="I15194">
        <v>0</v>
      </c>
      <c r="J15194" s="1">
        <v>45003</v>
      </c>
      <c r="K15194" t="s">
        <v>24339</v>
      </c>
      <c r="L15194" t="s">
        <v>24282</v>
      </c>
      <c r="M15194">
        <v>0</v>
      </c>
      <c r="N15194">
        <v>37</v>
      </c>
      <c r="O15194" t="s">
        <v>24291</v>
      </c>
      <c r="P15194" t="s">
        <v>30</v>
      </c>
      <c r="Q15194" t="s">
        <v>223</v>
      </c>
    </row>
    <row r="15195" spans="1:17" x14ac:dyDescent="0.3">
      <c r="A15195" t="s">
        <v>39565</v>
      </c>
      <c r="B15195" t="s">
        <v>3803</v>
      </c>
      <c r="C15195" t="s">
        <v>24373</v>
      </c>
      <c r="D15195" t="s">
        <v>24272</v>
      </c>
      <c r="E15195">
        <v>1</v>
      </c>
      <c r="F15195">
        <v>1193.17</v>
      </c>
      <c r="G15195">
        <v>1193.17</v>
      </c>
      <c r="H15195">
        <v>1193.17</v>
      </c>
      <c r="I15195">
        <v>0</v>
      </c>
      <c r="J15195" s="1">
        <v>44556</v>
      </c>
      <c r="K15195" t="s">
        <v>24353</v>
      </c>
      <c r="L15195" t="s">
        <v>24278</v>
      </c>
      <c r="M15195">
        <v>0</v>
      </c>
      <c r="N15195">
        <v>43</v>
      </c>
      <c r="O15195" t="s">
        <v>24291</v>
      </c>
      <c r="P15195" t="s">
        <v>14</v>
      </c>
      <c r="Q15195" t="s">
        <v>19</v>
      </c>
    </row>
    <row r="15196" spans="1:17" x14ac:dyDescent="0.3">
      <c r="A15196" t="s">
        <v>39566</v>
      </c>
      <c r="B15196" t="s">
        <v>4574</v>
      </c>
      <c r="C15196" t="s">
        <v>24385</v>
      </c>
      <c r="D15196" t="s">
        <v>24301</v>
      </c>
      <c r="E15196">
        <v>1</v>
      </c>
      <c r="F15196">
        <v>280.18</v>
      </c>
      <c r="G15196">
        <v>280.18</v>
      </c>
      <c r="H15196">
        <v>280.18</v>
      </c>
      <c r="I15196">
        <v>0</v>
      </c>
      <c r="J15196" s="1">
        <v>45245</v>
      </c>
      <c r="K15196" t="s">
        <v>24267</v>
      </c>
      <c r="L15196" t="s">
        <v>24278</v>
      </c>
      <c r="M15196">
        <v>0</v>
      </c>
      <c r="O15196" t="s">
        <v>24376</v>
      </c>
      <c r="P15196" t="s">
        <v>14</v>
      </c>
      <c r="Q15196" t="s">
        <v>57</v>
      </c>
    </row>
    <row r="15197" spans="1:17" x14ac:dyDescent="0.3">
      <c r="A15197" t="s">
        <v>39567</v>
      </c>
      <c r="B15197" t="s">
        <v>10261</v>
      </c>
      <c r="C15197" t="s">
        <v>24455</v>
      </c>
      <c r="D15197" t="s">
        <v>24276</v>
      </c>
      <c r="E15197">
        <v>2</v>
      </c>
      <c r="F15197">
        <v>802.82</v>
      </c>
      <c r="G15197">
        <v>1605.64</v>
      </c>
      <c r="H15197">
        <v>1605.64</v>
      </c>
      <c r="I15197">
        <v>0</v>
      </c>
      <c r="J15197" s="1">
        <v>45223</v>
      </c>
      <c r="K15197" t="s">
        <v>24277</v>
      </c>
      <c r="L15197" t="s">
        <v>24278</v>
      </c>
      <c r="M15197">
        <v>0</v>
      </c>
      <c r="N15197">
        <v>47</v>
      </c>
      <c r="O15197" t="s">
        <v>24291</v>
      </c>
      <c r="P15197" t="s">
        <v>14</v>
      </c>
      <c r="Q15197" t="s">
        <v>128</v>
      </c>
    </row>
    <row r="15198" spans="1:17" x14ac:dyDescent="0.3">
      <c r="A15198" t="s">
        <v>39568</v>
      </c>
      <c r="B15198" t="s">
        <v>23637</v>
      </c>
      <c r="C15198" t="s">
        <v>24297</v>
      </c>
      <c r="D15198" t="s">
        <v>24298</v>
      </c>
      <c r="E15198">
        <v>1</v>
      </c>
      <c r="F15198">
        <v>1550.97</v>
      </c>
      <c r="G15198">
        <v>1550.97</v>
      </c>
      <c r="H15198">
        <v>1550.97</v>
      </c>
      <c r="I15198">
        <v>0</v>
      </c>
      <c r="J15198" s="1">
        <v>45334</v>
      </c>
      <c r="K15198" t="s">
        <v>24267</v>
      </c>
      <c r="L15198" t="s">
        <v>24278</v>
      </c>
      <c r="M15198">
        <v>0</v>
      </c>
      <c r="N15198">
        <v>37</v>
      </c>
      <c r="O15198" t="s">
        <v>24291</v>
      </c>
      <c r="P15198" t="s">
        <v>110</v>
      </c>
      <c r="Q15198" t="s">
        <v>50</v>
      </c>
    </row>
    <row r="15199" spans="1:17" x14ac:dyDescent="0.3">
      <c r="A15199" t="s">
        <v>39569</v>
      </c>
      <c r="B15199" t="s">
        <v>19169</v>
      </c>
      <c r="C15199" t="s">
        <v>24275</v>
      </c>
      <c r="D15199" t="s">
        <v>24276</v>
      </c>
      <c r="E15199">
        <v>3</v>
      </c>
      <c r="F15199">
        <v>581.65</v>
      </c>
      <c r="G15199">
        <v>1744.95</v>
      </c>
      <c r="H15199">
        <v>1744.95</v>
      </c>
      <c r="I15199">
        <v>0</v>
      </c>
      <c r="J15199" s="1">
        <v>45568</v>
      </c>
      <c r="K15199" t="s">
        <v>24267</v>
      </c>
      <c r="L15199" t="s">
        <v>24262</v>
      </c>
      <c r="M15199">
        <v>0</v>
      </c>
      <c r="N15199">
        <v>25</v>
      </c>
      <c r="O15199" t="s">
        <v>24269</v>
      </c>
      <c r="P15199" t="s">
        <v>14</v>
      </c>
      <c r="Q15199" t="s">
        <v>140</v>
      </c>
    </row>
    <row r="15200" spans="1:17" x14ac:dyDescent="0.3">
      <c r="A15200" t="s">
        <v>39570</v>
      </c>
      <c r="B15200" t="s">
        <v>7876</v>
      </c>
      <c r="C15200" t="s">
        <v>24275</v>
      </c>
      <c r="D15200" t="s">
        <v>24276</v>
      </c>
      <c r="E15200">
        <v>1</v>
      </c>
      <c r="F15200">
        <v>843.29</v>
      </c>
      <c r="G15200">
        <v>843.29</v>
      </c>
      <c r="H15200">
        <v>843.29</v>
      </c>
      <c r="I15200">
        <v>0</v>
      </c>
      <c r="J15200" s="1">
        <v>44460</v>
      </c>
      <c r="K15200" t="s">
        <v>24311</v>
      </c>
      <c r="L15200" t="s">
        <v>24278</v>
      </c>
      <c r="M15200">
        <v>0</v>
      </c>
      <c r="N15200">
        <v>59</v>
      </c>
      <c r="O15200" t="s">
        <v>24302</v>
      </c>
      <c r="P15200" t="s">
        <v>14</v>
      </c>
      <c r="Q15200" t="s">
        <v>76</v>
      </c>
    </row>
    <row r="15201" spans="1:17" x14ac:dyDescent="0.3">
      <c r="A15201" t="s">
        <v>39571</v>
      </c>
      <c r="B15201" t="s">
        <v>10881</v>
      </c>
      <c r="C15201" t="s">
        <v>24327</v>
      </c>
      <c r="D15201" t="s">
        <v>24328</v>
      </c>
      <c r="E15201">
        <v>1</v>
      </c>
      <c r="F15201">
        <v>240.33</v>
      </c>
      <c r="G15201">
        <v>240.33</v>
      </c>
      <c r="H15201">
        <v>240.33</v>
      </c>
      <c r="I15201">
        <v>0</v>
      </c>
      <c r="J15201" s="1">
        <v>44877</v>
      </c>
      <c r="K15201" t="s">
        <v>24267</v>
      </c>
      <c r="L15201" t="s">
        <v>24282</v>
      </c>
      <c r="M15201">
        <v>0</v>
      </c>
      <c r="N15201">
        <v>27</v>
      </c>
      <c r="O15201" t="s">
        <v>24263</v>
      </c>
      <c r="P15201" t="s">
        <v>14</v>
      </c>
      <c r="Q15201" t="s">
        <v>147</v>
      </c>
    </row>
    <row r="15202" spans="1:17" x14ac:dyDescent="0.3">
      <c r="A15202" t="s">
        <v>39572</v>
      </c>
      <c r="B15202" t="s">
        <v>15610</v>
      </c>
      <c r="C15202" t="s">
        <v>24317</v>
      </c>
      <c r="D15202" t="s">
        <v>24276</v>
      </c>
      <c r="E15202">
        <v>2</v>
      </c>
      <c r="F15202">
        <v>114.76</v>
      </c>
      <c r="G15202">
        <v>229.52</v>
      </c>
      <c r="H15202">
        <v>195.09200000000001</v>
      </c>
      <c r="I15202">
        <v>34.427999999999997</v>
      </c>
      <c r="J15202" s="1">
        <v>44591</v>
      </c>
      <c r="K15202" t="s">
        <v>24267</v>
      </c>
      <c r="L15202" t="s">
        <v>24262</v>
      </c>
      <c r="M15202">
        <v>0.15</v>
      </c>
      <c r="N15202">
        <v>37</v>
      </c>
      <c r="O15202" t="s">
        <v>24291</v>
      </c>
      <c r="P15202" t="s">
        <v>14</v>
      </c>
      <c r="Q15202" t="s">
        <v>57</v>
      </c>
    </row>
    <row r="15203" spans="1:17" x14ac:dyDescent="0.3">
      <c r="A15203" t="s">
        <v>39573</v>
      </c>
      <c r="B15203" t="s">
        <v>20203</v>
      </c>
      <c r="C15203" t="s">
        <v>24369</v>
      </c>
      <c r="D15203" t="s">
        <v>24260</v>
      </c>
      <c r="E15203">
        <v>1</v>
      </c>
      <c r="F15203">
        <v>82.2</v>
      </c>
      <c r="G15203">
        <v>82.2</v>
      </c>
      <c r="H15203">
        <v>69.87</v>
      </c>
      <c r="I15203">
        <v>12.33</v>
      </c>
      <c r="J15203" s="1">
        <v>45184</v>
      </c>
      <c r="K15203" t="s">
        <v>24376</v>
      </c>
      <c r="L15203" t="s">
        <v>24367</v>
      </c>
      <c r="M15203">
        <v>0.15</v>
      </c>
      <c r="N15203">
        <v>46</v>
      </c>
      <c r="O15203" t="s">
        <v>24291</v>
      </c>
      <c r="P15203" t="s">
        <v>30</v>
      </c>
      <c r="Q15203" t="s">
        <v>147</v>
      </c>
    </row>
    <row r="15204" spans="1:17" x14ac:dyDescent="0.3">
      <c r="A15204" t="s">
        <v>39574</v>
      </c>
      <c r="B15204" t="s">
        <v>11012</v>
      </c>
      <c r="C15204" t="s">
        <v>24440</v>
      </c>
      <c r="D15204" t="s">
        <v>24298</v>
      </c>
      <c r="F15204">
        <v>1949.71</v>
      </c>
      <c r="G15204"/>
      <c r="H15204"/>
      <c r="I15204"/>
      <c r="J15204" s="1">
        <v>44727</v>
      </c>
      <c r="K15204" t="s">
        <v>24332</v>
      </c>
      <c r="L15204" t="s">
        <v>24262</v>
      </c>
      <c r="M15204">
        <v>0</v>
      </c>
      <c r="N15204">
        <v>32</v>
      </c>
      <c r="O15204" t="s">
        <v>24263</v>
      </c>
      <c r="P15204" t="s">
        <v>14</v>
      </c>
      <c r="Q15204" t="s">
        <v>57</v>
      </c>
    </row>
    <row r="15205" spans="1:17" x14ac:dyDescent="0.3">
      <c r="A15205" t="s">
        <v>39575</v>
      </c>
      <c r="B15205" t="s">
        <v>16779</v>
      </c>
      <c r="C15205" t="s">
        <v>24440</v>
      </c>
      <c r="D15205" t="s">
        <v>24298</v>
      </c>
      <c r="E15205">
        <v>1</v>
      </c>
      <c r="F15205">
        <v>875.03</v>
      </c>
      <c r="G15205">
        <v>875.03</v>
      </c>
      <c r="H15205">
        <v>875.03</v>
      </c>
      <c r="I15205">
        <v>0</v>
      </c>
      <c r="J15205" s="1">
        <v>44397</v>
      </c>
      <c r="K15205" t="s">
        <v>24267</v>
      </c>
      <c r="L15205" t="s">
        <v>24335</v>
      </c>
      <c r="M15205">
        <v>0</v>
      </c>
      <c r="N15205">
        <v>36</v>
      </c>
      <c r="O15205" t="s">
        <v>24291</v>
      </c>
      <c r="P15205" t="s">
        <v>30</v>
      </c>
      <c r="Q15205" t="s">
        <v>94</v>
      </c>
    </row>
    <row r="15206" spans="1:17" x14ac:dyDescent="0.3">
      <c r="A15206" t="s">
        <v>39576</v>
      </c>
      <c r="B15206" t="s">
        <v>3731</v>
      </c>
      <c r="C15206" t="s">
        <v>24563</v>
      </c>
      <c r="D15206" t="s">
        <v>24349</v>
      </c>
      <c r="E15206">
        <v>1</v>
      </c>
      <c r="F15206"/>
      <c r="G15206"/>
      <c r="H15206"/>
      <c r="I15206"/>
      <c r="J15206" s="1">
        <v>45510</v>
      </c>
      <c r="K15206" t="s">
        <v>24267</v>
      </c>
      <c r="L15206" t="s">
        <v>24273</v>
      </c>
      <c r="N15206">
        <v>41</v>
      </c>
      <c r="O15206" t="s">
        <v>24291</v>
      </c>
      <c r="P15206" t="s">
        <v>14</v>
      </c>
      <c r="Q15206" t="s">
        <v>19</v>
      </c>
    </row>
    <row r="15207" spans="1:17" x14ac:dyDescent="0.3">
      <c r="A15207" t="s">
        <v>39577</v>
      </c>
      <c r="B15207" t="s">
        <v>20232</v>
      </c>
      <c r="C15207" t="s">
        <v>24275</v>
      </c>
      <c r="D15207" t="s">
        <v>24276</v>
      </c>
      <c r="E15207">
        <v>1</v>
      </c>
      <c r="F15207">
        <v>703.01</v>
      </c>
      <c r="G15207">
        <v>703.01</v>
      </c>
      <c r="H15207">
        <v>527.25750000000005</v>
      </c>
      <c r="I15207">
        <v>175.7525</v>
      </c>
      <c r="J15207" s="1">
        <v>44240</v>
      </c>
      <c r="K15207" t="s">
        <v>24267</v>
      </c>
      <c r="L15207" t="s">
        <v>24262</v>
      </c>
      <c r="M15207">
        <v>0.25</v>
      </c>
      <c r="N15207">
        <v>35</v>
      </c>
      <c r="O15207" t="s">
        <v>24263</v>
      </c>
      <c r="P15207" t="s">
        <v>14</v>
      </c>
      <c r="Q15207" t="s">
        <v>57</v>
      </c>
    </row>
    <row r="15208" spans="1:17" x14ac:dyDescent="0.3">
      <c r="A15208" t="s">
        <v>39578</v>
      </c>
      <c r="B15208" t="s">
        <v>12327</v>
      </c>
      <c r="C15208" t="s">
        <v>24331</v>
      </c>
      <c r="D15208" t="s">
        <v>24298</v>
      </c>
      <c r="E15208">
        <v>1</v>
      </c>
      <c r="F15208">
        <v>788.25</v>
      </c>
      <c r="G15208">
        <v>788.25</v>
      </c>
      <c r="H15208">
        <v>551.77499999999998</v>
      </c>
      <c r="I15208">
        <v>236.47499999999999</v>
      </c>
      <c r="J15208" s="1">
        <v>45486</v>
      </c>
      <c r="K15208" t="s">
        <v>24267</v>
      </c>
      <c r="L15208" t="s">
        <v>24278</v>
      </c>
      <c r="M15208">
        <v>0.3</v>
      </c>
      <c r="N15208">
        <v>37</v>
      </c>
      <c r="O15208" t="s">
        <v>24291</v>
      </c>
      <c r="P15208" t="s">
        <v>30</v>
      </c>
      <c r="Q15208" t="s">
        <v>57</v>
      </c>
    </row>
    <row r="15209" spans="1:17" x14ac:dyDescent="0.3">
      <c r="A15209" t="s">
        <v>39579</v>
      </c>
      <c r="B15209" t="s">
        <v>14308</v>
      </c>
      <c r="C15209" t="s">
        <v>24275</v>
      </c>
      <c r="D15209" t="s">
        <v>24276</v>
      </c>
      <c r="E15209">
        <v>1</v>
      </c>
      <c r="F15209">
        <v>696.67</v>
      </c>
      <c r="G15209">
        <v>696.67</v>
      </c>
      <c r="H15209">
        <v>696.67</v>
      </c>
      <c r="I15209">
        <v>0</v>
      </c>
      <c r="J15209" s="1">
        <v>44520</v>
      </c>
      <c r="K15209" t="s">
        <v>24267</v>
      </c>
      <c r="L15209" t="s">
        <v>24282</v>
      </c>
      <c r="M15209">
        <v>0</v>
      </c>
      <c r="N15209">
        <v>46</v>
      </c>
      <c r="O15209" t="s">
        <v>24291</v>
      </c>
      <c r="P15209" t="s">
        <v>30</v>
      </c>
      <c r="Q15209" t="s">
        <v>19</v>
      </c>
    </row>
    <row r="15210" spans="1:17" x14ac:dyDescent="0.3">
      <c r="A15210" t="s">
        <v>39580</v>
      </c>
      <c r="B15210" t="s">
        <v>4928</v>
      </c>
      <c r="C15210" t="s">
        <v>24259</v>
      </c>
      <c r="D15210" t="s">
        <v>24260</v>
      </c>
      <c r="E15210">
        <v>1</v>
      </c>
      <c r="F15210">
        <v>62.3</v>
      </c>
      <c r="G15210">
        <v>62.3</v>
      </c>
      <c r="H15210">
        <v>62.3</v>
      </c>
      <c r="I15210">
        <v>0</v>
      </c>
      <c r="J15210" s="1">
        <v>44927</v>
      </c>
      <c r="K15210" t="s">
        <v>24267</v>
      </c>
      <c r="L15210" t="s">
        <v>24262</v>
      </c>
      <c r="M15210">
        <v>0</v>
      </c>
      <c r="N15210">
        <v>37</v>
      </c>
      <c r="O15210" t="s">
        <v>24291</v>
      </c>
      <c r="P15210" t="s">
        <v>14</v>
      </c>
      <c r="Q15210" t="s">
        <v>50</v>
      </c>
    </row>
    <row r="15211" spans="1:17" x14ac:dyDescent="0.3">
      <c r="A15211" t="s">
        <v>39581</v>
      </c>
      <c r="B15211" t="s">
        <v>4903</v>
      </c>
      <c r="C15211" t="s">
        <v>24313</v>
      </c>
      <c r="D15211" t="s">
        <v>24260</v>
      </c>
      <c r="E15211">
        <v>4</v>
      </c>
      <c r="F15211">
        <v>216.32</v>
      </c>
      <c r="G15211">
        <v>865.28</v>
      </c>
      <c r="H15211">
        <v>865.28</v>
      </c>
      <c r="I15211">
        <v>0</v>
      </c>
      <c r="J15211" s="1">
        <v>44648</v>
      </c>
      <c r="K15211" t="s">
        <v>24267</v>
      </c>
      <c r="L15211" t="s">
        <v>24268</v>
      </c>
      <c r="M15211">
        <v>0</v>
      </c>
      <c r="N15211">
        <v>21</v>
      </c>
      <c r="O15211" t="s">
        <v>24269</v>
      </c>
      <c r="P15211" t="s">
        <v>30</v>
      </c>
      <c r="Q15211" t="s">
        <v>223</v>
      </c>
    </row>
    <row r="15212" spans="1:17" x14ac:dyDescent="0.3">
      <c r="A15212" t="s">
        <v>39582</v>
      </c>
      <c r="B15212" t="s">
        <v>1533</v>
      </c>
      <c r="C15212" t="s">
        <v>24355</v>
      </c>
      <c r="D15212" t="s">
        <v>24260</v>
      </c>
      <c r="E15212">
        <v>2</v>
      </c>
      <c r="F15212">
        <v>37.130000000000003</v>
      </c>
      <c r="G15212">
        <v>74.260000000000005</v>
      </c>
      <c r="H15212">
        <v>74.260000000000005</v>
      </c>
      <c r="I15212">
        <v>0</v>
      </c>
      <c r="J15212" s="1">
        <v>45449</v>
      </c>
      <c r="K15212" t="s">
        <v>24267</v>
      </c>
      <c r="L15212" t="s">
        <v>24282</v>
      </c>
      <c r="M15212">
        <v>0</v>
      </c>
      <c r="N15212">
        <v>27</v>
      </c>
      <c r="O15212" t="s">
        <v>24263</v>
      </c>
      <c r="P15212" t="s">
        <v>14</v>
      </c>
      <c r="Q15212" t="s">
        <v>76</v>
      </c>
    </row>
    <row r="15213" spans="1:17" x14ac:dyDescent="0.3">
      <c r="A15213" t="s">
        <v>39583</v>
      </c>
      <c r="B15213" t="s">
        <v>16216</v>
      </c>
      <c r="C15213" t="s">
        <v>24369</v>
      </c>
      <c r="D15213" t="s">
        <v>24260</v>
      </c>
      <c r="E15213">
        <v>1</v>
      </c>
      <c r="F15213">
        <v>171.92</v>
      </c>
      <c r="G15213">
        <v>171.92</v>
      </c>
      <c r="H15213">
        <v>171.92</v>
      </c>
      <c r="I15213">
        <v>0</v>
      </c>
      <c r="J15213" s="1">
        <v>45098</v>
      </c>
      <c r="K15213" t="s">
        <v>24267</v>
      </c>
      <c r="L15213" t="s">
        <v>24273</v>
      </c>
      <c r="M15213">
        <v>0</v>
      </c>
      <c r="N15213">
        <v>40</v>
      </c>
      <c r="O15213" t="s">
        <v>24291</v>
      </c>
      <c r="P15213" t="s">
        <v>30</v>
      </c>
      <c r="Q15213" t="s">
        <v>57</v>
      </c>
    </row>
    <row r="15214" spans="1:17" x14ac:dyDescent="0.3">
      <c r="A15214" t="s">
        <v>39584</v>
      </c>
      <c r="B15214" t="s">
        <v>19831</v>
      </c>
      <c r="C15214" t="s">
        <v>24385</v>
      </c>
      <c r="D15214" t="s">
        <v>24301</v>
      </c>
      <c r="E15214">
        <v>2</v>
      </c>
      <c r="F15214">
        <v>174.68</v>
      </c>
      <c r="G15214">
        <v>349.36</v>
      </c>
      <c r="H15214">
        <v>349.36</v>
      </c>
      <c r="I15214">
        <v>0</v>
      </c>
      <c r="J15214" s="1">
        <v>45641</v>
      </c>
      <c r="K15214" t="s">
        <v>24311</v>
      </c>
      <c r="L15214" t="s">
        <v>24268</v>
      </c>
      <c r="M15214">
        <v>0</v>
      </c>
      <c r="N15214">
        <v>30</v>
      </c>
      <c r="O15214" t="s">
        <v>24263</v>
      </c>
      <c r="P15214" t="s">
        <v>14</v>
      </c>
      <c r="Q15214" t="s">
        <v>115</v>
      </c>
    </row>
    <row r="15215" spans="1:17" x14ac:dyDescent="0.3">
      <c r="A15215" t="s">
        <v>39585</v>
      </c>
      <c r="B15215" t="s">
        <v>10484</v>
      </c>
      <c r="C15215" t="s">
        <v>24371</v>
      </c>
      <c r="D15215" t="s">
        <v>24301</v>
      </c>
      <c r="E15215">
        <v>1</v>
      </c>
      <c r="F15215"/>
      <c r="G15215"/>
      <c r="H15215"/>
      <c r="I15215"/>
      <c r="J15215" s="1">
        <v>45122</v>
      </c>
      <c r="K15215" t="s">
        <v>24267</v>
      </c>
      <c r="L15215" t="s">
        <v>24268</v>
      </c>
      <c r="M15215">
        <v>0</v>
      </c>
      <c r="N15215">
        <v>36</v>
      </c>
      <c r="O15215" t="s">
        <v>24291</v>
      </c>
      <c r="P15215" t="s">
        <v>14</v>
      </c>
      <c r="Q15215" t="s">
        <v>115</v>
      </c>
    </row>
    <row r="15216" spans="1:17" x14ac:dyDescent="0.3">
      <c r="A15216" t="s">
        <v>39586</v>
      </c>
      <c r="B15216" t="s">
        <v>15966</v>
      </c>
      <c r="C15216" t="s">
        <v>24418</v>
      </c>
      <c r="D15216" t="s">
        <v>24272</v>
      </c>
      <c r="E15216">
        <v>1</v>
      </c>
      <c r="F15216">
        <v>425.71</v>
      </c>
      <c r="G15216">
        <v>425.71</v>
      </c>
      <c r="H15216">
        <v>425.71</v>
      </c>
      <c r="I15216">
        <v>0</v>
      </c>
      <c r="J15216" s="1">
        <v>45385</v>
      </c>
      <c r="K15216" t="s">
        <v>24267</v>
      </c>
      <c r="L15216" t="s">
        <v>24262</v>
      </c>
      <c r="M15216">
        <v>0</v>
      </c>
      <c r="N15216">
        <v>43</v>
      </c>
      <c r="O15216" t="s">
        <v>24291</v>
      </c>
      <c r="P15216" t="s">
        <v>14</v>
      </c>
      <c r="Q15216" t="s">
        <v>19</v>
      </c>
    </row>
    <row r="15217" spans="1:17" x14ac:dyDescent="0.3">
      <c r="A15217" t="s">
        <v>39587</v>
      </c>
      <c r="B15217" t="s">
        <v>24165</v>
      </c>
      <c r="C15217" t="s">
        <v>24317</v>
      </c>
      <c r="D15217" t="s">
        <v>24276</v>
      </c>
      <c r="E15217">
        <v>1</v>
      </c>
      <c r="F15217">
        <v>347.01</v>
      </c>
      <c r="G15217">
        <v>347.01</v>
      </c>
      <c r="H15217">
        <v>312.30900000000003</v>
      </c>
      <c r="I15217">
        <v>34.701000000000001</v>
      </c>
      <c r="J15217" s="1">
        <v>44711</v>
      </c>
      <c r="K15217" t="s">
        <v>24277</v>
      </c>
      <c r="L15217" t="s">
        <v>24273</v>
      </c>
      <c r="M15217">
        <v>0.1</v>
      </c>
      <c r="N15217">
        <v>41</v>
      </c>
      <c r="O15217" t="s">
        <v>24291</v>
      </c>
      <c r="P15217" t="s">
        <v>24376</v>
      </c>
      <c r="Q15217" t="s">
        <v>19</v>
      </c>
    </row>
    <row r="15218" spans="1:17" x14ac:dyDescent="0.3">
      <c r="A15218" t="s">
        <v>39588</v>
      </c>
      <c r="B15218" t="s">
        <v>15236</v>
      </c>
      <c r="C15218" t="s">
        <v>24315</v>
      </c>
      <c r="D15218" t="s">
        <v>24276</v>
      </c>
      <c r="E15218">
        <v>1</v>
      </c>
      <c r="F15218">
        <v>622.87</v>
      </c>
      <c r="G15218">
        <v>622.87</v>
      </c>
      <c r="H15218">
        <v>622.87</v>
      </c>
      <c r="I15218">
        <v>0</v>
      </c>
      <c r="J15218" s="1">
        <v>44516</v>
      </c>
      <c r="K15218" t="s">
        <v>24267</v>
      </c>
      <c r="L15218" t="s">
        <v>24278</v>
      </c>
      <c r="M15218">
        <v>0</v>
      </c>
      <c r="N15218">
        <v>40</v>
      </c>
      <c r="O15218" t="s">
        <v>24291</v>
      </c>
      <c r="P15218" t="s">
        <v>14</v>
      </c>
      <c r="Q15218" t="s">
        <v>57</v>
      </c>
    </row>
    <row r="15219" spans="1:17" x14ac:dyDescent="0.3">
      <c r="A15219" t="s">
        <v>39589</v>
      </c>
      <c r="B15219" t="s">
        <v>12800</v>
      </c>
      <c r="C15219" t="s">
        <v>24300</v>
      </c>
      <c r="D15219" t="s">
        <v>24301</v>
      </c>
      <c r="E15219">
        <v>1</v>
      </c>
      <c r="F15219">
        <v>78.819999999999993</v>
      </c>
      <c r="G15219">
        <v>78.819999999999993</v>
      </c>
      <c r="H15219">
        <v>78.819999999999993</v>
      </c>
      <c r="I15219">
        <v>0</v>
      </c>
      <c r="J15219" s="1">
        <v>45247</v>
      </c>
      <c r="K15219" t="s">
        <v>24309</v>
      </c>
      <c r="L15219" t="s">
        <v>24262</v>
      </c>
      <c r="M15219">
        <v>0</v>
      </c>
      <c r="N15219">
        <v>35</v>
      </c>
      <c r="O15219" t="s">
        <v>24263</v>
      </c>
      <c r="P15219" t="s">
        <v>110</v>
      </c>
      <c r="Q15219" t="s">
        <v>19</v>
      </c>
    </row>
    <row r="15220" spans="1:17" x14ac:dyDescent="0.3">
      <c r="A15220" t="s">
        <v>39590</v>
      </c>
      <c r="B15220" t="s">
        <v>13085</v>
      </c>
      <c r="C15220" t="s">
        <v>24315</v>
      </c>
      <c r="D15220" t="s">
        <v>24276</v>
      </c>
      <c r="E15220">
        <v>2</v>
      </c>
      <c r="F15220">
        <v>667.59</v>
      </c>
      <c r="G15220">
        <v>1335.18</v>
      </c>
      <c r="H15220">
        <v>1335.18</v>
      </c>
      <c r="I15220">
        <v>0</v>
      </c>
      <c r="J15220" s="1">
        <v>45269</v>
      </c>
      <c r="K15220" t="s">
        <v>24311</v>
      </c>
      <c r="L15220" t="s">
        <v>24262</v>
      </c>
      <c r="M15220">
        <v>0</v>
      </c>
      <c r="N15220">
        <v>36</v>
      </c>
      <c r="O15220" t="s">
        <v>24291</v>
      </c>
      <c r="P15220" t="s">
        <v>30</v>
      </c>
      <c r="Q15220" t="s">
        <v>50</v>
      </c>
    </row>
    <row r="15221" spans="1:17" x14ac:dyDescent="0.3">
      <c r="A15221" t="s">
        <v>39591</v>
      </c>
      <c r="B15221" t="s">
        <v>20472</v>
      </c>
      <c r="C15221" t="s">
        <v>24381</v>
      </c>
      <c r="D15221" t="s">
        <v>24376</v>
      </c>
      <c r="E15221">
        <v>1</v>
      </c>
      <c r="F15221">
        <v>151.19</v>
      </c>
      <c r="G15221">
        <v>151.19</v>
      </c>
      <c r="H15221">
        <v>151.19</v>
      </c>
      <c r="I15221">
        <v>0</v>
      </c>
      <c r="J15221" s="1">
        <v>45439</v>
      </c>
      <c r="K15221" t="s">
        <v>24305</v>
      </c>
      <c r="L15221" t="s">
        <v>24262</v>
      </c>
      <c r="M15221">
        <v>0</v>
      </c>
      <c r="N15221">
        <v>31</v>
      </c>
      <c r="O15221" t="s">
        <v>24263</v>
      </c>
      <c r="P15221" t="s">
        <v>14</v>
      </c>
      <c r="Q15221" t="s">
        <v>19</v>
      </c>
    </row>
    <row r="15222" spans="1:17" x14ac:dyDescent="0.3">
      <c r="A15222" t="s">
        <v>39592</v>
      </c>
      <c r="B15222" t="s">
        <v>17635</v>
      </c>
      <c r="C15222" t="s">
        <v>24440</v>
      </c>
      <c r="D15222" t="s">
        <v>24298</v>
      </c>
      <c r="E15222">
        <v>1</v>
      </c>
      <c r="F15222">
        <v>1068.49</v>
      </c>
      <c r="G15222">
        <v>1068.49</v>
      </c>
      <c r="H15222">
        <v>1068.49</v>
      </c>
      <c r="I15222">
        <v>0</v>
      </c>
      <c r="J15222" s="1">
        <v>44631</v>
      </c>
      <c r="K15222" t="s">
        <v>24309</v>
      </c>
      <c r="L15222" t="s">
        <v>24262</v>
      </c>
      <c r="M15222">
        <v>0</v>
      </c>
      <c r="N15222">
        <v>39</v>
      </c>
      <c r="O15222" t="s">
        <v>24291</v>
      </c>
      <c r="P15222" t="s">
        <v>30</v>
      </c>
      <c r="Q15222" t="s">
        <v>223</v>
      </c>
    </row>
    <row r="15223" spans="1:17" x14ac:dyDescent="0.3">
      <c r="A15223" t="s">
        <v>39593</v>
      </c>
      <c r="B15223" t="s">
        <v>5491</v>
      </c>
      <c r="C15223" t="s">
        <v>24599</v>
      </c>
      <c r="D15223" t="s">
        <v>24285</v>
      </c>
      <c r="E15223">
        <v>1</v>
      </c>
      <c r="F15223">
        <v>233.02</v>
      </c>
      <c r="G15223">
        <v>233.02</v>
      </c>
      <c r="H15223">
        <v>233.02</v>
      </c>
      <c r="I15223">
        <v>0</v>
      </c>
      <c r="J15223" s="1">
        <v>44930</v>
      </c>
      <c r="K15223" t="s">
        <v>24339</v>
      </c>
      <c r="L15223" t="s">
        <v>24278</v>
      </c>
      <c r="M15223">
        <v>0</v>
      </c>
      <c r="N15223">
        <v>22</v>
      </c>
      <c r="O15223" t="s">
        <v>24269</v>
      </c>
      <c r="P15223" t="s">
        <v>14</v>
      </c>
      <c r="Q15223" t="s">
        <v>94</v>
      </c>
    </row>
    <row r="15224" spans="1:17" x14ac:dyDescent="0.3">
      <c r="A15224" t="s">
        <v>39594</v>
      </c>
      <c r="B15224" t="s">
        <v>8958</v>
      </c>
      <c r="C15224" t="s">
        <v>24379</v>
      </c>
      <c r="D15224" t="s">
        <v>24308</v>
      </c>
      <c r="E15224">
        <v>24</v>
      </c>
      <c r="F15224">
        <v>1340.58</v>
      </c>
      <c r="G15224">
        <v>32173.919999999998</v>
      </c>
      <c r="H15224">
        <v>24130.44</v>
      </c>
      <c r="I15224">
        <v>8043.48</v>
      </c>
      <c r="J15224" s="1">
        <v>45641</v>
      </c>
      <c r="K15224" t="s">
        <v>24267</v>
      </c>
      <c r="L15224" t="s">
        <v>24273</v>
      </c>
      <c r="M15224">
        <v>0.25</v>
      </c>
      <c r="N15224">
        <v>32</v>
      </c>
      <c r="O15224" t="s">
        <v>24263</v>
      </c>
      <c r="P15224" t="s">
        <v>14</v>
      </c>
      <c r="Q15224" t="s">
        <v>147</v>
      </c>
    </row>
    <row r="15225" spans="1:17" x14ac:dyDescent="0.3">
      <c r="A15225" t="s">
        <v>39595</v>
      </c>
      <c r="B15225" t="s">
        <v>4731</v>
      </c>
      <c r="C15225" t="s">
        <v>24315</v>
      </c>
      <c r="D15225" t="s">
        <v>24276</v>
      </c>
      <c r="E15225">
        <v>1</v>
      </c>
      <c r="F15225">
        <v>698.98</v>
      </c>
      <c r="G15225">
        <v>698.98</v>
      </c>
      <c r="H15225">
        <v>698.98</v>
      </c>
      <c r="I15225">
        <v>0</v>
      </c>
      <c r="J15225" s="1">
        <v>45499</v>
      </c>
      <c r="K15225" t="s">
        <v>24280</v>
      </c>
      <c r="L15225" t="s">
        <v>24262</v>
      </c>
      <c r="M15225">
        <v>0</v>
      </c>
      <c r="O15225" t="s">
        <v>24376</v>
      </c>
      <c r="P15225" t="s">
        <v>30</v>
      </c>
      <c r="Q15225" t="s">
        <v>24376</v>
      </c>
    </row>
    <row r="15226" spans="1:17" x14ac:dyDescent="0.3">
      <c r="A15226" t="s">
        <v>39596</v>
      </c>
      <c r="B15226" t="s">
        <v>16435</v>
      </c>
      <c r="C15226" t="s">
        <v>24485</v>
      </c>
      <c r="D15226" t="s">
        <v>24272</v>
      </c>
      <c r="E15226">
        <v>2</v>
      </c>
      <c r="F15226">
        <v>783.58</v>
      </c>
      <c r="G15226">
        <v>1567.16</v>
      </c>
      <c r="H15226">
        <v>1488.8019999999999</v>
      </c>
      <c r="I15226">
        <v>78.358000000000004</v>
      </c>
      <c r="J15226" s="1">
        <v>45064</v>
      </c>
      <c r="K15226" t="s">
        <v>24339</v>
      </c>
      <c r="L15226" t="s">
        <v>24367</v>
      </c>
      <c r="M15226">
        <v>0.05</v>
      </c>
      <c r="N15226">
        <v>34</v>
      </c>
      <c r="O15226" t="s">
        <v>24263</v>
      </c>
      <c r="P15226" t="s">
        <v>30</v>
      </c>
      <c r="Q15226" t="s">
        <v>182</v>
      </c>
    </row>
    <row r="15227" spans="1:17" x14ac:dyDescent="0.3">
      <c r="A15227" t="s">
        <v>39597</v>
      </c>
      <c r="B15227" t="s">
        <v>24101</v>
      </c>
      <c r="C15227" t="s">
        <v>24553</v>
      </c>
      <c r="D15227" t="s">
        <v>24328</v>
      </c>
      <c r="E15227">
        <v>1</v>
      </c>
      <c r="F15227">
        <v>228.34</v>
      </c>
      <c r="G15227">
        <v>228.34</v>
      </c>
      <c r="H15227">
        <v>228.34</v>
      </c>
      <c r="I15227">
        <v>0</v>
      </c>
      <c r="J15227" s="1">
        <v>45403</v>
      </c>
      <c r="K15227" t="s">
        <v>24267</v>
      </c>
      <c r="L15227" t="s">
        <v>24335</v>
      </c>
      <c r="M15227">
        <v>0</v>
      </c>
      <c r="N15227">
        <v>34</v>
      </c>
      <c r="O15227" t="s">
        <v>24263</v>
      </c>
      <c r="P15227" t="s">
        <v>14</v>
      </c>
      <c r="Q15227" t="s">
        <v>35</v>
      </c>
    </row>
    <row r="15228" spans="1:17" x14ac:dyDescent="0.3">
      <c r="A15228" t="s">
        <v>39598</v>
      </c>
      <c r="B15228" t="s">
        <v>15656</v>
      </c>
      <c r="C15228" t="s">
        <v>24344</v>
      </c>
      <c r="D15228" t="s">
        <v>24285</v>
      </c>
      <c r="E15228">
        <v>2</v>
      </c>
      <c r="F15228">
        <v>238.1</v>
      </c>
      <c r="G15228">
        <v>476.2</v>
      </c>
      <c r="H15228">
        <v>333.34</v>
      </c>
      <c r="I15228">
        <v>142.86000000000001</v>
      </c>
      <c r="J15228" s="1">
        <v>45691</v>
      </c>
      <c r="K15228" t="s">
        <v>24267</v>
      </c>
      <c r="L15228" t="s">
        <v>24282</v>
      </c>
      <c r="M15228">
        <v>0.3</v>
      </c>
      <c r="N15228">
        <v>49</v>
      </c>
      <c r="O15228" t="s">
        <v>24291</v>
      </c>
      <c r="P15228" t="s">
        <v>24376</v>
      </c>
      <c r="Q15228" t="s">
        <v>76</v>
      </c>
    </row>
    <row r="15229" spans="1:17" x14ac:dyDescent="0.3">
      <c r="A15229" t="s">
        <v>39599</v>
      </c>
      <c r="B15229" t="s">
        <v>11665</v>
      </c>
      <c r="C15229" t="s">
        <v>24275</v>
      </c>
      <c r="D15229" t="s">
        <v>24276</v>
      </c>
      <c r="E15229">
        <v>1</v>
      </c>
      <c r="F15229">
        <v>643.94000000000005</v>
      </c>
      <c r="G15229">
        <v>643.94000000000005</v>
      </c>
      <c r="H15229">
        <v>643.94000000000005</v>
      </c>
      <c r="I15229">
        <v>0</v>
      </c>
      <c r="J15229" s="1">
        <v>45509</v>
      </c>
      <c r="K15229" t="s">
        <v>24353</v>
      </c>
      <c r="L15229" t="s">
        <v>24262</v>
      </c>
      <c r="M15229">
        <v>0</v>
      </c>
      <c r="N15229">
        <v>35</v>
      </c>
      <c r="O15229" t="s">
        <v>24263</v>
      </c>
      <c r="P15229" t="s">
        <v>14</v>
      </c>
      <c r="Q15229" t="s">
        <v>76</v>
      </c>
    </row>
    <row r="15230" spans="1:17" x14ac:dyDescent="0.3">
      <c r="A15230" t="s">
        <v>39600</v>
      </c>
      <c r="B15230" t="s">
        <v>20198</v>
      </c>
      <c r="C15230" t="s">
        <v>24373</v>
      </c>
      <c r="D15230" t="s">
        <v>24272</v>
      </c>
      <c r="E15230">
        <v>2</v>
      </c>
      <c r="F15230">
        <v>664.23</v>
      </c>
      <c r="G15230">
        <v>1328.46</v>
      </c>
      <c r="H15230">
        <v>1328.46</v>
      </c>
      <c r="I15230">
        <v>0</v>
      </c>
      <c r="J15230" s="1">
        <v>45167</v>
      </c>
      <c r="K15230" t="s">
        <v>24325</v>
      </c>
      <c r="L15230" t="s">
        <v>24335</v>
      </c>
      <c r="M15230">
        <v>0</v>
      </c>
      <c r="N15230">
        <v>26</v>
      </c>
      <c r="O15230" t="s">
        <v>24263</v>
      </c>
      <c r="P15230" t="s">
        <v>30</v>
      </c>
      <c r="Q15230" t="s">
        <v>50</v>
      </c>
    </row>
    <row r="15231" spans="1:17" x14ac:dyDescent="0.3">
      <c r="A15231" t="s">
        <v>39601</v>
      </c>
      <c r="B15231" t="s">
        <v>18797</v>
      </c>
      <c r="C15231" t="s">
        <v>24300</v>
      </c>
      <c r="D15231" t="s">
        <v>24301</v>
      </c>
      <c r="E15231">
        <v>1</v>
      </c>
      <c r="F15231">
        <v>184.22</v>
      </c>
      <c r="G15231">
        <v>184.22</v>
      </c>
      <c r="H15231">
        <v>147.376</v>
      </c>
      <c r="I15231">
        <v>36.844000000000001</v>
      </c>
      <c r="J15231" s="1">
        <v>45222</v>
      </c>
      <c r="K15231" t="s">
        <v>24267</v>
      </c>
      <c r="L15231" t="s">
        <v>24367</v>
      </c>
      <c r="M15231">
        <v>0.2</v>
      </c>
      <c r="N15231">
        <v>34</v>
      </c>
      <c r="O15231" t="s">
        <v>24263</v>
      </c>
      <c r="P15231" t="s">
        <v>30</v>
      </c>
      <c r="Q15231" t="s">
        <v>94</v>
      </c>
    </row>
    <row r="15232" spans="1:17" x14ac:dyDescent="0.3">
      <c r="A15232" t="s">
        <v>39602</v>
      </c>
      <c r="B15232" t="s">
        <v>2891</v>
      </c>
      <c r="C15232" t="s">
        <v>24338</v>
      </c>
      <c r="D15232" t="s">
        <v>24276</v>
      </c>
      <c r="E15232">
        <v>1</v>
      </c>
      <c r="F15232">
        <v>395.93</v>
      </c>
      <c r="G15232">
        <v>395.93</v>
      </c>
      <c r="H15232">
        <v>277.15100000000001</v>
      </c>
      <c r="I15232">
        <v>118.779</v>
      </c>
      <c r="J15232" s="1">
        <v>44485</v>
      </c>
      <c r="K15232" t="s">
        <v>24353</v>
      </c>
      <c r="L15232" t="s">
        <v>24278</v>
      </c>
      <c r="M15232">
        <v>0.3</v>
      </c>
      <c r="N15232">
        <v>38</v>
      </c>
      <c r="O15232" t="s">
        <v>24291</v>
      </c>
      <c r="P15232" t="s">
        <v>110</v>
      </c>
      <c r="Q15232" t="s">
        <v>50</v>
      </c>
    </row>
    <row r="15233" spans="1:17" x14ac:dyDescent="0.3">
      <c r="A15233" t="s">
        <v>39603</v>
      </c>
      <c r="B15233" t="s">
        <v>15439</v>
      </c>
      <c r="C15233" t="s">
        <v>24381</v>
      </c>
      <c r="D15233" t="s">
        <v>24260</v>
      </c>
      <c r="E15233">
        <v>1</v>
      </c>
      <c r="F15233">
        <v>235.98</v>
      </c>
      <c r="G15233">
        <v>235.98</v>
      </c>
      <c r="H15233">
        <v>235.98</v>
      </c>
      <c r="I15233">
        <v>0</v>
      </c>
      <c r="J15233" s="1">
        <v>44480</v>
      </c>
      <c r="K15233" t="s">
        <v>24376</v>
      </c>
      <c r="L15233" t="s">
        <v>24376</v>
      </c>
      <c r="M15233">
        <v>0</v>
      </c>
      <c r="N15233">
        <v>21</v>
      </c>
      <c r="O15233" t="s">
        <v>24269</v>
      </c>
      <c r="P15233" t="s">
        <v>14</v>
      </c>
      <c r="Q15233" t="s">
        <v>57</v>
      </c>
    </row>
    <row r="15234" spans="1:17" x14ac:dyDescent="0.3">
      <c r="A15234" t="s">
        <v>39604</v>
      </c>
      <c r="B15234" t="s">
        <v>428</v>
      </c>
      <c r="C15234" t="s">
        <v>24351</v>
      </c>
      <c r="D15234" t="s">
        <v>24301</v>
      </c>
      <c r="E15234">
        <v>2</v>
      </c>
      <c r="F15234">
        <v>82.6</v>
      </c>
      <c r="G15234">
        <v>165.2</v>
      </c>
      <c r="H15234">
        <v>165.2</v>
      </c>
      <c r="I15234">
        <v>0</v>
      </c>
      <c r="J15234" s="1">
        <v>44869</v>
      </c>
      <c r="K15234" t="s">
        <v>24353</v>
      </c>
      <c r="L15234" t="s">
        <v>24262</v>
      </c>
      <c r="M15234">
        <v>0</v>
      </c>
      <c r="N15234">
        <v>53</v>
      </c>
      <c r="O15234" t="s">
        <v>24302</v>
      </c>
      <c r="P15234" t="s">
        <v>14</v>
      </c>
      <c r="Q15234" t="s">
        <v>140</v>
      </c>
    </row>
    <row r="15235" spans="1:17" x14ac:dyDescent="0.3">
      <c r="A15235" t="s">
        <v>39605</v>
      </c>
      <c r="B15235" t="s">
        <v>2709</v>
      </c>
      <c r="C15235" t="s">
        <v>24304</v>
      </c>
      <c r="D15235" t="s">
        <v>24266</v>
      </c>
      <c r="E15235">
        <v>1</v>
      </c>
      <c r="F15235">
        <v>291.33999999999997</v>
      </c>
      <c r="G15235">
        <v>291.33999999999997</v>
      </c>
      <c r="H15235">
        <v>291.33999999999997</v>
      </c>
      <c r="I15235">
        <v>0</v>
      </c>
      <c r="J15235" s="1">
        <v>45498</v>
      </c>
      <c r="K15235" t="s">
        <v>24267</v>
      </c>
      <c r="L15235" t="s">
        <v>24262</v>
      </c>
      <c r="M15235">
        <v>0</v>
      </c>
      <c r="N15235">
        <v>27</v>
      </c>
      <c r="O15235" t="s">
        <v>24263</v>
      </c>
      <c r="P15235" t="s">
        <v>14</v>
      </c>
      <c r="Q15235" t="s">
        <v>76</v>
      </c>
    </row>
    <row r="15236" spans="1:17" x14ac:dyDescent="0.3">
      <c r="A15236" t="s">
        <v>39606</v>
      </c>
      <c r="B15236" t="s">
        <v>10568</v>
      </c>
      <c r="C15236" t="s">
        <v>24381</v>
      </c>
      <c r="D15236" t="s">
        <v>24260</v>
      </c>
      <c r="E15236">
        <v>2</v>
      </c>
      <c r="F15236">
        <v>162.87</v>
      </c>
      <c r="G15236">
        <v>325.74</v>
      </c>
      <c r="H15236">
        <v>325.74</v>
      </c>
      <c r="I15236">
        <v>0</v>
      </c>
      <c r="J15236" s="1">
        <v>44357</v>
      </c>
      <c r="K15236" t="s">
        <v>24325</v>
      </c>
      <c r="L15236" t="s">
        <v>24282</v>
      </c>
      <c r="M15236">
        <v>0</v>
      </c>
      <c r="N15236">
        <v>31</v>
      </c>
      <c r="O15236" t="s">
        <v>24263</v>
      </c>
      <c r="P15236" t="s">
        <v>14</v>
      </c>
      <c r="Q15236" t="s">
        <v>76</v>
      </c>
    </row>
    <row r="15237" spans="1:17" x14ac:dyDescent="0.3">
      <c r="A15237" t="s">
        <v>39607</v>
      </c>
      <c r="B15237" t="s">
        <v>22892</v>
      </c>
      <c r="C15237" t="s">
        <v>24371</v>
      </c>
      <c r="D15237" t="s">
        <v>24301</v>
      </c>
      <c r="E15237">
        <v>1</v>
      </c>
      <c r="F15237">
        <v>202.49</v>
      </c>
      <c r="G15237">
        <v>202.49</v>
      </c>
      <c r="H15237">
        <v>161.99199999999999</v>
      </c>
      <c r="I15237">
        <v>40.497999999999998</v>
      </c>
      <c r="J15237" s="1">
        <v>45496</v>
      </c>
      <c r="K15237" t="s">
        <v>24267</v>
      </c>
      <c r="L15237" t="s">
        <v>24262</v>
      </c>
      <c r="M15237">
        <v>0.2</v>
      </c>
      <c r="N15237">
        <v>43</v>
      </c>
      <c r="O15237" t="s">
        <v>24291</v>
      </c>
      <c r="P15237" t="s">
        <v>110</v>
      </c>
      <c r="Q15237" t="s">
        <v>57</v>
      </c>
    </row>
    <row r="15238" spans="1:17" x14ac:dyDescent="0.3">
      <c r="A15238" t="s">
        <v>39608</v>
      </c>
      <c r="B15238" t="s">
        <v>17644</v>
      </c>
      <c r="C15238" t="s">
        <v>24373</v>
      </c>
      <c r="D15238" t="s">
        <v>24272</v>
      </c>
      <c r="E15238">
        <v>1</v>
      </c>
      <c r="F15238">
        <v>603.45000000000005</v>
      </c>
      <c r="G15238">
        <v>603.45000000000005</v>
      </c>
      <c r="H15238">
        <v>603.45000000000005</v>
      </c>
      <c r="I15238">
        <v>0</v>
      </c>
      <c r="J15238" s="1">
        <v>45215</v>
      </c>
      <c r="K15238" t="s">
        <v>24311</v>
      </c>
      <c r="L15238" t="s">
        <v>24278</v>
      </c>
      <c r="M15238">
        <v>0</v>
      </c>
      <c r="N15238">
        <v>35</v>
      </c>
      <c r="O15238" t="s">
        <v>24263</v>
      </c>
      <c r="P15238" t="s">
        <v>30</v>
      </c>
      <c r="Q15238" t="s">
        <v>76</v>
      </c>
    </row>
    <row r="15239" spans="1:17" x14ac:dyDescent="0.3">
      <c r="A15239" t="s">
        <v>39609</v>
      </c>
      <c r="B15239" t="s">
        <v>6685</v>
      </c>
      <c r="C15239" t="s">
        <v>24331</v>
      </c>
      <c r="D15239" t="s">
        <v>24298</v>
      </c>
      <c r="E15239">
        <v>1</v>
      </c>
      <c r="F15239">
        <v>1434.62</v>
      </c>
      <c r="G15239">
        <v>1434.62</v>
      </c>
      <c r="H15239"/>
      <c r="I15239"/>
      <c r="J15239" s="1">
        <v>45112</v>
      </c>
      <c r="K15239" t="s">
        <v>24267</v>
      </c>
      <c r="L15239" t="s">
        <v>24278</v>
      </c>
      <c r="N15239">
        <v>41</v>
      </c>
      <c r="O15239" t="s">
        <v>24291</v>
      </c>
      <c r="P15239" t="s">
        <v>30</v>
      </c>
      <c r="Q15239" t="s">
        <v>223</v>
      </c>
    </row>
    <row r="15240" spans="1:17" x14ac:dyDescent="0.3">
      <c r="A15240" t="s">
        <v>39610</v>
      </c>
      <c r="B15240" t="s">
        <v>7758</v>
      </c>
      <c r="C15240" t="s">
        <v>24259</v>
      </c>
      <c r="D15240" t="s">
        <v>24260</v>
      </c>
      <c r="E15240">
        <v>2</v>
      </c>
      <c r="F15240">
        <v>133.24</v>
      </c>
      <c r="G15240">
        <v>266.48</v>
      </c>
      <c r="H15240">
        <v>266.48</v>
      </c>
      <c r="I15240">
        <v>0</v>
      </c>
      <c r="J15240" s="1">
        <v>45140</v>
      </c>
      <c r="K15240" t="s">
        <v>24309</v>
      </c>
      <c r="L15240" t="s">
        <v>24278</v>
      </c>
      <c r="M15240">
        <v>0</v>
      </c>
      <c r="N15240">
        <v>18</v>
      </c>
      <c r="O15240" t="s">
        <v>24269</v>
      </c>
      <c r="P15240" t="s">
        <v>14</v>
      </c>
      <c r="Q15240" t="s">
        <v>128</v>
      </c>
    </row>
    <row r="15241" spans="1:17" x14ac:dyDescent="0.3">
      <c r="A15241" t="s">
        <v>39611</v>
      </c>
      <c r="B15241" t="s">
        <v>630</v>
      </c>
      <c r="C15241" t="s">
        <v>24428</v>
      </c>
      <c r="D15241" t="s">
        <v>24298</v>
      </c>
      <c r="E15241">
        <v>1</v>
      </c>
      <c r="F15241">
        <v>243.03</v>
      </c>
      <c r="G15241">
        <v>243.03</v>
      </c>
      <c r="H15241">
        <v>182.27250000000001</v>
      </c>
      <c r="I15241">
        <v>60.7575</v>
      </c>
      <c r="J15241" s="1">
        <v>44652</v>
      </c>
      <c r="K15241" t="s">
        <v>24309</v>
      </c>
      <c r="L15241" t="s">
        <v>24278</v>
      </c>
      <c r="M15241">
        <v>0.25</v>
      </c>
      <c r="N15241">
        <v>34</v>
      </c>
      <c r="O15241" t="s">
        <v>24263</v>
      </c>
      <c r="P15241" t="s">
        <v>14</v>
      </c>
      <c r="Q15241" t="s">
        <v>140</v>
      </c>
    </row>
    <row r="15242" spans="1:17" x14ac:dyDescent="0.3">
      <c r="A15242" t="s">
        <v>39612</v>
      </c>
      <c r="B15242" t="s">
        <v>2517</v>
      </c>
      <c r="C15242" t="s">
        <v>24373</v>
      </c>
      <c r="D15242" t="s">
        <v>24272</v>
      </c>
      <c r="E15242">
        <v>1</v>
      </c>
      <c r="F15242">
        <v>482.13</v>
      </c>
      <c r="G15242">
        <v>482.13</v>
      </c>
      <c r="H15242">
        <v>482.13</v>
      </c>
      <c r="I15242">
        <v>0</v>
      </c>
      <c r="J15242" s="1">
        <v>45670</v>
      </c>
      <c r="K15242" t="s">
        <v>24267</v>
      </c>
      <c r="L15242" t="s">
        <v>24282</v>
      </c>
      <c r="M15242">
        <v>0</v>
      </c>
      <c r="N15242">
        <v>53</v>
      </c>
      <c r="O15242" t="s">
        <v>24302</v>
      </c>
      <c r="P15242" t="s">
        <v>30</v>
      </c>
      <c r="Q15242" t="s">
        <v>223</v>
      </c>
    </row>
    <row r="15243" spans="1:17" x14ac:dyDescent="0.3">
      <c r="A15243" t="s">
        <v>39613</v>
      </c>
      <c r="B15243" t="s">
        <v>943</v>
      </c>
      <c r="C15243" t="s">
        <v>24344</v>
      </c>
      <c r="D15243" t="s">
        <v>24285</v>
      </c>
      <c r="E15243">
        <v>2</v>
      </c>
      <c r="F15243">
        <v>169.19</v>
      </c>
      <c r="G15243">
        <v>338.38</v>
      </c>
      <c r="H15243">
        <v>338.38</v>
      </c>
      <c r="I15243">
        <v>0</v>
      </c>
      <c r="J15243" s="1">
        <v>45248</v>
      </c>
      <c r="K15243" t="s">
        <v>24267</v>
      </c>
      <c r="L15243" t="s">
        <v>24262</v>
      </c>
      <c r="M15243">
        <v>0</v>
      </c>
      <c r="N15243">
        <v>39</v>
      </c>
      <c r="O15243" t="s">
        <v>24291</v>
      </c>
      <c r="P15243" t="s">
        <v>14</v>
      </c>
      <c r="Q15243" t="s">
        <v>128</v>
      </c>
    </row>
    <row r="15244" spans="1:17" x14ac:dyDescent="0.3">
      <c r="A15244" t="s">
        <v>39614</v>
      </c>
      <c r="B15244" t="s">
        <v>11414</v>
      </c>
      <c r="C15244" t="s">
        <v>24297</v>
      </c>
      <c r="D15244" t="s">
        <v>24298</v>
      </c>
      <c r="E15244">
        <v>1</v>
      </c>
      <c r="F15244">
        <v>965.1</v>
      </c>
      <c r="G15244">
        <v>965.1</v>
      </c>
      <c r="H15244">
        <v>965.1</v>
      </c>
      <c r="I15244">
        <v>0</v>
      </c>
      <c r="J15244" s="1">
        <v>45235</v>
      </c>
      <c r="K15244" t="s">
        <v>24267</v>
      </c>
      <c r="L15244" t="s">
        <v>24335</v>
      </c>
      <c r="M15244">
        <v>0</v>
      </c>
      <c r="N15244">
        <v>18</v>
      </c>
      <c r="O15244" t="s">
        <v>24269</v>
      </c>
      <c r="P15244" t="s">
        <v>30</v>
      </c>
      <c r="Q15244" t="s">
        <v>182</v>
      </c>
    </row>
    <row r="15245" spans="1:17" x14ac:dyDescent="0.3">
      <c r="A15245" t="s">
        <v>39615</v>
      </c>
      <c r="B15245" t="s">
        <v>11626</v>
      </c>
      <c r="C15245" t="s">
        <v>24381</v>
      </c>
      <c r="D15245" t="s">
        <v>24260</v>
      </c>
      <c r="E15245">
        <v>1</v>
      </c>
      <c r="F15245">
        <v>263.45999999999998</v>
      </c>
      <c r="G15245">
        <v>263.45999999999998</v>
      </c>
      <c r="H15245">
        <v>263.45999999999998</v>
      </c>
      <c r="I15245">
        <v>0</v>
      </c>
      <c r="J15245" s="1">
        <v>45709</v>
      </c>
      <c r="K15245" t="s">
        <v>24305</v>
      </c>
      <c r="L15245" t="s">
        <v>24273</v>
      </c>
      <c r="M15245">
        <v>0</v>
      </c>
      <c r="N15245">
        <v>30</v>
      </c>
      <c r="O15245" t="s">
        <v>24263</v>
      </c>
      <c r="P15245" t="s">
        <v>30</v>
      </c>
      <c r="Q15245" t="s">
        <v>128</v>
      </c>
    </row>
    <row r="15246" spans="1:17" x14ac:dyDescent="0.3">
      <c r="A15246" t="s">
        <v>39616</v>
      </c>
      <c r="B15246" t="s">
        <v>17342</v>
      </c>
      <c r="C15246" t="s">
        <v>24331</v>
      </c>
      <c r="D15246" t="s">
        <v>24298</v>
      </c>
      <c r="E15246">
        <v>1</v>
      </c>
      <c r="F15246">
        <v>593.82000000000005</v>
      </c>
      <c r="G15246">
        <v>593.82000000000005</v>
      </c>
      <c r="H15246">
        <v>593.82000000000005</v>
      </c>
      <c r="I15246">
        <v>0</v>
      </c>
      <c r="J15246" s="1">
        <v>44799</v>
      </c>
      <c r="K15246" t="s">
        <v>24261</v>
      </c>
      <c r="L15246" t="s">
        <v>24268</v>
      </c>
      <c r="M15246">
        <v>0</v>
      </c>
      <c r="N15246">
        <v>37</v>
      </c>
      <c r="O15246" t="s">
        <v>24291</v>
      </c>
      <c r="P15246" t="s">
        <v>14</v>
      </c>
      <c r="Q15246" t="s">
        <v>57</v>
      </c>
    </row>
    <row r="15247" spans="1:17" x14ac:dyDescent="0.3">
      <c r="A15247" t="s">
        <v>39617</v>
      </c>
      <c r="B15247" t="s">
        <v>12317</v>
      </c>
      <c r="C15247" t="s">
        <v>24338</v>
      </c>
      <c r="D15247" t="s">
        <v>24276</v>
      </c>
      <c r="E15247">
        <v>2</v>
      </c>
      <c r="F15247">
        <v>168.66</v>
      </c>
      <c r="G15247">
        <v>337.32</v>
      </c>
      <c r="H15247">
        <v>337.32</v>
      </c>
      <c r="I15247">
        <v>0</v>
      </c>
      <c r="J15247" s="1">
        <v>45077</v>
      </c>
      <c r="K15247" t="s">
        <v>24332</v>
      </c>
      <c r="L15247" t="s">
        <v>24278</v>
      </c>
      <c r="M15247">
        <v>0</v>
      </c>
      <c r="N15247">
        <v>32</v>
      </c>
      <c r="O15247" t="s">
        <v>24263</v>
      </c>
      <c r="P15247" t="s">
        <v>30</v>
      </c>
      <c r="Q15247" t="s">
        <v>182</v>
      </c>
    </row>
    <row r="15248" spans="1:17" x14ac:dyDescent="0.3">
      <c r="A15248" t="s">
        <v>39618</v>
      </c>
      <c r="B15248" t="s">
        <v>6088</v>
      </c>
      <c r="C15248" t="s">
        <v>24404</v>
      </c>
      <c r="D15248" t="s">
        <v>24321</v>
      </c>
      <c r="E15248">
        <v>1</v>
      </c>
      <c r="F15248">
        <v>1183.1600000000001</v>
      </c>
      <c r="G15248">
        <v>1183.1600000000001</v>
      </c>
      <c r="H15248">
        <v>1183.1600000000001</v>
      </c>
      <c r="I15248">
        <v>0</v>
      </c>
      <c r="J15248" s="1">
        <v>44707</v>
      </c>
      <c r="K15248" t="s">
        <v>24267</v>
      </c>
      <c r="L15248" t="s">
        <v>24262</v>
      </c>
      <c r="M15248">
        <v>0</v>
      </c>
      <c r="N15248">
        <v>61</v>
      </c>
      <c r="O15248" t="s">
        <v>24302</v>
      </c>
      <c r="P15248" t="s">
        <v>14</v>
      </c>
      <c r="Q15248" t="s">
        <v>50</v>
      </c>
    </row>
    <row r="15249" spans="1:17" x14ac:dyDescent="0.3">
      <c r="A15249" t="s">
        <v>39619</v>
      </c>
      <c r="B15249" t="s">
        <v>3619</v>
      </c>
      <c r="C15249" t="s">
        <v>24553</v>
      </c>
      <c r="D15249" t="s">
        <v>24328</v>
      </c>
      <c r="E15249">
        <v>1</v>
      </c>
      <c r="F15249">
        <v>372.3</v>
      </c>
      <c r="G15249">
        <v>372.3</v>
      </c>
      <c r="H15249">
        <v>372.3</v>
      </c>
      <c r="I15249">
        <v>0</v>
      </c>
      <c r="J15249" s="1">
        <v>45153</v>
      </c>
      <c r="K15249" t="s">
        <v>24267</v>
      </c>
      <c r="L15249" t="s">
        <v>24262</v>
      </c>
      <c r="M15249">
        <v>0</v>
      </c>
      <c r="N15249">
        <v>18</v>
      </c>
      <c r="O15249" t="s">
        <v>24269</v>
      </c>
      <c r="P15249" t="s">
        <v>14</v>
      </c>
      <c r="Q15249" t="s">
        <v>76</v>
      </c>
    </row>
    <row r="15250" spans="1:17" x14ac:dyDescent="0.3">
      <c r="A15250" t="s">
        <v>39620</v>
      </c>
      <c r="B15250" t="s">
        <v>22542</v>
      </c>
      <c r="C15250" t="s">
        <v>24323</v>
      </c>
      <c r="D15250" t="s">
        <v>24324</v>
      </c>
      <c r="E15250">
        <v>1</v>
      </c>
      <c r="F15250">
        <v>176.9</v>
      </c>
      <c r="G15250">
        <v>176.9</v>
      </c>
      <c r="H15250">
        <v>176.9</v>
      </c>
      <c r="I15250">
        <v>0</v>
      </c>
      <c r="J15250" s="1">
        <v>44988</v>
      </c>
      <c r="K15250" t="s">
        <v>24325</v>
      </c>
      <c r="L15250" t="s">
        <v>24262</v>
      </c>
      <c r="M15250">
        <v>0</v>
      </c>
      <c r="N15250">
        <v>54</v>
      </c>
      <c r="O15250" t="s">
        <v>24302</v>
      </c>
      <c r="P15250" t="s">
        <v>30</v>
      </c>
      <c r="Q15250" t="s">
        <v>128</v>
      </c>
    </row>
    <row r="15251" spans="1:17" x14ac:dyDescent="0.3">
      <c r="A15251" t="s">
        <v>39621</v>
      </c>
      <c r="B15251" t="s">
        <v>20077</v>
      </c>
      <c r="C15251" t="s">
        <v>24334</v>
      </c>
      <c r="D15251" t="s">
        <v>24308</v>
      </c>
      <c r="E15251">
        <v>1</v>
      </c>
      <c r="F15251">
        <v>2268.15</v>
      </c>
      <c r="G15251">
        <v>2268.15</v>
      </c>
      <c r="H15251">
        <v>2268.15</v>
      </c>
      <c r="I15251">
        <v>0</v>
      </c>
      <c r="J15251" s="1">
        <v>45640</v>
      </c>
      <c r="K15251" t="s">
        <v>24305</v>
      </c>
      <c r="L15251" t="s">
        <v>24262</v>
      </c>
      <c r="M15251">
        <v>0</v>
      </c>
      <c r="N15251">
        <v>26</v>
      </c>
      <c r="O15251" t="s">
        <v>24263</v>
      </c>
      <c r="P15251" t="s">
        <v>30</v>
      </c>
      <c r="Q15251" t="s">
        <v>35</v>
      </c>
    </row>
    <row r="15252" spans="1:17" x14ac:dyDescent="0.3">
      <c r="A15252" t="s">
        <v>39622</v>
      </c>
      <c r="B15252" t="s">
        <v>14991</v>
      </c>
      <c r="C15252" t="s">
        <v>24373</v>
      </c>
      <c r="D15252" t="s">
        <v>24272</v>
      </c>
      <c r="E15252">
        <v>2</v>
      </c>
      <c r="F15252">
        <v>436.69</v>
      </c>
      <c r="G15252">
        <v>873.38</v>
      </c>
      <c r="H15252">
        <v>873.38</v>
      </c>
      <c r="I15252">
        <v>0</v>
      </c>
      <c r="J15252" s="1">
        <v>44758</v>
      </c>
      <c r="K15252" t="s">
        <v>24267</v>
      </c>
      <c r="L15252" t="s">
        <v>24278</v>
      </c>
      <c r="M15252">
        <v>0</v>
      </c>
      <c r="N15252">
        <v>19</v>
      </c>
      <c r="O15252" t="s">
        <v>24269</v>
      </c>
      <c r="P15252" t="s">
        <v>30</v>
      </c>
      <c r="Q15252" t="s">
        <v>19</v>
      </c>
    </row>
    <row r="15253" spans="1:17" x14ac:dyDescent="0.3">
      <c r="A15253" t="s">
        <v>39623</v>
      </c>
      <c r="B15253" t="s">
        <v>14398</v>
      </c>
      <c r="C15253" t="s">
        <v>24420</v>
      </c>
      <c r="D15253" t="s">
        <v>24301</v>
      </c>
      <c r="E15253">
        <v>3</v>
      </c>
      <c r="F15253"/>
      <c r="G15253"/>
      <c r="H15253"/>
      <c r="I15253"/>
      <c r="J15253" s="1">
        <v>45106</v>
      </c>
      <c r="K15253" t="s">
        <v>24339</v>
      </c>
      <c r="L15253" t="s">
        <v>24282</v>
      </c>
      <c r="M15253">
        <v>0</v>
      </c>
      <c r="N15253">
        <v>32</v>
      </c>
      <c r="O15253" t="s">
        <v>24263</v>
      </c>
      <c r="P15253" t="s">
        <v>14</v>
      </c>
      <c r="Q15253" t="s">
        <v>57</v>
      </c>
    </row>
    <row r="15254" spans="1:17" x14ac:dyDescent="0.3">
      <c r="A15254" t="s">
        <v>39624</v>
      </c>
      <c r="B15254" t="s">
        <v>3306</v>
      </c>
      <c r="C15254" t="s">
        <v>24290</v>
      </c>
      <c r="D15254" t="s">
        <v>24272</v>
      </c>
      <c r="E15254">
        <v>1</v>
      </c>
      <c r="F15254">
        <v>995.71</v>
      </c>
      <c r="G15254">
        <v>995.71</v>
      </c>
      <c r="H15254">
        <v>995.71</v>
      </c>
      <c r="I15254">
        <v>0</v>
      </c>
      <c r="J15254" s="1">
        <v>45321</v>
      </c>
      <c r="K15254" t="s">
        <v>24353</v>
      </c>
      <c r="L15254" t="s">
        <v>24278</v>
      </c>
      <c r="M15254">
        <v>0</v>
      </c>
      <c r="N15254">
        <v>34</v>
      </c>
      <c r="O15254" t="s">
        <v>24263</v>
      </c>
      <c r="P15254" t="s">
        <v>14</v>
      </c>
      <c r="Q15254" t="s">
        <v>140</v>
      </c>
    </row>
    <row r="15255" spans="1:17" x14ac:dyDescent="0.3">
      <c r="A15255" t="s">
        <v>39625</v>
      </c>
      <c r="B15255" t="s">
        <v>18491</v>
      </c>
      <c r="C15255" t="s">
        <v>24327</v>
      </c>
      <c r="D15255" t="s">
        <v>24328</v>
      </c>
      <c r="E15255">
        <v>1</v>
      </c>
      <c r="F15255">
        <v>466.3</v>
      </c>
      <c r="G15255">
        <v>466.3</v>
      </c>
      <c r="H15255">
        <v>466.3</v>
      </c>
      <c r="I15255">
        <v>0</v>
      </c>
      <c r="J15255" s="1">
        <v>45627</v>
      </c>
      <c r="K15255" t="s">
        <v>24267</v>
      </c>
      <c r="L15255" t="s">
        <v>24335</v>
      </c>
      <c r="M15255">
        <v>0</v>
      </c>
      <c r="N15255">
        <v>23</v>
      </c>
      <c r="O15255" t="s">
        <v>24269</v>
      </c>
      <c r="P15255" t="s">
        <v>30</v>
      </c>
      <c r="Q15255" t="s">
        <v>128</v>
      </c>
    </row>
    <row r="15256" spans="1:17" x14ac:dyDescent="0.3">
      <c r="A15256" t="s">
        <v>39626</v>
      </c>
      <c r="B15256" t="s">
        <v>17185</v>
      </c>
      <c r="C15256" t="s">
        <v>24371</v>
      </c>
      <c r="D15256" t="s">
        <v>24301</v>
      </c>
      <c r="E15256">
        <v>1</v>
      </c>
      <c r="F15256">
        <v>248.55</v>
      </c>
      <c r="G15256">
        <v>248.55</v>
      </c>
      <c r="H15256">
        <v>248.55</v>
      </c>
      <c r="I15256">
        <v>0</v>
      </c>
      <c r="J15256" s="1">
        <v>44527</v>
      </c>
      <c r="K15256" t="s">
        <v>24353</v>
      </c>
      <c r="L15256" t="s">
        <v>24335</v>
      </c>
      <c r="M15256">
        <v>0</v>
      </c>
      <c r="N15256">
        <v>32</v>
      </c>
      <c r="O15256" t="s">
        <v>24263</v>
      </c>
      <c r="P15256" t="s">
        <v>14</v>
      </c>
      <c r="Q15256" t="s">
        <v>76</v>
      </c>
    </row>
    <row r="15257" spans="1:17" x14ac:dyDescent="0.3">
      <c r="A15257" t="s">
        <v>39627</v>
      </c>
      <c r="B15257" t="s">
        <v>19281</v>
      </c>
      <c r="C15257" t="s">
        <v>24313</v>
      </c>
      <c r="D15257" t="s">
        <v>24260</v>
      </c>
      <c r="E15257">
        <v>1</v>
      </c>
      <c r="F15257">
        <v>301.12</v>
      </c>
      <c r="G15257">
        <v>301.12</v>
      </c>
      <c r="H15257">
        <v>301.12</v>
      </c>
      <c r="I15257">
        <v>0</v>
      </c>
      <c r="J15257" s="1">
        <v>44505</v>
      </c>
      <c r="K15257" t="s">
        <v>24267</v>
      </c>
      <c r="L15257" t="s">
        <v>24262</v>
      </c>
      <c r="M15257">
        <v>0</v>
      </c>
      <c r="N15257">
        <v>35</v>
      </c>
      <c r="O15257" t="s">
        <v>24263</v>
      </c>
      <c r="P15257" t="s">
        <v>30</v>
      </c>
      <c r="Q15257" t="s">
        <v>182</v>
      </c>
    </row>
    <row r="15258" spans="1:17" x14ac:dyDescent="0.3">
      <c r="A15258" t="s">
        <v>39628</v>
      </c>
      <c r="B15258" t="s">
        <v>7728</v>
      </c>
      <c r="C15258" t="s">
        <v>24381</v>
      </c>
      <c r="D15258" t="s">
        <v>24260</v>
      </c>
      <c r="E15258">
        <v>2</v>
      </c>
      <c r="F15258">
        <v>205.5</v>
      </c>
      <c r="G15258">
        <v>411</v>
      </c>
      <c r="H15258">
        <v>390.45</v>
      </c>
      <c r="I15258">
        <v>20.55</v>
      </c>
      <c r="J15258" s="1">
        <v>45390</v>
      </c>
      <c r="K15258" t="s">
        <v>24353</v>
      </c>
      <c r="L15258" t="s">
        <v>24282</v>
      </c>
      <c r="M15258">
        <v>0.05</v>
      </c>
      <c r="N15258">
        <v>41</v>
      </c>
      <c r="O15258" t="s">
        <v>24291</v>
      </c>
      <c r="P15258" t="s">
        <v>14</v>
      </c>
      <c r="Q15258" t="s">
        <v>101</v>
      </c>
    </row>
    <row r="15259" spans="1:17" x14ac:dyDescent="0.3">
      <c r="A15259" t="s">
        <v>39629</v>
      </c>
      <c r="B15259" t="s">
        <v>17644</v>
      </c>
      <c r="C15259" t="s">
        <v>24455</v>
      </c>
      <c r="D15259" t="s">
        <v>24276</v>
      </c>
      <c r="E15259">
        <v>1</v>
      </c>
      <c r="F15259">
        <v>730.44</v>
      </c>
      <c r="G15259">
        <v>730.44</v>
      </c>
      <c r="H15259">
        <v>730.44</v>
      </c>
      <c r="I15259">
        <v>0</v>
      </c>
      <c r="J15259" s="1">
        <v>44740</v>
      </c>
      <c r="K15259" t="s">
        <v>24325</v>
      </c>
      <c r="L15259" t="s">
        <v>24278</v>
      </c>
      <c r="M15259">
        <v>0</v>
      </c>
      <c r="N15259">
        <v>35</v>
      </c>
      <c r="O15259" t="s">
        <v>24263</v>
      </c>
      <c r="P15259" t="s">
        <v>30</v>
      </c>
      <c r="Q15259" t="s">
        <v>76</v>
      </c>
    </row>
    <row r="15260" spans="1:17" x14ac:dyDescent="0.3">
      <c r="A15260" t="s">
        <v>39630</v>
      </c>
      <c r="B15260" t="s">
        <v>4191</v>
      </c>
      <c r="C15260" t="s">
        <v>24275</v>
      </c>
      <c r="D15260" t="s">
        <v>24276</v>
      </c>
      <c r="E15260">
        <v>1</v>
      </c>
      <c r="F15260">
        <v>256.47000000000003</v>
      </c>
      <c r="G15260">
        <v>256.47000000000003</v>
      </c>
      <c r="H15260">
        <v>179.529</v>
      </c>
      <c r="I15260">
        <v>76.941000000000003</v>
      </c>
      <c r="J15260" s="1">
        <v>44552</v>
      </c>
      <c r="K15260" t="s">
        <v>24267</v>
      </c>
      <c r="L15260" t="s">
        <v>24262</v>
      </c>
      <c r="M15260">
        <v>0.3</v>
      </c>
      <c r="N15260">
        <v>32</v>
      </c>
      <c r="O15260" t="s">
        <v>24263</v>
      </c>
      <c r="P15260" t="s">
        <v>30</v>
      </c>
      <c r="Q15260" t="s">
        <v>76</v>
      </c>
    </row>
    <row r="15261" spans="1:17" x14ac:dyDescent="0.3">
      <c r="A15261" t="s">
        <v>39631</v>
      </c>
      <c r="B15261" t="s">
        <v>18147</v>
      </c>
      <c r="C15261" t="s">
        <v>24364</v>
      </c>
      <c r="D15261" t="s">
        <v>24324</v>
      </c>
      <c r="E15261">
        <v>1</v>
      </c>
      <c r="F15261">
        <v>149.31</v>
      </c>
      <c r="G15261">
        <v>149.31</v>
      </c>
      <c r="H15261">
        <v>149.31</v>
      </c>
      <c r="I15261">
        <v>0</v>
      </c>
      <c r="J15261" s="1">
        <v>45515</v>
      </c>
      <c r="K15261" t="s">
        <v>24305</v>
      </c>
      <c r="L15261" t="s">
        <v>24262</v>
      </c>
      <c r="M15261">
        <v>0</v>
      </c>
      <c r="N15261">
        <v>47</v>
      </c>
      <c r="O15261" t="s">
        <v>24291</v>
      </c>
      <c r="P15261" t="s">
        <v>30</v>
      </c>
      <c r="Q15261" t="s">
        <v>101</v>
      </c>
    </row>
    <row r="15262" spans="1:17" x14ac:dyDescent="0.3">
      <c r="A15262" t="s">
        <v>39632</v>
      </c>
      <c r="B15262" t="s">
        <v>8457</v>
      </c>
      <c r="C15262" t="s">
        <v>24440</v>
      </c>
      <c r="D15262" t="s">
        <v>24298</v>
      </c>
      <c r="E15262">
        <v>1</v>
      </c>
      <c r="F15262">
        <v>453.12</v>
      </c>
      <c r="G15262">
        <v>453.12</v>
      </c>
      <c r="H15262">
        <v>317.18400000000003</v>
      </c>
      <c r="I15262">
        <v>135.93600000000001</v>
      </c>
      <c r="J15262" s="1">
        <v>44742</v>
      </c>
      <c r="K15262" t="s">
        <v>24267</v>
      </c>
      <c r="L15262" t="s">
        <v>24262</v>
      </c>
      <c r="M15262">
        <v>0.3</v>
      </c>
      <c r="N15262">
        <v>43</v>
      </c>
      <c r="O15262" t="s">
        <v>24291</v>
      </c>
      <c r="P15262" t="s">
        <v>30</v>
      </c>
      <c r="Q15262" t="s">
        <v>19</v>
      </c>
    </row>
    <row r="15263" spans="1:17" x14ac:dyDescent="0.3">
      <c r="A15263" t="s">
        <v>39633</v>
      </c>
      <c r="B15263" t="s">
        <v>11447</v>
      </c>
      <c r="C15263" t="s">
        <v>24387</v>
      </c>
      <c r="D15263" t="s">
        <v>24328</v>
      </c>
      <c r="E15263">
        <v>1</v>
      </c>
      <c r="F15263">
        <v>364.18</v>
      </c>
      <c r="G15263">
        <v>364.18</v>
      </c>
      <c r="H15263">
        <v>364.18</v>
      </c>
      <c r="I15263">
        <v>0</v>
      </c>
      <c r="J15263" s="1">
        <v>45676</v>
      </c>
      <c r="K15263" t="s">
        <v>24353</v>
      </c>
      <c r="L15263" t="s">
        <v>24278</v>
      </c>
      <c r="M15263">
        <v>0</v>
      </c>
      <c r="N15263">
        <v>27</v>
      </c>
      <c r="O15263" t="s">
        <v>24263</v>
      </c>
      <c r="P15263" t="s">
        <v>30</v>
      </c>
      <c r="Q15263" t="s">
        <v>57</v>
      </c>
    </row>
    <row r="15264" spans="1:17" x14ac:dyDescent="0.3">
      <c r="A15264" t="s">
        <v>39634</v>
      </c>
      <c r="B15264" t="s">
        <v>22852</v>
      </c>
      <c r="C15264" t="s">
        <v>24334</v>
      </c>
      <c r="D15264" t="s">
        <v>24308</v>
      </c>
      <c r="E15264">
        <v>2</v>
      </c>
      <c r="F15264">
        <v>1027.93</v>
      </c>
      <c r="G15264">
        <v>2055.86</v>
      </c>
      <c r="H15264">
        <v>1850.2739999999999</v>
      </c>
      <c r="I15264">
        <v>205.58600000000001</v>
      </c>
      <c r="J15264" s="1">
        <v>44954</v>
      </c>
      <c r="K15264" t="s">
        <v>24267</v>
      </c>
      <c r="L15264" t="s">
        <v>24262</v>
      </c>
      <c r="M15264">
        <v>0.1</v>
      </c>
      <c r="N15264">
        <v>27</v>
      </c>
      <c r="O15264" t="s">
        <v>24263</v>
      </c>
      <c r="P15264" t="s">
        <v>14</v>
      </c>
      <c r="Q15264" t="s">
        <v>115</v>
      </c>
    </row>
    <row r="15265" spans="1:17" x14ac:dyDescent="0.3">
      <c r="A15265" t="s">
        <v>39635</v>
      </c>
      <c r="B15265" t="s">
        <v>18698</v>
      </c>
      <c r="C15265" t="s">
        <v>24436</v>
      </c>
      <c r="D15265" t="s">
        <v>24321</v>
      </c>
      <c r="E15265">
        <v>1</v>
      </c>
      <c r="F15265">
        <v>479.08</v>
      </c>
      <c r="G15265">
        <v>479.08</v>
      </c>
      <c r="H15265">
        <v>479.08</v>
      </c>
      <c r="I15265">
        <v>0</v>
      </c>
      <c r="J15265" s="1">
        <v>45234</v>
      </c>
      <c r="K15265" t="s">
        <v>24267</v>
      </c>
      <c r="L15265" t="s">
        <v>24268</v>
      </c>
      <c r="M15265">
        <v>0</v>
      </c>
      <c r="N15265">
        <v>26</v>
      </c>
      <c r="O15265" t="s">
        <v>24263</v>
      </c>
      <c r="P15265" t="s">
        <v>30</v>
      </c>
      <c r="Q15265" t="s">
        <v>64</v>
      </c>
    </row>
    <row r="15266" spans="1:17" x14ac:dyDescent="0.3">
      <c r="A15266" t="s">
        <v>39636</v>
      </c>
      <c r="B15266" t="s">
        <v>18167</v>
      </c>
      <c r="C15266" t="s">
        <v>24271</v>
      </c>
      <c r="D15266" t="s">
        <v>24272</v>
      </c>
      <c r="E15266">
        <v>1</v>
      </c>
      <c r="F15266">
        <v>1011.77</v>
      </c>
      <c r="G15266">
        <v>1011.77</v>
      </c>
      <c r="H15266">
        <v>961.18150000000003</v>
      </c>
      <c r="I15266">
        <v>50.588500000000003</v>
      </c>
      <c r="J15266" s="1">
        <v>45244</v>
      </c>
      <c r="K15266" t="s">
        <v>24267</v>
      </c>
      <c r="L15266" t="s">
        <v>24278</v>
      </c>
      <c r="M15266">
        <v>0.05</v>
      </c>
      <c r="N15266">
        <v>25</v>
      </c>
      <c r="O15266" t="s">
        <v>24269</v>
      </c>
      <c r="P15266" t="s">
        <v>30</v>
      </c>
      <c r="Q15266" t="s">
        <v>94</v>
      </c>
    </row>
    <row r="15267" spans="1:17" x14ac:dyDescent="0.3">
      <c r="A15267" t="s">
        <v>39637</v>
      </c>
      <c r="B15267" t="s">
        <v>15299</v>
      </c>
      <c r="C15267" t="s">
        <v>24418</v>
      </c>
      <c r="D15267" t="s">
        <v>24272</v>
      </c>
      <c r="E15267">
        <v>1</v>
      </c>
      <c r="F15267">
        <v>408.25</v>
      </c>
      <c r="G15267">
        <v>408.25</v>
      </c>
      <c r="H15267">
        <v>408.25</v>
      </c>
      <c r="I15267">
        <v>0</v>
      </c>
      <c r="J15267" s="1">
        <v>44897</v>
      </c>
      <c r="K15267" t="s">
        <v>24339</v>
      </c>
      <c r="L15267" t="s">
        <v>24273</v>
      </c>
      <c r="M15267">
        <v>0</v>
      </c>
      <c r="N15267">
        <v>40</v>
      </c>
      <c r="O15267" t="s">
        <v>24291</v>
      </c>
      <c r="P15267" t="s">
        <v>30</v>
      </c>
      <c r="Q15267" t="s">
        <v>101</v>
      </c>
    </row>
    <row r="15268" spans="1:17" x14ac:dyDescent="0.3">
      <c r="A15268" t="s">
        <v>39638</v>
      </c>
      <c r="B15268" t="s">
        <v>4804</v>
      </c>
      <c r="C15268" t="s">
        <v>24853</v>
      </c>
      <c r="D15268" t="s">
        <v>24349</v>
      </c>
      <c r="E15268">
        <v>2</v>
      </c>
      <c r="F15268">
        <v>251.09</v>
      </c>
      <c r="G15268">
        <v>502.18</v>
      </c>
      <c r="H15268">
        <v>502.18</v>
      </c>
      <c r="I15268">
        <v>0</v>
      </c>
      <c r="J15268" s="1">
        <v>44842</v>
      </c>
      <c r="K15268" t="s">
        <v>24353</v>
      </c>
      <c r="L15268" t="s">
        <v>24262</v>
      </c>
      <c r="M15268">
        <v>0</v>
      </c>
      <c r="O15268" t="s">
        <v>24376</v>
      </c>
      <c r="P15268" t="s">
        <v>14</v>
      </c>
      <c r="Q15268" t="s">
        <v>101</v>
      </c>
    </row>
    <row r="15269" spans="1:17" x14ac:dyDescent="0.3">
      <c r="A15269" t="s">
        <v>39639</v>
      </c>
      <c r="B15269" t="s">
        <v>14327</v>
      </c>
      <c r="C15269" t="s">
        <v>24495</v>
      </c>
      <c r="D15269" t="s">
        <v>24321</v>
      </c>
      <c r="E15269">
        <v>1</v>
      </c>
      <c r="F15269">
        <v>442.02</v>
      </c>
      <c r="G15269">
        <v>442.02</v>
      </c>
      <c r="H15269">
        <v>442.02</v>
      </c>
      <c r="I15269">
        <v>0</v>
      </c>
      <c r="J15269" s="1">
        <v>45303</v>
      </c>
      <c r="K15269" t="s">
        <v>24267</v>
      </c>
      <c r="L15269" t="s">
        <v>24282</v>
      </c>
      <c r="M15269">
        <v>0</v>
      </c>
      <c r="N15269">
        <v>46</v>
      </c>
      <c r="O15269" t="s">
        <v>24291</v>
      </c>
      <c r="P15269" t="s">
        <v>14</v>
      </c>
      <c r="Q15269" t="s">
        <v>57</v>
      </c>
    </row>
    <row r="15270" spans="1:17" x14ac:dyDescent="0.3">
      <c r="A15270" t="s">
        <v>39640</v>
      </c>
      <c r="B15270" t="s">
        <v>13095</v>
      </c>
      <c r="C15270" t="s">
        <v>24331</v>
      </c>
      <c r="D15270" t="s">
        <v>24298</v>
      </c>
      <c r="E15270">
        <v>1</v>
      </c>
      <c r="F15270">
        <v>260.31</v>
      </c>
      <c r="G15270">
        <v>260.31</v>
      </c>
      <c r="H15270">
        <v>260.31</v>
      </c>
      <c r="I15270">
        <v>0</v>
      </c>
      <c r="J15270" s="1">
        <v>45133</v>
      </c>
      <c r="K15270" t="s">
        <v>24267</v>
      </c>
      <c r="L15270" t="s">
        <v>24278</v>
      </c>
      <c r="M15270">
        <v>0</v>
      </c>
      <c r="O15270" t="s">
        <v>24376</v>
      </c>
      <c r="P15270" t="s">
        <v>30</v>
      </c>
      <c r="Q15270" t="s">
        <v>94</v>
      </c>
    </row>
    <row r="15271" spans="1:17" x14ac:dyDescent="0.3">
      <c r="A15271" t="s">
        <v>39641</v>
      </c>
      <c r="B15271" t="s">
        <v>515</v>
      </c>
      <c r="C15271" t="s">
        <v>24327</v>
      </c>
      <c r="D15271" t="s">
        <v>24328</v>
      </c>
      <c r="E15271">
        <v>1</v>
      </c>
      <c r="F15271">
        <v>129.15</v>
      </c>
      <c r="G15271">
        <v>129.15</v>
      </c>
      <c r="H15271">
        <v>129.15</v>
      </c>
      <c r="I15271">
        <v>0</v>
      </c>
      <c r="J15271" s="1">
        <v>45457</v>
      </c>
      <c r="K15271" t="s">
        <v>24267</v>
      </c>
      <c r="L15271" t="s">
        <v>24282</v>
      </c>
      <c r="M15271">
        <v>0</v>
      </c>
      <c r="N15271">
        <v>28</v>
      </c>
      <c r="O15271" t="s">
        <v>24263</v>
      </c>
      <c r="P15271" t="s">
        <v>30</v>
      </c>
      <c r="Q15271" t="s">
        <v>128</v>
      </c>
    </row>
    <row r="15272" spans="1:17" x14ac:dyDescent="0.3">
      <c r="A15272" t="s">
        <v>39642</v>
      </c>
      <c r="B15272" t="s">
        <v>22722</v>
      </c>
      <c r="C15272" t="s">
        <v>24369</v>
      </c>
      <c r="D15272" t="s">
        <v>24260</v>
      </c>
      <c r="E15272">
        <v>1</v>
      </c>
      <c r="F15272">
        <v>268.81</v>
      </c>
      <c r="G15272">
        <v>268.81</v>
      </c>
      <c r="H15272"/>
      <c r="I15272"/>
      <c r="J15272" s="1">
        <v>45266</v>
      </c>
      <c r="K15272" t="s">
        <v>24267</v>
      </c>
      <c r="L15272" t="s">
        <v>24262</v>
      </c>
      <c r="N15272">
        <v>26</v>
      </c>
      <c r="O15272" t="s">
        <v>24263</v>
      </c>
      <c r="P15272" t="s">
        <v>14</v>
      </c>
      <c r="Q15272" t="s">
        <v>101</v>
      </c>
    </row>
    <row r="15273" spans="1:17" x14ac:dyDescent="0.3">
      <c r="A15273" t="s">
        <v>39643</v>
      </c>
      <c r="B15273" t="s">
        <v>10881</v>
      </c>
      <c r="C15273" t="s">
        <v>24259</v>
      </c>
      <c r="D15273" t="s">
        <v>24260</v>
      </c>
      <c r="E15273">
        <v>1</v>
      </c>
      <c r="F15273">
        <v>214.25</v>
      </c>
      <c r="G15273">
        <v>214.25</v>
      </c>
      <c r="H15273">
        <v>160.6875</v>
      </c>
      <c r="I15273">
        <v>53.5625</v>
      </c>
      <c r="J15273" s="1">
        <v>45633</v>
      </c>
      <c r="K15273" t="s">
        <v>24267</v>
      </c>
      <c r="L15273" t="s">
        <v>24278</v>
      </c>
      <c r="M15273">
        <v>0.25</v>
      </c>
      <c r="N15273">
        <v>27</v>
      </c>
      <c r="O15273" t="s">
        <v>24263</v>
      </c>
      <c r="P15273" t="s">
        <v>14</v>
      </c>
      <c r="Q15273" t="s">
        <v>147</v>
      </c>
    </row>
    <row r="15274" spans="1:17" x14ac:dyDescent="0.3">
      <c r="A15274" t="s">
        <v>39644</v>
      </c>
      <c r="B15274" t="s">
        <v>6951</v>
      </c>
      <c r="C15274" t="s">
        <v>24385</v>
      </c>
      <c r="D15274" t="s">
        <v>24301</v>
      </c>
      <c r="E15274">
        <v>1</v>
      </c>
      <c r="F15274">
        <v>192.83</v>
      </c>
      <c r="G15274">
        <v>192.83</v>
      </c>
      <c r="H15274">
        <v>192.83</v>
      </c>
      <c r="I15274">
        <v>0</v>
      </c>
      <c r="J15274" s="1">
        <v>45504</v>
      </c>
      <c r="K15274" t="s">
        <v>24311</v>
      </c>
      <c r="L15274" t="s">
        <v>24335</v>
      </c>
      <c r="M15274">
        <v>0</v>
      </c>
      <c r="N15274">
        <v>53</v>
      </c>
      <c r="O15274" t="s">
        <v>24302</v>
      </c>
      <c r="P15274" t="s">
        <v>30</v>
      </c>
      <c r="Q15274" t="s">
        <v>19</v>
      </c>
    </row>
    <row r="15275" spans="1:17" x14ac:dyDescent="0.3">
      <c r="A15275" t="s">
        <v>39645</v>
      </c>
      <c r="B15275" t="s">
        <v>8940</v>
      </c>
      <c r="C15275" t="s">
        <v>24678</v>
      </c>
      <c r="D15275" t="s">
        <v>24288</v>
      </c>
      <c r="E15275">
        <v>2</v>
      </c>
      <c r="F15275">
        <v>290.32</v>
      </c>
      <c r="G15275">
        <v>580.64</v>
      </c>
      <c r="H15275">
        <v>580.64</v>
      </c>
      <c r="I15275">
        <v>0</v>
      </c>
      <c r="J15275" s="1">
        <v>45081</v>
      </c>
      <c r="K15275" t="s">
        <v>24332</v>
      </c>
      <c r="L15275" t="s">
        <v>24268</v>
      </c>
      <c r="M15275">
        <v>0</v>
      </c>
      <c r="N15275">
        <v>32</v>
      </c>
      <c r="O15275" t="s">
        <v>24263</v>
      </c>
      <c r="P15275" t="s">
        <v>30</v>
      </c>
      <c r="Q15275" t="s">
        <v>57</v>
      </c>
    </row>
    <row r="15276" spans="1:17" x14ac:dyDescent="0.3">
      <c r="A15276" t="s">
        <v>39646</v>
      </c>
      <c r="B15276" t="s">
        <v>15216</v>
      </c>
      <c r="C15276" t="s">
        <v>24559</v>
      </c>
      <c r="D15276" t="s">
        <v>24294</v>
      </c>
      <c r="E15276">
        <v>1</v>
      </c>
      <c r="F15276">
        <v>67.34</v>
      </c>
      <c r="G15276">
        <v>67.34</v>
      </c>
      <c r="H15276">
        <v>53.872</v>
      </c>
      <c r="I15276">
        <v>13.468</v>
      </c>
      <c r="J15276" s="1">
        <v>45493</v>
      </c>
      <c r="K15276" t="s">
        <v>24353</v>
      </c>
      <c r="L15276" t="s">
        <v>24282</v>
      </c>
      <c r="M15276">
        <v>0.2</v>
      </c>
      <c r="N15276">
        <v>47</v>
      </c>
      <c r="O15276" t="s">
        <v>24291</v>
      </c>
      <c r="P15276" t="s">
        <v>14</v>
      </c>
      <c r="Q15276" t="s">
        <v>94</v>
      </c>
    </row>
    <row r="15277" spans="1:17" x14ac:dyDescent="0.3">
      <c r="A15277" t="s">
        <v>39647</v>
      </c>
      <c r="B15277" t="s">
        <v>18187</v>
      </c>
      <c r="C15277" t="s">
        <v>24315</v>
      </c>
      <c r="D15277" t="s">
        <v>24276</v>
      </c>
      <c r="E15277">
        <v>1</v>
      </c>
      <c r="F15277">
        <v>430.89</v>
      </c>
      <c r="G15277">
        <v>430.89</v>
      </c>
      <c r="H15277">
        <v>387.80099999999999</v>
      </c>
      <c r="I15277">
        <v>43.088999999999999</v>
      </c>
      <c r="J15277" s="1">
        <v>45029</v>
      </c>
      <c r="K15277" t="s">
        <v>24280</v>
      </c>
      <c r="L15277" t="s">
        <v>24262</v>
      </c>
      <c r="M15277">
        <v>0.1</v>
      </c>
      <c r="N15277">
        <v>33</v>
      </c>
      <c r="O15277" t="s">
        <v>24263</v>
      </c>
      <c r="P15277" t="s">
        <v>30</v>
      </c>
      <c r="Q15277" t="s">
        <v>223</v>
      </c>
    </row>
    <row r="15278" spans="1:17" x14ac:dyDescent="0.3">
      <c r="A15278" t="s">
        <v>39648</v>
      </c>
      <c r="B15278" t="s">
        <v>20492</v>
      </c>
      <c r="C15278" t="s">
        <v>24315</v>
      </c>
      <c r="D15278" t="s">
        <v>24276</v>
      </c>
      <c r="E15278">
        <v>1</v>
      </c>
      <c r="F15278">
        <v>254.93</v>
      </c>
      <c r="G15278">
        <v>254.93</v>
      </c>
      <c r="H15278">
        <v>254.93</v>
      </c>
      <c r="I15278">
        <v>0</v>
      </c>
      <c r="J15278" s="1">
        <v>44852</v>
      </c>
      <c r="K15278" t="s">
        <v>24280</v>
      </c>
      <c r="L15278" t="s">
        <v>24273</v>
      </c>
      <c r="M15278">
        <v>0</v>
      </c>
      <c r="N15278">
        <v>35</v>
      </c>
      <c r="O15278" t="s">
        <v>24263</v>
      </c>
      <c r="P15278" t="s">
        <v>14</v>
      </c>
      <c r="Q15278" t="s">
        <v>57</v>
      </c>
    </row>
    <row r="15279" spans="1:17" x14ac:dyDescent="0.3">
      <c r="A15279" t="s">
        <v>39649</v>
      </c>
      <c r="B15279" t="s">
        <v>15656</v>
      </c>
      <c r="C15279" t="s">
        <v>24284</v>
      </c>
      <c r="D15279" t="s">
        <v>24285</v>
      </c>
      <c r="F15279">
        <v>188.11</v>
      </c>
      <c r="G15279"/>
      <c r="H15279"/>
      <c r="I15279"/>
      <c r="J15279" s="1">
        <v>45134</v>
      </c>
      <c r="K15279" t="s">
        <v>24267</v>
      </c>
      <c r="L15279" t="s">
        <v>24282</v>
      </c>
      <c r="M15279">
        <v>0.2</v>
      </c>
      <c r="N15279">
        <v>49</v>
      </c>
      <c r="O15279" t="s">
        <v>24291</v>
      </c>
      <c r="P15279" t="s">
        <v>24376</v>
      </c>
      <c r="Q15279" t="s">
        <v>76</v>
      </c>
    </row>
    <row r="15280" spans="1:17" x14ac:dyDescent="0.3">
      <c r="A15280" t="s">
        <v>39650</v>
      </c>
      <c r="B15280" t="s">
        <v>20938</v>
      </c>
      <c r="C15280" t="s">
        <v>24440</v>
      </c>
      <c r="D15280" t="s">
        <v>24298</v>
      </c>
      <c r="E15280">
        <v>1</v>
      </c>
      <c r="F15280">
        <v>958.31</v>
      </c>
      <c r="G15280">
        <v>958.31</v>
      </c>
      <c r="H15280">
        <v>958.31</v>
      </c>
      <c r="I15280">
        <v>0</v>
      </c>
      <c r="J15280" s="1">
        <v>44217</v>
      </c>
      <c r="K15280" t="s">
        <v>24267</v>
      </c>
      <c r="L15280" t="s">
        <v>24273</v>
      </c>
      <c r="M15280">
        <v>0</v>
      </c>
      <c r="N15280">
        <v>32</v>
      </c>
      <c r="O15280" t="s">
        <v>24263</v>
      </c>
      <c r="P15280" t="s">
        <v>14</v>
      </c>
      <c r="Q15280" t="s">
        <v>147</v>
      </c>
    </row>
    <row r="15281" spans="1:17" x14ac:dyDescent="0.3">
      <c r="A15281" t="s">
        <v>39651</v>
      </c>
      <c r="B15281" t="s">
        <v>6847</v>
      </c>
      <c r="C15281" t="s">
        <v>25105</v>
      </c>
      <c r="D15281" t="s">
        <v>24294</v>
      </c>
      <c r="E15281">
        <v>1</v>
      </c>
      <c r="F15281">
        <v>65.849999999999994</v>
      </c>
      <c r="G15281">
        <v>65.849999999999994</v>
      </c>
      <c r="H15281">
        <v>65.849999999999994</v>
      </c>
      <c r="I15281">
        <v>0</v>
      </c>
      <c r="J15281" s="1">
        <v>45127</v>
      </c>
      <c r="K15281" t="s">
        <v>24267</v>
      </c>
      <c r="L15281" t="s">
        <v>24262</v>
      </c>
      <c r="M15281">
        <v>0</v>
      </c>
      <c r="N15281">
        <v>38</v>
      </c>
      <c r="O15281" t="s">
        <v>24291</v>
      </c>
      <c r="P15281" t="s">
        <v>14</v>
      </c>
      <c r="Q15281" t="s">
        <v>19</v>
      </c>
    </row>
    <row r="15282" spans="1:17" x14ac:dyDescent="0.3">
      <c r="A15282" t="s">
        <v>39652</v>
      </c>
      <c r="B15282" t="s">
        <v>17125</v>
      </c>
      <c r="C15282" t="s">
        <v>24331</v>
      </c>
      <c r="D15282" t="s">
        <v>24298</v>
      </c>
      <c r="E15282">
        <v>1</v>
      </c>
      <c r="F15282">
        <v>263.25</v>
      </c>
      <c r="G15282">
        <v>263.25</v>
      </c>
      <c r="H15282">
        <v>263.25</v>
      </c>
      <c r="I15282">
        <v>0</v>
      </c>
      <c r="J15282" s="1">
        <v>45373</v>
      </c>
      <c r="K15282" t="s">
        <v>24376</v>
      </c>
      <c r="L15282" t="s">
        <v>24262</v>
      </c>
      <c r="M15282">
        <v>0</v>
      </c>
      <c r="N15282">
        <v>40</v>
      </c>
      <c r="O15282" t="s">
        <v>24291</v>
      </c>
      <c r="P15282" t="s">
        <v>14</v>
      </c>
      <c r="Q15282" t="s">
        <v>19</v>
      </c>
    </row>
    <row r="15283" spans="1:17" x14ac:dyDescent="0.3">
      <c r="A15283" t="s">
        <v>39653</v>
      </c>
      <c r="B15283" t="s">
        <v>9813</v>
      </c>
      <c r="C15283" t="s">
        <v>24290</v>
      </c>
      <c r="D15283" t="s">
        <v>24272</v>
      </c>
      <c r="E15283">
        <v>1</v>
      </c>
      <c r="F15283">
        <v>851.06</v>
      </c>
      <c r="G15283">
        <v>851.06</v>
      </c>
      <c r="H15283">
        <v>808.50699999999995</v>
      </c>
      <c r="I15283">
        <v>42.552999999999997</v>
      </c>
      <c r="J15283" s="1">
        <v>45615</v>
      </c>
      <c r="K15283" t="s">
        <v>24267</v>
      </c>
      <c r="L15283" t="s">
        <v>24262</v>
      </c>
      <c r="M15283">
        <v>0.05</v>
      </c>
      <c r="N15283">
        <v>26</v>
      </c>
      <c r="O15283" t="s">
        <v>24263</v>
      </c>
      <c r="P15283" t="s">
        <v>30</v>
      </c>
      <c r="Q15283" t="s">
        <v>140</v>
      </c>
    </row>
    <row r="15284" spans="1:17" x14ac:dyDescent="0.3">
      <c r="A15284" t="s">
        <v>39654</v>
      </c>
      <c r="B15284" t="s">
        <v>22449</v>
      </c>
      <c r="C15284" t="s">
        <v>24317</v>
      </c>
      <c r="D15284" t="s">
        <v>24276</v>
      </c>
      <c r="E15284">
        <v>3</v>
      </c>
      <c r="F15284">
        <v>143.32</v>
      </c>
      <c r="G15284">
        <v>429.96</v>
      </c>
      <c r="H15284">
        <v>386.964</v>
      </c>
      <c r="I15284">
        <v>42.996000000000002</v>
      </c>
      <c r="J15284" s="1">
        <v>45673</v>
      </c>
      <c r="K15284" t="s">
        <v>24261</v>
      </c>
      <c r="L15284" t="s">
        <v>24282</v>
      </c>
      <c r="M15284">
        <v>0.1</v>
      </c>
      <c r="N15284">
        <v>26</v>
      </c>
      <c r="O15284" t="s">
        <v>24263</v>
      </c>
      <c r="P15284" t="s">
        <v>30</v>
      </c>
      <c r="Q15284" t="s">
        <v>140</v>
      </c>
    </row>
    <row r="15285" spans="1:17" x14ac:dyDescent="0.3">
      <c r="A15285" t="s">
        <v>39655</v>
      </c>
      <c r="B15285" t="s">
        <v>5358</v>
      </c>
      <c r="C15285" t="s">
        <v>24500</v>
      </c>
      <c r="D15285" t="s">
        <v>24308</v>
      </c>
      <c r="E15285">
        <v>1</v>
      </c>
      <c r="F15285">
        <v>1435.41</v>
      </c>
      <c r="G15285">
        <v>1435.41</v>
      </c>
      <c r="H15285">
        <v>1435.41</v>
      </c>
      <c r="I15285">
        <v>0</v>
      </c>
      <c r="J15285" s="1">
        <v>44978</v>
      </c>
      <c r="K15285" t="s">
        <v>24267</v>
      </c>
      <c r="L15285" t="s">
        <v>24273</v>
      </c>
      <c r="M15285">
        <v>0</v>
      </c>
      <c r="N15285">
        <v>45</v>
      </c>
      <c r="O15285" t="s">
        <v>24291</v>
      </c>
      <c r="P15285" t="s">
        <v>14</v>
      </c>
      <c r="Q15285" t="s">
        <v>140</v>
      </c>
    </row>
    <row r="15286" spans="1:17" x14ac:dyDescent="0.3">
      <c r="A15286" t="s">
        <v>39656</v>
      </c>
      <c r="B15286" t="s">
        <v>19188</v>
      </c>
      <c r="C15286" t="s">
        <v>24290</v>
      </c>
      <c r="D15286" t="s">
        <v>24272</v>
      </c>
      <c r="E15286">
        <v>1</v>
      </c>
      <c r="F15286">
        <v>986.79</v>
      </c>
      <c r="G15286">
        <v>986.79</v>
      </c>
      <c r="H15286">
        <v>937.45050000000003</v>
      </c>
      <c r="I15286">
        <v>49.339500000000001</v>
      </c>
      <c r="J15286" s="1">
        <v>45069</v>
      </c>
      <c r="K15286" t="s">
        <v>24267</v>
      </c>
      <c r="L15286" t="s">
        <v>24273</v>
      </c>
      <c r="M15286">
        <v>0.05</v>
      </c>
      <c r="O15286" t="s">
        <v>24376</v>
      </c>
      <c r="P15286" t="s">
        <v>14</v>
      </c>
      <c r="Q15286" t="s">
        <v>147</v>
      </c>
    </row>
    <row r="15287" spans="1:17" x14ac:dyDescent="0.3">
      <c r="A15287" t="s">
        <v>39657</v>
      </c>
      <c r="B15287" t="s">
        <v>22546</v>
      </c>
      <c r="C15287" t="s">
        <v>24387</v>
      </c>
      <c r="D15287" t="s">
        <v>24376</v>
      </c>
      <c r="E15287">
        <v>1</v>
      </c>
      <c r="F15287">
        <v>375.92</v>
      </c>
      <c r="G15287">
        <v>375.92</v>
      </c>
      <c r="H15287">
        <v>375.92</v>
      </c>
      <c r="I15287">
        <v>0</v>
      </c>
      <c r="J15287" s="1">
        <v>44574</v>
      </c>
      <c r="K15287" t="s">
        <v>24267</v>
      </c>
      <c r="L15287" t="s">
        <v>24278</v>
      </c>
      <c r="M15287">
        <v>0</v>
      </c>
      <c r="N15287">
        <v>18</v>
      </c>
      <c r="O15287" t="s">
        <v>24269</v>
      </c>
      <c r="P15287" t="s">
        <v>30</v>
      </c>
      <c r="Q15287" t="s">
        <v>19</v>
      </c>
    </row>
    <row r="15288" spans="1:17" x14ac:dyDescent="0.3">
      <c r="A15288" t="s">
        <v>39658</v>
      </c>
      <c r="B15288" t="s">
        <v>19232</v>
      </c>
      <c r="C15288" t="s">
        <v>24275</v>
      </c>
      <c r="D15288" t="s">
        <v>24276</v>
      </c>
      <c r="E15288">
        <v>1</v>
      </c>
      <c r="F15288">
        <v>207.85</v>
      </c>
      <c r="G15288">
        <v>207.85</v>
      </c>
      <c r="H15288">
        <v>207.85</v>
      </c>
      <c r="I15288">
        <v>0</v>
      </c>
      <c r="J15288" s="1">
        <v>44441</v>
      </c>
      <c r="K15288" t="s">
        <v>24376</v>
      </c>
      <c r="L15288" t="s">
        <v>24278</v>
      </c>
      <c r="M15288">
        <v>0</v>
      </c>
      <c r="N15288">
        <v>61</v>
      </c>
      <c r="O15288" t="s">
        <v>24302</v>
      </c>
      <c r="P15288" t="s">
        <v>14</v>
      </c>
      <c r="Q15288" t="s">
        <v>19</v>
      </c>
    </row>
    <row r="15289" spans="1:17" x14ac:dyDescent="0.3">
      <c r="A15289" t="s">
        <v>39659</v>
      </c>
      <c r="B15289" t="s">
        <v>21412</v>
      </c>
      <c r="C15289" t="s">
        <v>24518</v>
      </c>
      <c r="D15289" t="s">
        <v>24288</v>
      </c>
      <c r="E15289">
        <v>1</v>
      </c>
      <c r="F15289">
        <v>777.52</v>
      </c>
      <c r="G15289">
        <v>777.52</v>
      </c>
      <c r="H15289">
        <v>777.52</v>
      </c>
      <c r="I15289">
        <v>0</v>
      </c>
      <c r="J15289" s="1">
        <v>45541</v>
      </c>
      <c r="K15289" t="s">
        <v>24267</v>
      </c>
      <c r="L15289" t="s">
        <v>24282</v>
      </c>
      <c r="M15289">
        <v>0</v>
      </c>
      <c r="N15289">
        <v>30</v>
      </c>
      <c r="O15289" t="s">
        <v>24263</v>
      </c>
      <c r="P15289" t="s">
        <v>14</v>
      </c>
      <c r="Q15289" t="s">
        <v>195</v>
      </c>
    </row>
    <row r="15290" spans="1:17" x14ac:dyDescent="0.3">
      <c r="A15290" t="s">
        <v>39660</v>
      </c>
      <c r="B15290" t="s">
        <v>3096</v>
      </c>
      <c r="C15290" t="s">
        <v>24532</v>
      </c>
      <c r="D15290" t="s">
        <v>24288</v>
      </c>
      <c r="E15290">
        <v>1</v>
      </c>
      <c r="F15290">
        <v>314.01</v>
      </c>
      <c r="G15290">
        <v>314.01</v>
      </c>
      <c r="H15290">
        <v>314.01</v>
      </c>
      <c r="I15290">
        <v>0</v>
      </c>
      <c r="J15290" s="1">
        <v>44998</v>
      </c>
      <c r="K15290" t="s">
        <v>24267</v>
      </c>
      <c r="L15290" t="s">
        <v>24262</v>
      </c>
      <c r="M15290">
        <v>0</v>
      </c>
      <c r="N15290">
        <v>64</v>
      </c>
      <c r="O15290" t="s">
        <v>24302</v>
      </c>
      <c r="P15290" t="s">
        <v>14</v>
      </c>
      <c r="Q15290" t="s">
        <v>57</v>
      </c>
    </row>
    <row r="15291" spans="1:17" x14ac:dyDescent="0.3">
      <c r="A15291" t="s">
        <v>39661</v>
      </c>
      <c r="B15291" t="s">
        <v>1009</v>
      </c>
      <c r="C15291" t="s">
        <v>24300</v>
      </c>
      <c r="D15291" t="s">
        <v>24301</v>
      </c>
      <c r="E15291">
        <v>1</v>
      </c>
      <c r="F15291">
        <v>228.31</v>
      </c>
      <c r="G15291">
        <v>228.31</v>
      </c>
      <c r="H15291">
        <v>228.31</v>
      </c>
      <c r="I15291">
        <v>0</v>
      </c>
      <c r="J15291" s="1">
        <v>44847</v>
      </c>
      <c r="K15291" t="s">
        <v>24311</v>
      </c>
      <c r="L15291" t="s">
        <v>24367</v>
      </c>
      <c r="M15291">
        <v>0</v>
      </c>
      <c r="N15291">
        <v>40</v>
      </c>
      <c r="O15291" t="s">
        <v>24291</v>
      </c>
      <c r="P15291" t="s">
        <v>30</v>
      </c>
      <c r="Q15291" t="s">
        <v>115</v>
      </c>
    </row>
    <row r="15292" spans="1:17" x14ac:dyDescent="0.3">
      <c r="A15292" t="s">
        <v>39662</v>
      </c>
      <c r="B15292" t="s">
        <v>13455</v>
      </c>
      <c r="C15292" t="s">
        <v>24425</v>
      </c>
      <c r="D15292" t="s">
        <v>24328</v>
      </c>
      <c r="E15292">
        <v>2</v>
      </c>
      <c r="F15292">
        <v>524.19000000000005</v>
      </c>
      <c r="G15292">
        <v>1048.3800000000001</v>
      </c>
      <c r="H15292">
        <v>1048.3800000000001</v>
      </c>
      <c r="I15292">
        <v>0</v>
      </c>
      <c r="J15292" s="1">
        <v>45273</v>
      </c>
      <c r="K15292" t="s">
        <v>24267</v>
      </c>
      <c r="L15292" t="s">
        <v>24367</v>
      </c>
      <c r="M15292">
        <v>0</v>
      </c>
      <c r="N15292">
        <v>34</v>
      </c>
      <c r="O15292" t="s">
        <v>24263</v>
      </c>
      <c r="P15292" t="s">
        <v>14</v>
      </c>
      <c r="Q15292" t="s">
        <v>147</v>
      </c>
    </row>
    <row r="15293" spans="1:17" x14ac:dyDescent="0.3">
      <c r="A15293" t="s">
        <v>39663</v>
      </c>
      <c r="B15293" t="s">
        <v>1207</v>
      </c>
      <c r="C15293" t="s">
        <v>24596</v>
      </c>
      <c r="D15293" t="s">
        <v>24294</v>
      </c>
      <c r="E15293">
        <v>1</v>
      </c>
      <c r="F15293">
        <v>732.37490000000003</v>
      </c>
      <c r="G15293">
        <v>732.37490000000003</v>
      </c>
      <c r="H15293">
        <v>549.28120000000001</v>
      </c>
      <c r="I15293">
        <v>183.09370000000001</v>
      </c>
      <c r="J15293" s="1">
        <v>45553</v>
      </c>
      <c r="K15293" t="s">
        <v>24267</v>
      </c>
      <c r="L15293" t="s">
        <v>24262</v>
      </c>
      <c r="M15293">
        <v>0.25</v>
      </c>
      <c r="N15293">
        <v>35</v>
      </c>
      <c r="O15293" t="s">
        <v>24263</v>
      </c>
      <c r="P15293" t="s">
        <v>30</v>
      </c>
      <c r="Q15293" t="s">
        <v>182</v>
      </c>
    </row>
    <row r="15294" spans="1:17" x14ac:dyDescent="0.3">
      <c r="A15294" t="s">
        <v>39664</v>
      </c>
      <c r="B15294" t="s">
        <v>675</v>
      </c>
      <c r="C15294" t="s">
        <v>24440</v>
      </c>
      <c r="D15294" t="s">
        <v>24298</v>
      </c>
      <c r="E15294">
        <v>2</v>
      </c>
      <c r="F15294">
        <v>624.22</v>
      </c>
      <c r="G15294">
        <v>1248.44</v>
      </c>
      <c r="H15294">
        <v>1248.44</v>
      </c>
      <c r="I15294">
        <v>0</v>
      </c>
      <c r="J15294" s="1">
        <v>45106</v>
      </c>
      <c r="K15294" t="s">
        <v>24305</v>
      </c>
      <c r="L15294" t="s">
        <v>24273</v>
      </c>
      <c r="M15294">
        <v>0</v>
      </c>
      <c r="N15294">
        <v>44</v>
      </c>
      <c r="O15294" t="s">
        <v>24291</v>
      </c>
      <c r="P15294" t="s">
        <v>30</v>
      </c>
      <c r="Q15294" t="s">
        <v>140</v>
      </c>
    </row>
    <row r="15295" spans="1:17" x14ac:dyDescent="0.3">
      <c r="A15295" t="s">
        <v>39665</v>
      </c>
      <c r="B15295" t="s">
        <v>6335</v>
      </c>
      <c r="C15295" t="s">
        <v>24440</v>
      </c>
      <c r="D15295" t="s">
        <v>24298</v>
      </c>
      <c r="E15295">
        <v>1</v>
      </c>
      <c r="F15295">
        <v>523.73</v>
      </c>
      <c r="G15295">
        <v>523.73</v>
      </c>
      <c r="H15295">
        <v>523.73</v>
      </c>
      <c r="I15295">
        <v>0</v>
      </c>
      <c r="J15295" s="1">
        <v>44491</v>
      </c>
      <c r="K15295" t="s">
        <v>24353</v>
      </c>
      <c r="L15295" t="s">
        <v>24278</v>
      </c>
      <c r="M15295">
        <v>0</v>
      </c>
      <c r="O15295" t="s">
        <v>24376</v>
      </c>
      <c r="P15295" t="s">
        <v>30</v>
      </c>
      <c r="Q15295" t="s">
        <v>76</v>
      </c>
    </row>
    <row r="15296" spans="1:17" x14ac:dyDescent="0.3">
      <c r="A15296" t="s">
        <v>39666</v>
      </c>
      <c r="B15296" t="s">
        <v>17319</v>
      </c>
      <c r="C15296" t="s">
        <v>24385</v>
      </c>
      <c r="D15296" t="s">
        <v>24301</v>
      </c>
      <c r="E15296">
        <v>2</v>
      </c>
      <c r="F15296">
        <v>170.63</v>
      </c>
      <c r="G15296">
        <v>341.26</v>
      </c>
      <c r="H15296">
        <v>341.26</v>
      </c>
      <c r="I15296">
        <v>0</v>
      </c>
      <c r="J15296" s="1">
        <v>45380</v>
      </c>
      <c r="K15296" t="s">
        <v>24267</v>
      </c>
      <c r="L15296" t="s">
        <v>24282</v>
      </c>
      <c r="M15296">
        <v>0</v>
      </c>
      <c r="N15296">
        <v>34</v>
      </c>
      <c r="O15296" t="s">
        <v>24263</v>
      </c>
      <c r="P15296" t="s">
        <v>30</v>
      </c>
      <c r="Q15296" t="s">
        <v>115</v>
      </c>
    </row>
    <row r="15297" spans="1:17" x14ac:dyDescent="0.3">
      <c r="A15297" t="s">
        <v>39667</v>
      </c>
      <c r="B15297" t="s">
        <v>23443</v>
      </c>
      <c r="C15297" t="s">
        <v>24371</v>
      </c>
      <c r="D15297" t="s">
        <v>24301</v>
      </c>
      <c r="E15297">
        <v>1</v>
      </c>
      <c r="F15297">
        <v>268.58</v>
      </c>
      <c r="G15297">
        <v>268.58</v>
      </c>
      <c r="H15297">
        <v>268.58</v>
      </c>
      <c r="I15297">
        <v>0</v>
      </c>
      <c r="J15297" s="1">
        <v>44734</v>
      </c>
      <c r="K15297" t="s">
        <v>24267</v>
      </c>
      <c r="L15297" t="s">
        <v>24262</v>
      </c>
      <c r="M15297">
        <v>0</v>
      </c>
      <c r="N15297">
        <v>42</v>
      </c>
      <c r="O15297" t="s">
        <v>24291</v>
      </c>
      <c r="P15297" t="s">
        <v>14</v>
      </c>
      <c r="Q15297" t="s">
        <v>140</v>
      </c>
    </row>
    <row r="15298" spans="1:17" x14ac:dyDescent="0.3">
      <c r="A15298" t="s">
        <v>39668</v>
      </c>
      <c r="B15298" t="s">
        <v>21144</v>
      </c>
      <c r="C15298" t="s">
        <v>24420</v>
      </c>
      <c r="D15298" t="s">
        <v>24301</v>
      </c>
      <c r="E15298">
        <v>1</v>
      </c>
      <c r="F15298">
        <v>237.74</v>
      </c>
      <c r="G15298">
        <v>237.74</v>
      </c>
      <c r="H15298">
        <v>237.74</v>
      </c>
      <c r="I15298">
        <v>0</v>
      </c>
      <c r="J15298" s="1">
        <v>45164</v>
      </c>
      <c r="K15298" t="s">
        <v>24267</v>
      </c>
      <c r="L15298" t="s">
        <v>24262</v>
      </c>
      <c r="M15298">
        <v>0</v>
      </c>
      <c r="N15298">
        <v>35</v>
      </c>
      <c r="O15298" t="s">
        <v>24263</v>
      </c>
      <c r="P15298" t="s">
        <v>14</v>
      </c>
      <c r="Q15298" t="s">
        <v>115</v>
      </c>
    </row>
    <row r="15299" spans="1:17" x14ac:dyDescent="0.3">
      <c r="A15299" t="s">
        <v>39669</v>
      </c>
      <c r="B15299" t="s">
        <v>20277</v>
      </c>
      <c r="C15299" t="s">
        <v>24265</v>
      </c>
      <c r="D15299" t="s">
        <v>24266</v>
      </c>
      <c r="E15299">
        <v>1</v>
      </c>
      <c r="F15299">
        <v>360.37</v>
      </c>
      <c r="G15299">
        <v>360.37</v>
      </c>
      <c r="H15299"/>
      <c r="I15299"/>
      <c r="J15299" s="1">
        <v>45485</v>
      </c>
      <c r="K15299" t="s">
        <v>24309</v>
      </c>
      <c r="L15299" t="s">
        <v>24282</v>
      </c>
      <c r="N15299">
        <v>26</v>
      </c>
      <c r="O15299" t="s">
        <v>24263</v>
      </c>
      <c r="P15299" t="s">
        <v>30</v>
      </c>
      <c r="Q15299" t="s">
        <v>94</v>
      </c>
    </row>
    <row r="15300" spans="1:17" x14ac:dyDescent="0.3">
      <c r="A15300" t="s">
        <v>39670</v>
      </c>
      <c r="B15300" t="s">
        <v>4756</v>
      </c>
      <c r="C15300" t="s">
        <v>25367</v>
      </c>
      <c r="D15300" t="s">
        <v>24358</v>
      </c>
      <c r="E15300">
        <v>1</v>
      </c>
      <c r="F15300">
        <v>749.65</v>
      </c>
      <c r="G15300">
        <v>749.65</v>
      </c>
      <c r="H15300">
        <v>749.65</v>
      </c>
      <c r="I15300">
        <v>0</v>
      </c>
      <c r="J15300" s="1">
        <v>44850</v>
      </c>
      <c r="K15300" t="s">
        <v>24261</v>
      </c>
      <c r="L15300" t="s">
        <v>24262</v>
      </c>
      <c r="M15300">
        <v>0</v>
      </c>
      <c r="N15300">
        <v>48</v>
      </c>
      <c r="O15300" t="s">
        <v>24291</v>
      </c>
      <c r="P15300" t="s">
        <v>14</v>
      </c>
      <c r="Q15300" t="s">
        <v>128</v>
      </c>
    </row>
    <row r="15301" spans="1:17" x14ac:dyDescent="0.3">
      <c r="A15301" t="s">
        <v>39671</v>
      </c>
      <c r="B15301" t="s">
        <v>6598</v>
      </c>
      <c r="C15301" t="s">
        <v>24259</v>
      </c>
      <c r="D15301" t="s">
        <v>24260</v>
      </c>
      <c r="E15301">
        <v>1</v>
      </c>
      <c r="F15301">
        <v>199.94</v>
      </c>
      <c r="G15301">
        <v>199.94</v>
      </c>
      <c r="H15301">
        <v>199.94</v>
      </c>
      <c r="I15301">
        <v>0</v>
      </c>
      <c r="J15301" s="1">
        <v>44419</v>
      </c>
      <c r="K15301" t="s">
        <v>24267</v>
      </c>
      <c r="L15301" t="s">
        <v>24376</v>
      </c>
      <c r="M15301">
        <v>0</v>
      </c>
      <c r="N15301">
        <v>36</v>
      </c>
      <c r="O15301" t="s">
        <v>24291</v>
      </c>
      <c r="P15301" t="s">
        <v>14</v>
      </c>
      <c r="Q15301" t="s">
        <v>182</v>
      </c>
    </row>
    <row r="15302" spans="1:17" x14ac:dyDescent="0.3">
      <c r="A15302" t="s">
        <v>39672</v>
      </c>
      <c r="B15302" t="s">
        <v>19188</v>
      </c>
      <c r="C15302" t="s">
        <v>24485</v>
      </c>
      <c r="D15302" t="s">
        <v>24272</v>
      </c>
      <c r="E15302">
        <v>1</v>
      </c>
      <c r="F15302">
        <v>943.85</v>
      </c>
      <c r="G15302">
        <v>943.85</v>
      </c>
      <c r="H15302">
        <v>943.85</v>
      </c>
      <c r="I15302">
        <v>0</v>
      </c>
      <c r="J15302" s="1">
        <v>45245</v>
      </c>
      <c r="K15302" t="s">
        <v>24267</v>
      </c>
      <c r="L15302" t="s">
        <v>24268</v>
      </c>
      <c r="M15302">
        <v>0</v>
      </c>
      <c r="O15302" t="s">
        <v>24376</v>
      </c>
      <c r="P15302" t="s">
        <v>14</v>
      </c>
      <c r="Q15302" t="s">
        <v>147</v>
      </c>
    </row>
    <row r="15303" spans="1:17" x14ac:dyDescent="0.3">
      <c r="A15303" t="s">
        <v>39673</v>
      </c>
      <c r="B15303" t="s">
        <v>17848</v>
      </c>
      <c r="C15303" t="s">
        <v>24440</v>
      </c>
      <c r="D15303" t="s">
        <v>24298</v>
      </c>
      <c r="E15303">
        <v>1</v>
      </c>
      <c r="F15303">
        <v>595.66999999999996</v>
      </c>
      <c r="G15303">
        <v>595.66999999999996</v>
      </c>
      <c r="H15303">
        <v>416.96899999999999</v>
      </c>
      <c r="I15303">
        <v>178.70099999999999</v>
      </c>
      <c r="J15303" s="1">
        <v>45510</v>
      </c>
      <c r="K15303" t="s">
        <v>24267</v>
      </c>
      <c r="L15303" t="s">
        <v>24376</v>
      </c>
      <c r="M15303">
        <v>0.3</v>
      </c>
      <c r="N15303">
        <v>43</v>
      </c>
      <c r="O15303" t="s">
        <v>24291</v>
      </c>
      <c r="P15303" t="s">
        <v>14</v>
      </c>
      <c r="Q15303" t="s">
        <v>147</v>
      </c>
    </row>
    <row r="15304" spans="1:17" x14ac:dyDescent="0.3">
      <c r="A15304" t="s">
        <v>39674</v>
      </c>
      <c r="B15304" t="s">
        <v>7083</v>
      </c>
      <c r="C15304" t="s">
        <v>25105</v>
      </c>
      <c r="D15304" t="s">
        <v>24294</v>
      </c>
      <c r="E15304">
        <v>2</v>
      </c>
      <c r="F15304">
        <v>98.6</v>
      </c>
      <c r="G15304">
        <v>197.2</v>
      </c>
      <c r="H15304">
        <v>197.2</v>
      </c>
      <c r="I15304">
        <v>0</v>
      </c>
      <c r="J15304" s="1">
        <v>45315</v>
      </c>
      <c r="K15304" t="s">
        <v>24277</v>
      </c>
      <c r="L15304" t="s">
        <v>24262</v>
      </c>
      <c r="M15304">
        <v>0</v>
      </c>
      <c r="N15304">
        <v>38</v>
      </c>
      <c r="O15304" t="s">
        <v>24291</v>
      </c>
      <c r="P15304" t="s">
        <v>30</v>
      </c>
      <c r="Q15304" t="s">
        <v>76</v>
      </c>
    </row>
    <row r="15305" spans="1:17" x14ac:dyDescent="0.3">
      <c r="A15305" t="s">
        <v>39675</v>
      </c>
      <c r="B15305" t="s">
        <v>15851</v>
      </c>
      <c r="C15305" t="s">
        <v>24317</v>
      </c>
      <c r="D15305" t="s">
        <v>24276</v>
      </c>
      <c r="E15305">
        <v>1</v>
      </c>
      <c r="F15305">
        <v>286.36</v>
      </c>
      <c r="G15305">
        <v>286.36</v>
      </c>
      <c r="H15305">
        <v>214.77</v>
      </c>
      <c r="I15305">
        <v>71.59</v>
      </c>
      <c r="J15305" s="1">
        <v>44868</v>
      </c>
      <c r="K15305" t="s">
        <v>24280</v>
      </c>
      <c r="L15305" t="s">
        <v>24262</v>
      </c>
      <c r="M15305">
        <v>0.25</v>
      </c>
      <c r="N15305">
        <v>42</v>
      </c>
      <c r="O15305" t="s">
        <v>24291</v>
      </c>
      <c r="P15305" t="s">
        <v>30</v>
      </c>
      <c r="Q15305" t="s">
        <v>182</v>
      </c>
    </row>
    <row r="15306" spans="1:17" x14ac:dyDescent="0.3">
      <c r="A15306" t="s">
        <v>39676</v>
      </c>
      <c r="B15306" t="s">
        <v>12736</v>
      </c>
      <c r="C15306" t="s">
        <v>24500</v>
      </c>
      <c r="D15306" t="s">
        <v>24308</v>
      </c>
      <c r="E15306">
        <v>2</v>
      </c>
      <c r="F15306">
        <v>1247.4100000000001</v>
      </c>
      <c r="G15306">
        <v>2494.8200000000002</v>
      </c>
      <c r="H15306">
        <v>2494.8200000000002</v>
      </c>
      <c r="I15306">
        <v>0</v>
      </c>
      <c r="J15306" s="1">
        <v>45552</v>
      </c>
      <c r="K15306" t="s">
        <v>24261</v>
      </c>
      <c r="L15306" t="s">
        <v>24262</v>
      </c>
      <c r="M15306">
        <v>0</v>
      </c>
      <c r="N15306">
        <v>27</v>
      </c>
      <c r="O15306" t="s">
        <v>24263</v>
      </c>
      <c r="P15306" t="s">
        <v>14</v>
      </c>
      <c r="Q15306" t="s">
        <v>57</v>
      </c>
    </row>
    <row r="15307" spans="1:17" x14ac:dyDescent="0.3">
      <c r="A15307" t="s">
        <v>39677</v>
      </c>
      <c r="B15307" t="s">
        <v>2507</v>
      </c>
      <c r="C15307" t="s">
        <v>24629</v>
      </c>
      <c r="D15307" t="s">
        <v>24298</v>
      </c>
      <c r="E15307">
        <v>1</v>
      </c>
      <c r="F15307">
        <v>1282.06</v>
      </c>
      <c r="G15307">
        <v>1282.06</v>
      </c>
      <c r="H15307">
        <v>1282.06</v>
      </c>
      <c r="I15307">
        <v>0</v>
      </c>
      <c r="J15307" s="1">
        <v>44389</v>
      </c>
      <c r="K15307" t="s">
        <v>24267</v>
      </c>
      <c r="L15307" t="s">
        <v>24278</v>
      </c>
      <c r="M15307">
        <v>0</v>
      </c>
      <c r="N15307">
        <v>35</v>
      </c>
      <c r="O15307" t="s">
        <v>24263</v>
      </c>
      <c r="P15307" t="s">
        <v>14</v>
      </c>
      <c r="Q15307" t="s">
        <v>76</v>
      </c>
    </row>
    <row r="15308" spans="1:17" x14ac:dyDescent="0.3">
      <c r="A15308" t="s">
        <v>39678</v>
      </c>
      <c r="B15308" t="s">
        <v>24056</v>
      </c>
      <c r="C15308" t="s">
        <v>24275</v>
      </c>
      <c r="D15308" t="s">
        <v>24276</v>
      </c>
      <c r="E15308">
        <v>1</v>
      </c>
      <c r="F15308">
        <v>361.39</v>
      </c>
      <c r="G15308">
        <v>361.39</v>
      </c>
      <c r="H15308">
        <v>361.39</v>
      </c>
      <c r="I15308">
        <v>0</v>
      </c>
      <c r="J15308" s="1">
        <v>44341</v>
      </c>
      <c r="K15308" t="s">
        <v>24267</v>
      </c>
      <c r="L15308" t="s">
        <v>24262</v>
      </c>
      <c r="M15308">
        <v>0</v>
      </c>
      <c r="N15308">
        <v>33</v>
      </c>
      <c r="O15308" t="s">
        <v>24263</v>
      </c>
      <c r="P15308" t="s">
        <v>30</v>
      </c>
      <c r="Q15308" t="s">
        <v>94</v>
      </c>
    </row>
    <row r="15309" spans="1:17" x14ac:dyDescent="0.3">
      <c r="A15309" t="s">
        <v>39679</v>
      </c>
      <c r="B15309" t="s">
        <v>8369</v>
      </c>
      <c r="C15309" t="s">
        <v>24428</v>
      </c>
      <c r="D15309" t="s">
        <v>24298</v>
      </c>
      <c r="E15309">
        <v>2</v>
      </c>
      <c r="F15309">
        <v>1560.58</v>
      </c>
      <c r="G15309">
        <v>3121.16</v>
      </c>
      <c r="H15309">
        <v>3121.16</v>
      </c>
      <c r="I15309">
        <v>0</v>
      </c>
      <c r="J15309" s="1">
        <v>45027</v>
      </c>
      <c r="K15309" t="s">
        <v>24332</v>
      </c>
      <c r="L15309" t="s">
        <v>24268</v>
      </c>
      <c r="M15309">
        <v>0</v>
      </c>
      <c r="N15309">
        <v>39</v>
      </c>
      <c r="O15309" t="s">
        <v>24291</v>
      </c>
      <c r="P15309" t="s">
        <v>30</v>
      </c>
      <c r="Q15309" t="s">
        <v>101</v>
      </c>
    </row>
    <row r="15310" spans="1:17" x14ac:dyDescent="0.3">
      <c r="A15310" t="s">
        <v>39680</v>
      </c>
      <c r="B15310" t="s">
        <v>19345</v>
      </c>
      <c r="C15310" t="s">
        <v>24315</v>
      </c>
      <c r="D15310" t="s">
        <v>24276</v>
      </c>
      <c r="E15310">
        <v>1</v>
      </c>
      <c r="F15310">
        <v>3408.5156000000002</v>
      </c>
      <c r="G15310">
        <v>3408.5156000000002</v>
      </c>
      <c r="H15310">
        <v>2556.3867</v>
      </c>
      <c r="I15310">
        <v>852.12890000000004</v>
      </c>
      <c r="J15310" s="1">
        <v>44457</v>
      </c>
      <c r="K15310" t="s">
        <v>24280</v>
      </c>
      <c r="L15310" t="s">
        <v>24282</v>
      </c>
      <c r="M15310">
        <v>0.25</v>
      </c>
      <c r="N15310">
        <v>37</v>
      </c>
      <c r="O15310" t="s">
        <v>24291</v>
      </c>
      <c r="P15310" t="s">
        <v>14</v>
      </c>
      <c r="Q15310" t="s">
        <v>57</v>
      </c>
    </row>
    <row r="15311" spans="1:17" x14ac:dyDescent="0.3">
      <c r="A15311" t="s">
        <v>39681</v>
      </c>
      <c r="B15311" t="s">
        <v>18259</v>
      </c>
      <c r="C15311" t="s">
        <v>24290</v>
      </c>
      <c r="D15311" t="s">
        <v>24272</v>
      </c>
      <c r="E15311">
        <v>1</v>
      </c>
      <c r="F15311">
        <v>680.09</v>
      </c>
      <c r="G15311">
        <v>680.09</v>
      </c>
      <c r="H15311">
        <v>680.09</v>
      </c>
      <c r="I15311">
        <v>0</v>
      </c>
      <c r="J15311" s="1">
        <v>44994</v>
      </c>
      <c r="K15311" t="s">
        <v>24267</v>
      </c>
      <c r="L15311" t="s">
        <v>24262</v>
      </c>
      <c r="M15311">
        <v>0</v>
      </c>
      <c r="N15311">
        <v>27</v>
      </c>
      <c r="O15311" t="s">
        <v>24263</v>
      </c>
      <c r="P15311" t="s">
        <v>30</v>
      </c>
      <c r="Q15311" t="s">
        <v>223</v>
      </c>
    </row>
    <row r="15312" spans="1:17" x14ac:dyDescent="0.3">
      <c r="A15312" t="s">
        <v>39682</v>
      </c>
      <c r="B15312" t="s">
        <v>22862</v>
      </c>
      <c r="C15312" t="s">
        <v>24259</v>
      </c>
      <c r="D15312" t="s">
        <v>24260</v>
      </c>
      <c r="E15312">
        <v>2</v>
      </c>
      <c r="F15312"/>
      <c r="G15312"/>
      <c r="H15312"/>
      <c r="I15312"/>
      <c r="J15312" s="1">
        <v>45142</v>
      </c>
      <c r="K15312" t="s">
        <v>24267</v>
      </c>
      <c r="L15312" t="s">
        <v>24273</v>
      </c>
      <c r="M15312">
        <v>0</v>
      </c>
      <c r="N15312">
        <v>39</v>
      </c>
      <c r="O15312" t="s">
        <v>24291</v>
      </c>
      <c r="P15312" t="s">
        <v>14</v>
      </c>
      <c r="Q15312" t="s">
        <v>57</v>
      </c>
    </row>
    <row r="15313" spans="1:17" x14ac:dyDescent="0.3">
      <c r="A15313" t="s">
        <v>39683</v>
      </c>
      <c r="B15313" t="s">
        <v>9927</v>
      </c>
      <c r="C15313" t="s">
        <v>24338</v>
      </c>
      <c r="D15313" t="s">
        <v>24276</v>
      </c>
      <c r="E15313">
        <v>1</v>
      </c>
      <c r="F15313">
        <v>928.15</v>
      </c>
      <c r="G15313">
        <v>928.15</v>
      </c>
      <c r="H15313">
        <v>742.52</v>
      </c>
      <c r="I15313">
        <v>185.63</v>
      </c>
      <c r="J15313" s="1">
        <v>45523</v>
      </c>
      <c r="K15313" t="s">
        <v>24267</v>
      </c>
      <c r="L15313" t="s">
        <v>24278</v>
      </c>
      <c r="M15313">
        <v>0.2</v>
      </c>
      <c r="O15313" t="s">
        <v>24376</v>
      </c>
      <c r="P15313" t="s">
        <v>14</v>
      </c>
      <c r="Q15313" t="s">
        <v>57</v>
      </c>
    </row>
    <row r="15314" spans="1:17" x14ac:dyDescent="0.3">
      <c r="A15314" t="s">
        <v>39684</v>
      </c>
      <c r="B15314" t="s">
        <v>22559</v>
      </c>
      <c r="C15314" t="s">
        <v>24271</v>
      </c>
      <c r="D15314" t="s">
        <v>24272</v>
      </c>
      <c r="E15314">
        <v>1</v>
      </c>
      <c r="F15314">
        <v>688.01</v>
      </c>
      <c r="G15314">
        <v>688.01</v>
      </c>
      <c r="H15314">
        <v>688.01</v>
      </c>
      <c r="I15314">
        <v>0</v>
      </c>
      <c r="J15314" s="1">
        <v>45692</v>
      </c>
      <c r="K15314" t="s">
        <v>24267</v>
      </c>
      <c r="L15314" t="s">
        <v>24282</v>
      </c>
      <c r="M15314">
        <v>0</v>
      </c>
      <c r="N15314">
        <v>32</v>
      </c>
      <c r="O15314" t="s">
        <v>24263</v>
      </c>
      <c r="P15314" t="s">
        <v>14</v>
      </c>
      <c r="Q15314" t="s">
        <v>19</v>
      </c>
    </row>
    <row r="15315" spans="1:17" x14ac:dyDescent="0.3">
      <c r="A15315" t="s">
        <v>39685</v>
      </c>
      <c r="B15315" t="s">
        <v>11693</v>
      </c>
      <c r="C15315" t="s">
        <v>24428</v>
      </c>
      <c r="D15315" t="s">
        <v>24298</v>
      </c>
      <c r="E15315">
        <v>1</v>
      </c>
      <c r="F15315">
        <v>1179.7</v>
      </c>
      <c r="G15315">
        <v>1179.7</v>
      </c>
      <c r="H15315">
        <v>1179.7</v>
      </c>
      <c r="I15315">
        <v>0</v>
      </c>
      <c r="J15315" s="1">
        <v>45343</v>
      </c>
      <c r="K15315" t="s">
        <v>24267</v>
      </c>
      <c r="L15315" t="s">
        <v>24367</v>
      </c>
      <c r="M15315">
        <v>0</v>
      </c>
      <c r="O15315" t="s">
        <v>24376</v>
      </c>
      <c r="P15315" t="s">
        <v>30</v>
      </c>
      <c r="Q15315" t="s">
        <v>35</v>
      </c>
    </row>
    <row r="15316" spans="1:17" x14ac:dyDescent="0.3">
      <c r="A15316" t="s">
        <v>39686</v>
      </c>
      <c r="B15316" t="s">
        <v>8259</v>
      </c>
      <c r="C15316" t="s">
        <v>24553</v>
      </c>
      <c r="D15316" t="s">
        <v>24328</v>
      </c>
      <c r="E15316">
        <v>2</v>
      </c>
      <c r="F15316">
        <v>272.32</v>
      </c>
      <c r="G15316">
        <v>544.64</v>
      </c>
      <c r="H15316">
        <v>517.40800000000002</v>
      </c>
      <c r="I15316">
        <v>27.231999999999999</v>
      </c>
      <c r="J15316" s="1">
        <v>44548</v>
      </c>
      <c r="K15316" t="s">
        <v>24339</v>
      </c>
      <c r="L15316" t="s">
        <v>24282</v>
      </c>
      <c r="M15316">
        <v>0.05</v>
      </c>
      <c r="N15316">
        <v>53</v>
      </c>
      <c r="O15316" t="s">
        <v>24302</v>
      </c>
      <c r="P15316" t="s">
        <v>110</v>
      </c>
      <c r="Q15316" t="s">
        <v>140</v>
      </c>
    </row>
    <row r="15317" spans="1:17" x14ac:dyDescent="0.3">
      <c r="A15317" t="s">
        <v>39687</v>
      </c>
      <c r="B15317" t="s">
        <v>12258</v>
      </c>
      <c r="C15317" t="s">
        <v>24432</v>
      </c>
      <c r="D15317" t="s">
        <v>24324</v>
      </c>
      <c r="E15317">
        <v>2</v>
      </c>
      <c r="F15317">
        <v>220.74</v>
      </c>
      <c r="G15317">
        <v>441.48</v>
      </c>
      <c r="H15317">
        <v>419.40600000000001</v>
      </c>
      <c r="I15317">
        <v>22.074000000000002</v>
      </c>
      <c r="J15317" s="1">
        <v>45609</v>
      </c>
      <c r="K15317" t="s">
        <v>24267</v>
      </c>
      <c r="L15317" t="s">
        <v>24282</v>
      </c>
      <c r="M15317">
        <v>0.05</v>
      </c>
      <c r="N15317">
        <v>70</v>
      </c>
      <c r="O15317" t="s">
        <v>24365</v>
      </c>
      <c r="P15317" t="s">
        <v>14</v>
      </c>
      <c r="Q15317" t="s">
        <v>182</v>
      </c>
    </row>
    <row r="15318" spans="1:17" x14ac:dyDescent="0.3">
      <c r="A15318" t="s">
        <v>39688</v>
      </c>
      <c r="B15318" t="s">
        <v>15670</v>
      </c>
      <c r="C15318" t="s">
        <v>24323</v>
      </c>
      <c r="D15318" t="s">
        <v>24324</v>
      </c>
      <c r="E15318">
        <v>1</v>
      </c>
      <c r="F15318">
        <v>79.209999999999994</v>
      </c>
      <c r="G15318">
        <v>79.209999999999994</v>
      </c>
      <c r="H15318">
        <v>79.209999999999994</v>
      </c>
      <c r="I15318">
        <v>0</v>
      </c>
      <c r="J15318" s="1">
        <v>45644</v>
      </c>
      <c r="K15318" t="s">
        <v>24267</v>
      </c>
      <c r="L15318" t="s">
        <v>24262</v>
      </c>
      <c r="M15318">
        <v>0</v>
      </c>
      <c r="N15318">
        <v>53</v>
      </c>
      <c r="O15318" t="s">
        <v>24302</v>
      </c>
      <c r="P15318" t="s">
        <v>30</v>
      </c>
      <c r="Q15318" t="s">
        <v>76</v>
      </c>
    </row>
    <row r="15319" spans="1:17" x14ac:dyDescent="0.3">
      <c r="A15319" t="s">
        <v>39689</v>
      </c>
      <c r="B15319" t="s">
        <v>19164</v>
      </c>
      <c r="C15319" t="s">
        <v>24373</v>
      </c>
      <c r="D15319" t="s">
        <v>24272</v>
      </c>
      <c r="E15319">
        <v>1</v>
      </c>
      <c r="F15319">
        <v>579.78</v>
      </c>
      <c r="G15319">
        <v>579.78</v>
      </c>
      <c r="H15319">
        <v>579.78</v>
      </c>
      <c r="I15319">
        <v>0</v>
      </c>
      <c r="J15319" s="1">
        <v>45678</v>
      </c>
      <c r="K15319" t="s">
        <v>24267</v>
      </c>
      <c r="L15319" t="s">
        <v>24278</v>
      </c>
      <c r="M15319">
        <v>0</v>
      </c>
      <c r="N15319">
        <v>30</v>
      </c>
      <c r="O15319" t="s">
        <v>24263</v>
      </c>
      <c r="P15319" t="s">
        <v>30</v>
      </c>
      <c r="Q15319" t="s">
        <v>115</v>
      </c>
    </row>
    <row r="15320" spans="1:17" x14ac:dyDescent="0.3">
      <c r="A15320" t="s">
        <v>39690</v>
      </c>
      <c r="B15320" t="s">
        <v>13973</v>
      </c>
      <c r="C15320" t="s">
        <v>24418</v>
      </c>
      <c r="D15320" t="s">
        <v>24272</v>
      </c>
      <c r="E15320">
        <v>1</v>
      </c>
      <c r="F15320">
        <v>980.01</v>
      </c>
      <c r="G15320">
        <v>980.01</v>
      </c>
      <c r="H15320">
        <v>882.00900000000001</v>
      </c>
      <c r="I15320">
        <v>98.001000000000005</v>
      </c>
      <c r="J15320" s="1">
        <v>45276</v>
      </c>
      <c r="K15320" t="s">
        <v>24267</v>
      </c>
      <c r="L15320" t="s">
        <v>24262</v>
      </c>
      <c r="M15320">
        <v>0.1</v>
      </c>
      <c r="N15320">
        <v>28</v>
      </c>
      <c r="O15320" t="s">
        <v>24263</v>
      </c>
      <c r="P15320" t="s">
        <v>30</v>
      </c>
      <c r="Q15320" t="s">
        <v>140</v>
      </c>
    </row>
    <row r="15321" spans="1:17" x14ac:dyDescent="0.3">
      <c r="A15321" t="s">
        <v>39691</v>
      </c>
      <c r="B15321" t="s">
        <v>6403</v>
      </c>
      <c r="C15321" t="s">
        <v>24485</v>
      </c>
      <c r="D15321" t="s">
        <v>24272</v>
      </c>
      <c r="E15321">
        <v>3</v>
      </c>
      <c r="F15321">
        <v>394.41</v>
      </c>
      <c r="G15321">
        <v>1183.23</v>
      </c>
      <c r="H15321">
        <v>1064.9069999999999</v>
      </c>
      <c r="I15321">
        <v>118.32299999999999</v>
      </c>
      <c r="J15321" s="1">
        <v>45372</v>
      </c>
      <c r="K15321" t="s">
        <v>24309</v>
      </c>
      <c r="L15321" t="s">
        <v>24282</v>
      </c>
      <c r="M15321">
        <v>0.1</v>
      </c>
      <c r="N15321">
        <v>35</v>
      </c>
      <c r="O15321" t="s">
        <v>24263</v>
      </c>
      <c r="P15321" t="s">
        <v>30</v>
      </c>
      <c r="Q15321" t="s">
        <v>57</v>
      </c>
    </row>
    <row r="15322" spans="1:17" x14ac:dyDescent="0.3">
      <c r="A15322" t="s">
        <v>39692</v>
      </c>
      <c r="B15322" t="s">
        <v>24131</v>
      </c>
      <c r="C15322" t="s">
        <v>24362</v>
      </c>
      <c r="D15322" t="s">
        <v>24285</v>
      </c>
      <c r="E15322">
        <v>2</v>
      </c>
      <c r="F15322">
        <v>102.3</v>
      </c>
      <c r="G15322">
        <v>204.6</v>
      </c>
      <c r="H15322">
        <v>204.6</v>
      </c>
      <c r="I15322">
        <v>0</v>
      </c>
      <c r="J15322" s="1">
        <v>44311</v>
      </c>
      <c r="K15322" t="s">
        <v>24311</v>
      </c>
      <c r="L15322" t="s">
        <v>24262</v>
      </c>
      <c r="M15322">
        <v>0</v>
      </c>
      <c r="N15322">
        <v>36</v>
      </c>
      <c r="O15322" t="s">
        <v>24291</v>
      </c>
      <c r="P15322" t="s">
        <v>30</v>
      </c>
      <c r="Q15322" t="s">
        <v>147</v>
      </c>
    </row>
    <row r="15323" spans="1:17" x14ac:dyDescent="0.3">
      <c r="A15323" t="s">
        <v>39693</v>
      </c>
      <c r="B15323" t="s">
        <v>21455</v>
      </c>
      <c r="C15323" t="s">
        <v>24678</v>
      </c>
      <c r="D15323" t="s">
        <v>24288</v>
      </c>
      <c r="E15323">
        <v>1</v>
      </c>
      <c r="F15323">
        <v>358.62</v>
      </c>
      <c r="G15323">
        <v>358.62</v>
      </c>
      <c r="H15323">
        <v>358.62</v>
      </c>
      <c r="I15323">
        <v>0</v>
      </c>
      <c r="J15323" s="1">
        <v>44322</v>
      </c>
      <c r="K15323" t="s">
        <v>24261</v>
      </c>
      <c r="L15323" t="s">
        <v>24278</v>
      </c>
      <c r="M15323">
        <v>0</v>
      </c>
      <c r="O15323" t="s">
        <v>24376</v>
      </c>
      <c r="P15323" t="s">
        <v>14</v>
      </c>
      <c r="Q15323" t="s">
        <v>50</v>
      </c>
    </row>
    <row r="15324" spans="1:17" x14ac:dyDescent="0.3">
      <c r="A15324" t="s">
        <v>39694</v>
      </c>
      <c r="B15324" t="s">
        <v>4696</v>
      </c>
      <c r="C15324" t="s">
        <v>24385</v>
      </c>
      <c r="D15324" t="s">
        <v>24301</v>
      </c>
      <c r="E15324">
        <v>1</v>
      </c>
      <c r="F15324">
        <v>49.06</v>
      </c>
      <c r="G15324">
        <v>49.06</v>
      </c>
      <c r="H15324">
        <v>49.06</v>
      </c>
      <c r="I15324">
        <v>0</v>
      </c>
      <c r="J15324" s="1">
        <v>44331</v>
      </c>
      <c r="K15324" t="s">
        <v>24267</v>
      </c>
      <c r="L15324" t="s">
        <v>24262</v>
      </c>
      <c r="M15324">
        <v>0</v>
      </c>
      <c r="N15324">
        <v>33</v>
      </c>
      <c r="O15324" t="s">
        <v>24263</v>
      </c>
      <c r="P15324" t="s">
        <v>30</v>
      </c>
      <c r="Q15324" t="s">
        <v>182</v>
      </c>
    </row>
    <row r="15325" spans="1:17" x14ac:dyDescent="0.3">
      <c r="A15325" t="s">
        <v>39695</v>
      </c>
      <c r="B15325" t="s">
        <v>2028</v>
      </c>
      <c r="C15325" t="s">
        <v>24338</v>
      </c>
      <c r="D15325" t="s">
        <v>24276</v>
      </c>
      <c r="E15325">
        <v>1</v>
      </c>
      <c r="F15325">
        <v>384.34</v>
      </c>
      <c r="G15325">
        <v>384.34</v>
      </c>
      <c r="H15325">
        <v>384.34</v>
      </c>
      <c r="I15325">
        <v>0</v>
      </c>
      <c r="J15325" s="1">
        <v>45187</v>
      </c>
      <c r="K15325" t="s">
        <v>24267</v>
      </c>
      <c r="L15325" t="s">
        <v>24335</v>
      </c>
      <c r="M15325">
        <v>0</v>
      </c>
      <c r="N15325">
        <v>49</v>
      </c>
      <c r="O15325" t="s">
        <v>24291</v>
      </c>
      <c r="P15325" t="s">
        <v>30</v>
      </c>
      <c r="Q15325" t="s">
        <v>57</v>
      </c>
    </row>
    <row r="15326" spans="1:17" x14ac:dyDescent="0.3">
      <c r="A15326" t="s">
        <v>39696</v>
      </c>
      <c r="B15326" t="s">
        <v>1735</v>
      </c>
      <c r="C15326" t="s">
        <v>24351</v>
      </c>
      <c r="D15326" t="s">
        <v>24301</v>
      </c>
      <c r="E15326">
        <v>2</v>
      </c>
      <c r="F15326">
        <v>97.56</v>
      </c>
      <c r="G15326">
        <v>195.12</v>
      </c>
      <c r="H15326">
        <v>195.12</v>
      </c>
      <c r="I15326">
        <v>0</v>
      </c>
      <c r="J15326" s="1">
        <v>45653</v>
      </c>
      <c r="K15326" t="s">
        <v>24277</v>
      </c>
      <c r="L15326" t="s">
        <v>24262</v>
      </c>
      <c r="M15326">
        <v>0</v>
      </c>
      <c r="N15326">
        <v>46</v>
      </c>
      <c r="O15326" t="s">
        <v>24291</v>
      </c>
      <c r="P15326" t="s">
        <v>30</v>
      </c>
      <c r="Q15326" t="s">
        <v>223</v>
      </c>
    </row>
    <row r="15327" spans="1:17" x14ac:dyDescent="0.3">
      <c r="A15327" t="s">
        <v>39697</v>
      </c>
      <c r="B15327" t="s">
        <v>4731</v>
      </c>
      <c r="C15327" t="s">
        <v>24341</v>
      </c>
      <c r="D15327" t="s">
        <v>24324</v>
      </c>
      <c r="E15327">
        <v>1</v>
      </c>
      <c r="F15327">
        <v>58.11</v>
      </c>
      <c r="G15327">
        <v>58.11</v>
      </c>
      <c r="H15327">
        <v>58.11</v>
      </c>
      <c r="I15327">
        <v>0</v>
      </c>
      <c r="J15327" s="1">
        <v>45264</v>
      </c>
      <c r="K15327" t="s">
        <v>24261</v>
      </c>
      <c r="L15327" t="s">
        <v>24262</v>
      </c>
      <c r="M15327">
        <v>0</v>
      </c>
      <c r="O15327" t="s">
        <v>24376</v>
      </c>
      <c r="P15327" t="s">
        <v>30</v>
      </c>
      <c r="Q15327" t="s">
        <v>24376</v>
      </c>
    </row>
    <row r="15328" spans="1:17" x14ac:dyDescent="0.3">
      <c r="A15328" t="s">
        <v>39698</v>
      </c>
      <c r="B15328" t="s">
        <v>17989</v>
      </c>
      <c r="C15328" t="s">
        <v>24297</v>
      </c>
      <c r="D15328" t="s">
        <v>24298</v>
      </c>
      <c r="E15328">
        <v>2</v>
      </c>
      <c r="F15328">
        <v>635.86</v>
      </c>
      <c r="G15328">
        <v>1271.72</v>
      </c>
      <c r="H15328">
        <v>1208.134</v>
      </c>
      <c r="I15328">
        <v>63.585999999999999</v>
      </c>
      <c r="J15328" s="1">
        <v>45191</v>
      </c>
      <c r="K15328" t="s">
        <v>24339</v>
      </c>
      <c r="L15328" t="s">
        <v>24262</v>
      </c>
      <c r="M15328">
        <v>0.05</v>
      </c>
      <c r="N15328">
        <v>31</v>
      </c>
      <c r="O15328" t="s">
        <v>24263</v>
      </c>
      <c r="P15328" t="s">
        <v>14</v>
      </c>
      <c r="Q15328" t="s">
        <v>19</v>
      </c>
    </row>
    <row r="15329" spans="1:17" x14ac:dyDescent="0.3">
      <c r="A15329" t="s">
        <v>39699</v>
      </c>
      <c r="B15329" t="s">
        <v>24165</v>
      </c>
      <c r="C15329" t="s">
        <v>24362</v>
      </c>
      <c r="D15329" t="s">
        <v>24285</v>
      </c>
      <c r="E15329">
        <v>1</v>
      </c>
      <c r="F15329">
        <v>47.64</v>
      </c>
      <c r="G15329">
        <v>47.64</v>
      </c>
      <c r="H15329">
        <v>47.64</v>
      </c>
      <c r="I15329">
        <v>0</v>
      </c>
      <c r="J15329" s="1">
        <v>44523</v>
      </c>
      <c r="K15329" t="s">
        <v>24353</v>
      </c>
      <c r="L15329" t="s">
        <v>24262</v>
      </c>
      <c r="M15329">
        <v>0</v>
      </c>
      <c r="N15329">
        <v>41</v>
      </c>
      <c r="O15329" t="s">
        <v>24291</v>
      </c>
      <c r="P15329" t="s">
        <v>24376</v>
      </c>
      <c r="Q15329" t="s">
        <v>19</v>
      </c>
    </row>
    <row r="15330" spans="1:17" x14ac:dyDescent="0.3">
      <c r="A15330" t="s">
        <v>39700</v>
      </c>
      <c r="B15330" t="s">
        <v>19707</v>
      </c>
      <c r="C15330" t="s">
        <v>24532</v>
      </c>
      <c r="D15330" t="s">
        <v>24288</v>
      </c>
      <c r="E15330">
        <v>1</v>
      </c>
      <c r="F15330">
        <v>345.84</v>
      </c>
      <c r="G15330">
        <v>345.84</v>
      </c>
      <c r="H15330">
        <v>293.964</v>
      </c>
      <c r="I15330">
        <v>51.875999999999998</v>
      </c>
      <c r="J15330" s="1">
        <v>45545</v>
      </c>
      <c r="K15330" t="s">
        <v>24267</v>
      </c>
      <c r="L15330" t="s">
        <v>24268</v>
      </c>
      <c r="M15330">
        <v>0.15</v>
      </c>
      <c r="O15330" t="s">
        <v>24376</v>
      </c>
      <c r="P15330" t="s">
        <v>14</v>
      </c>
      <c r="Q15330" t="s">
        <v>19</v>
      </c>
    </row>
    <row r="15331" spans="1:17" x14ac:dyDescent="0.3">
      <c r="A15331" t="s">
        <v>39701</v>
      </c>
      <c r="B15331" t="s">
        <v>10377</v>
      </c>
      <c r="C15331" t="s">
        <v>24323</v>
      </c>
      <c r="D15331" t="s">
        <v>24324</v>
      </c>
      <c r="E15331">
        <v>1</v>
      </c>
      <c r="F15331">
        <v>148.34</v>
      </c>
      <c r="G15331">
        <v>148.34</v>
      </c>
      <c r="H15331">
        <v>148.34</v>
      </c>
      <c r="I15331">
        <v>0</v>
      </c>
      <c r="J15331" s="1">
        <v>45348</v>
      </c>
      <c r="K15331" t="s">
        <v>24267</v>
      </c>
      <c r="L15331" t="s">
        <v>24262</v>
      </c>
      <c r="M15331">
        <v>0</v>
      </c>
      <c r="N15331">
        <v>18</v>
      </c>
      <c r="O15331" t="s">
        <v>24269</v>
      </c>
      <c r="P15331" t="s">
        <v>30</v>
      </c>
      <c r="Q15331" t="s">
        <v>50</v>
      </c>
    </row>
    <row r="15332" spans="1:17" x14ac:dyDescent="0.3">
      <c r="A15332" t="s">
        <v>39702</v>
      </c>
      <c r="B15332" t="s">
        <v>15729</v>
      </c>
      <c r="C15332" t="s">
        <v>24355</v>
      </c>
      <c r="D15332" t="s">
        <v>24260</v>
      </c>
      <c r="E15332">
        <v>2</v>
      </c>
      <c r="F15332"/>
      <c r="G15332"/>
      <c r="H15332"/>
      <c r="I15332"/>
      <c r="J15332" s="1">
        <v>45587</v>
      </c>
      <c r="K15332" t="s">
        <v>24267</v>
      </c>
      <c r="L15332" t="s">
        <v>24335</v>
      </c>
      <c r="M15332">
        <v>0.3</v>
      </c>
      <c r="N15332">
        <v>23</v>
      </c>
      <c r="O15332" t="s">
        <v>24269</v>
      </c>
      <c r="P15332" t="s">
        <v>14</v>
      </c>
      <c r="Q15332" t="s">
        <v>140</v>
      </c>
    </row>
    <row r="15333" spans="1:17" x14ac:dyDescent="0.3">
      <c r="A15333" t="s">
        <v>39703</v>
      </c>
      <c r="B15333" t="s">
        <v>12842</v>
      </c>
      <c r="C15333" t="s">
        <v>24371</v>
      </c>
      <c r="D15333" t="s">
        <v>24301</v>
      </c>
      <c r="E15333">
        <v>1</v>
      </c>
      <c r="F15333">
        <v>50.47</v>
      </c>
      <c r="G15333">
        <v>50.47</v>
      </c>
      <c r="H15333">
        <v>35.329000000000001</v>
      </c>
      <c r="I15333">
        <v>15.141</v>
      </c>
      <c r="J15333" s="1">
        <v>45669</v>
      </c>
      <c r="K15333" t="s">
        <v>24267</v>
      </c>
      <c r="L15333" t="s">
        <v>24278</v>
      </c>
      <c r="M15333">
        <v>0.3</v>
      </c>
      <c r="N15333">
        <v>51</v>
      </c>
      <c r="O15333" t="s">
        <v>24302</v>
      </c>
      <c r="P15333" t="s">
        <v>14</v>
      </c>
      <c r="Q15333" t="s">
        <v>57</v>
      </c>
    </row>
    <row r="15334" spans="1:17" x14ac:dyDescent="0.3">
      <c r="A15334" t="s">
        <v>39704</v>
      </c>
      <c r="B15334" t="s">
        <v>13041</v>
      </c>
      <c r="C15334" t="s">
        <v>24418</v>
      </c>
      <c r="D15334" t="s">
        <v>24272</v>
      </c>
      <c r="E15334">
        <v>1</v>
      </c>
      <c r="F15334">
        <v>1020.51</v>
      </c>
      <c r="G15334">
        <v>1020.51</v>
      </c>
      <c r="H15334">
        <v>969.48450000000003</v>
      </c>
      <c r="I15334">
        <v>51.025500000000001</v>
      </c>
      <c r="J15334" s="1">
        <v>44520</v>
      </c>
      <c r="K15334" t="s">
        <v>24267</v>
      </c>
      <c r="L15334" t="s">
        <v>24268</v>
      </c>
      <c r="M15334">
        <v>0.05</v>
      </c>
      <c r="N15334">
        <v>41</v>
      </c>
      <c r="O15334" t="s">
        <v>24291</v>
      </c>
      <c r="P15334" t="s">
        <v>14</v>
      </c>
      <c r="Q15334" t="s">
        <v>19</v>
      </c>
    </row>
    <row r="15335" spans="1:17" x14ac:dyDescent="0.3">
      <c r="A15335" t="s">
        <v>39705</v>
      </c>
      <c r="B15335" t="s">
        <v>2980</v>
      </c>
      <c r="C15335" t="s">
        <v>24440</v>
      </c>
      <c r="D15335" t="s">
        <v>24298</v>
      </c>
      <c r="E15335">
        <v>1</v>
      </c>
      <c r="F15335">
        <v>509.91</v>
      </c>
      <c r="G15335">
        <v>509.91</v>
      </c>
      <c r="H15335">
        <v>509.91</v>
      </c>
      <c r="I15335">
        <v>0</v>
      </c>
      <c r="J15335" s="1">
        <v>44406</v>
      </c>
      <c r="K15335" t="s">
        <v>24311</v>
      </c>
      <c r="L15335" t="s">
        <v>24268</v>
      </c>
      <c r="M15335">
        <v>0</v>
      </c>
      <c r="N15335">
        <v>35</v>
      </c>
      <c r="O15335" t="s">
        <v>24263</v>
      </c>
      <c r="P15335" t="s">
        <v>14</v>
      </c>
      <c r="Q15335" t="s">
        <v>76</v>
      </c>
    </row>
    <row r="15336" spans="1:17" x14ac:dyDescent="0.3">
      <c r="A15336" t="s">
        <v>39706</v>
      </c>
      <c r="B15336" t="s">
        <v>12112</v>
      </c>
      <c r="C15336" t="s">
        <v>24371</v>
      </c>
      <c r="D15336" t="s">
        <v>24301</v>
      </c>
      <c r="E15336">
        <v>1</v>
      </c>
      <c r="F15336">
        <v>98.1</v>
      </c>
      <c r="G15336">
        <v>98.1</v>
      </c>
      <c r="H15336">
        <v>88.29</v>
      </c>
      <c r="I15336">
        <v>9.81</v>
      </c>
      <c r="J15336" s="1">
        <v>45628</v>
      </c>
      <c r="K15336" t="s">
        <v>24267</v>
      </c>
      <c r="L15336" t="s">
        <v>24262</v>
      </c>
      <c r="M15336">
        <v>0.1</v>
      </c>
      <c r="N15336">
        <v>32</v>
      </c>
      <c r="O15336" t="s">
        <v>24263</v>
      </c>
      <c r="P15336" t="s">
        <v>30</v>
      </c>
      <c r="Q15336" t="s">
        <v>76</v>
      </c>
    </row>
    <row r="15337" spans="1:17" x14ac:dyDescent="0.3">
      <c r="A15337" t="s">
        <v>39707</v>
      </c>
      <c r="B15337" t="s">
        <v>8766</v>
      </c>
      <c r="C15337" t="s">
        <v>24418</v>
      </c>
      <c r="D15337" t="s">
        <v>24272</v>
      </c>
      <c r="E15337">
        <v>1</v>
      </c>
      <c r="F15337">
        <v>1123.42</v>
      </c>
      <c r="G15337">
        <v>1123.42</v>
      </c>
      <c r="H15337">
        <v>1123.42</v>
      </c>
      <c r="I15337">
        <v>0</v>
      </c>
      <c r="J15337" s="1">
        <v>44846</v>
      </c>
      <c r="K15337" t="s">
        <v>24267</v>
      </c>
      <c r="L15337" t="s">
        <v>24278</v>
      </c>
      <c r="M15337">
        <v>0</v>
      </c>
      <c r="N15337">
        <v>34</v>
      </c>
      <c r="O15337" t="s">
        <v>24263</v>
      </c>
      <c r="P15337" t="s">
        <v>14</v>
      </c>
      <c r="Q15337" t="s">
        <v>57</v>
      </c>
    </row>
    <row r="15338" spans="1:17" x14ac:dyDescent="0.3">
      <c r="A15338" t="s">
        <v>39708</v>
      </c>
      <c r="B15338" t="s">
        <v>10387</v>
      </c>
      <c r="C15338" t="s">
        <v>24385</v>
      </c>
      <c r="D15338" t="s">
        <v>24301</v>
      </c>
      <c r="F15338">
        <v>54.17</v>
      </c>
      <c r="G15338"/>
      <c r="H15338"/>
      <c r="I15338"/>
      <c r="J15338" s="1">
        <v>45531</v>
      </c>
      <c r="K15338" t="s">
        <v>24267</v>
      </c>
      <c r="L15338" t="s">
        <v>24262</v>
      </c>
      <c r="M15338">
        <v>0</v>
      </c>
      <c r="N15338">
        <v>63</v>
      </c>
      <c r="O15338" t="s">
        <v>24302</v>
      </c>
      <c r="P15338" t="s">
        <v>14</v>
      </c>
      <c r="Q15338" t="s">
        <v>182</v>
      </c>
    </row>
    <row r="15339" spans="1:17" x14ac:dyDescent="0.3">
      <c r="A15339" t="s">
        <v>39709</v>
      </c>
      <c r="B15339" t="s">
        <v>9518</v>
      </c>
      <c r="C15339" t="s">
        <v>24290</v>
      </c>
      <c r="D15339" t="s">
        <v>24272</v>
      </c>
      <c r="E15339">
        <v>1</v>
      </c>
      <c r="F15339">
        <v>661.86</v>
      </c>
      <c r="G15339">
        <v>661.86</v>
      </c>
      <c r="H15339">
        <v>661.86</v>
      </c>
      <c r="I15339">
        <v>0</v>
      </c>
      <c r="J15339" s="1">
        <v>45403</v>
      </c>
      <c r="K15339" t="s">
        <v>24267</v>
      </c>
      <c r="L15339" t="s">
        <v>24262</v>
      </c>
      <c r="M15339">
        <v>0</v>
      </c>
      <c r="N15339">
        <v>48</v>
      </c>
      <c r="O15339" t="s">
        <v>24291</v>
      </c>
      <c r="P15339" t="s">
        <v>14</v>
      </c>
      <c r="Q15339" t="s">
        <v>76</v>
      </c>
    </row>
    <row r="15340" spans="1:17" x14ac:dyDescent="0.3">
      <c r="A15340" t="s">
        <v>39710</v>
      </c>
      <c r="B15340" t="s">
        <v>4445</v>
      </c>
      <c r="C15340" t="s">
        <v>24383</v>
      </c>
      <c r="D15340" t="s">
        <v>24288</v>
      </c>
      <c r="E15340">
        <v>2</v>
      </c>
      <c r="F15340">
        <v>624.48</v>
      </c>
      <c r="G15340">
        <v>1248.96</v>
      </c>
      <c r="H15340">
        <v>874.27200000000005</v>
      </c>
      <c r="I15340">
        <v>374.68799999999999</v>
      </c>
      <c r="J15340" s="1">
        <v>45031</v>
      </c>
      <c r="K15340" t="s">
        <v>24267</v>
      </c>
      <c r="L15340" t="s">
        <v>24268</v>
      </c>
      <c r="M15340">
        <v>0.3</v>
      </c>
      <c r="N15340">
        <v>41</v>
      </c>
      <c r="O15340" t="s">
        <v>24291</v>
      </c>
      <c r="P15340" t="s">
        <v>24376</v>
      </c>
      <c r="Q15340" t="s">
        <v>19</v>
      </c>
    </row>
    <row r="15341" spans="1:17" x14ac:dyDescent="0.3">
      <c r="A15341" t="s">
        <v>39711</v>
      </c>
      <c r="B15341" t="s">
        <v>22809</v>
      </c>
      <c r="C15341" t="s">
        <v>24259</v>
      </c>
      <c r="D15341" t="s">
        <v>24260</v>
      </c>
      <c r="E15341">
        <v>1</v>
      </c>
      <c r="F15341">
        <v>200.36</v>
      </c>
      <c r="G15341">
        <v>200.36</v>
      </c>
      <c r="H15341">
        <v>170.30600000000001</v>
      </c>
      <c r="I15341">
        <v>30.053999999999998</v>
      </c>
      <c r="J15341" s="1">
        <v>45077</v>
      </c>
      <c r="K15341" t="s">
        <v>24267</v>
      </c>
      <c r="L15341" t="s">
        <v>24278</v>
      </c>
      <c r="M15341">
        <v>0.15</v>
      </c>
      <c r="N15341">
        <v>18</v>
      </c>
      <c r="O15341" t="s">
        <v>24269</v>
      </c>
      <c r="P15341" t="s">
        <v>14</v>
      </c>
      <c r="Q15341" t="s">
        <v>19</v>
      </c>
    </row>
    <row r="15342" spans="1:17" x14ac:dyDescent="0.3">
      <c r="A15342" t="s">
        <v>39712</v>
      </c>
      <c r="B15342" t="s">
        <v>11465</v>
      </c>
      <c r="C15342" t="s">
        <v>24304</v>
      </c>
      <c r="D15342" t="s">
        <v>24266</v>
      </c>
      <c r="E15342">
        <v>1</v>
      </c>
      <c r="F15342">
        <v>325.91000000000003</v>
      </c>
      <c r="G15342">
        <v>325.91000000000003</v>
      </c>
      <c r="H15342">
        <v>325.91000000000003</v>
      </c>
      <c r="I15342">
        <v>0</v>
      </c>
      <c r="J15342" s="1">
        <v>45647</v>
      </c>
      <c r="K15342" t="s">
        <v>24332</v>
      </c>
      <c r="L15342" t="s">
        <v>24278</v>
      </c>
      <c r="M15342">
        <v>0</v>
      </c>
      <c r="N15342">
        <v>28</v>
      </c>
      <c r="O15342" t="s">
        <v>24263</v>
      </c>
      <c r="P15342" t="s">
        <v>30</v>
      </c>
      <c r="Q15342" t="s">
        <v>57</v>
      </c>
    </row>
    <row r="15343" spans="1:17" x14ac:dyDescent="0.3">
      <c r="A15343" t="s">
        <v>39713</v>
      </c>
      <c r="B15343" t="s">
        <v>8313</v>
      </c>
      <c r="C15343" t="s">
        <v>24440</v>
      </c>
      <c r="D15343" t="s">
        <v>24298</v>
      </c>
      <c r="E15343">
        <v>1</v>
      </c>
      <c r="F15343">
        <v>638.70000000000005</v>
      </c>
      <c r="G15343">
        <v>638.70000000000005</v>
      </c>
      <c r="H15343">
        <v>638.70000000000005</v>
      </c>
      <c r="I15343">
        <v>0</v>
      </c>
      <c r="J15343" s="1">
        <v>45541</v>
      </c>
      <c r="K15343" t="s">
        <v>24311</v>
      </c>
      <c r="L15343" t="s">
        <v>24278</v>
      </c>
      <c r="M15343">
        <v>0</v>
      </c>
      <c r="N15343">
        <v>38</v>
      </c>
      <c r="O15343" t="s">
        <v>24291</v>
      </c>
      <c r="P15343" t="s">
        <v>14</v>
      </c>
      <c r="Q15343" t="s">
        <v>76</v>
      </c>
    </row>
    <row r="15344" spans="1:17" x14ac:dyDescent="0.3">
      <c r="A15344" t="s">
        <v>39714</v>
      </c>
      <c r="B15344" t="s">
        <v>8674</v>
      </c>
      <c r="C15344" t="s">
        <v>24440</v>
      </c>
      <c r="D15344" t="s">
        <v>24298</v>
      </c>
      <c r="E15344">
        <v>1</v>
      </c>
      <c r="F15344">
        <v>798.34</v>
      </c>
      <c r="G15344">
        <v>798.34</v>
      </c>
      <c r="H15344">
        <v>798.34</v>
      </c>
      <c r="I15344">
        <v>0</v>
      </c>
      <c r="J15344" s="1">
        <v>45385</v>
      </c>
      <c r="K15344" t="s">
        <v>24267</v>
      </c>
      <c r="L15344" t="s">
        <v>24278</v>
      </c>
      <c r="M15344">
        <v>0</v>
      </c>
      <c r="N15344">
        <v>35</v>
      </c>
      <c r="O15344" t="s">
        <v>24263</v>
      </c>
      <c r="P15344" t="s">
        <v>14</v>
      </c>
      <c r="Q15344" t="s">
        <v>57</v>
      </c>
    </row>
    <row r="15345" spans="1:17" x14ac:dyDescent="0.3">
      <c r="A15345" t="s">
        <v>39715</v>
      </c>
      <c r="B15345" t="s">
        <v>15280</v>
      </c>
      <c r="C15345" t="s">
        <v>24290</v>
      </c>
      <c r="D15345" t="s">
        <v>24272</v>
      </c>
      <c r="F15345">
        <v>1251.52</v>
      </c>
      <c r="G15345"/>
      <c r="H15345"/>
      <c r="I15345"/>
      <c r="J15345" s="1">
        <v>45278</v>
      </c>
      <c r="K15345" t="s">
        <v>24305</v>
      </c>
      <c r="L15345" t="s">
        <v>24262</v>
      </c>
      <c r="M15345">
        <v>0</v>
      </c>
      <c r="N15345">
        <v>34</v>
      </c>
      <c r="O15345" t="s">
        <v>24263</v>
      </c>
      <c r="P15345" t="s">
        <v>14</v>
      </c>
      <c r="Q15345" t="s">
        <v>195</v>
      </c>
    </row>
    <row r="15346" spans="1:17" x14ac:dyDescent="0.3">
      <c r="A15346" t="s">
        <v>39716</v>
      </c>
      <c r="B15346" t="s">
        <v>17881</v>
      </c>
      <c r="C15346" t="s">
        <v>24275</v>
      </c>
      <c r="D15346" t="s">
        <v>24276</v>
      </c>
      <c r="E15346">
        <v>1</v>
      </c>
      <c r="F15346">
        <v>733.8</v>
      </c>
      <c r="G15346">
        <v>733.8</v>
      </c>
      <c r="H15346">
        <v>660.42</v>
      </c>
      <c r="I15346">
        <v>73.38</v>
      </c>
      <c r="J15346" s="1">
        <v>45651</v>
      </c>
      <c r="K15346" t="s">
        <v>24267</v>
      </c>
      <c r="L15346" t="s">
        <v>24262</v>
      </c>
      <c r="M15346">
        <v>0.1</v>
      </c>
      <c r="N15346">
        <v>44</v>
      </c>
      <c r="O15346" t="s">
        <v>24291</v>
      </c>
      <c r="P15346" t="s">
        <v>14</v>
      </c>
      <c r="Q15346" t="s">
        <v>19</v>
      </c>
    </row>
    <row r="15347" spans="1:17" x14ac:dyDescent="0.3">
      <c r="A15347" t="s">
        <v>39717</v>
      </c>
      <c r="B15347" t="s">
        <v>13913</v>
      </c>
      <c r="C15347" t="s">
        <v>24387</v>
      </c>
      <c r="D15347" t="s">
        <v>24328</v>
      </c>
      <c r="E15347">
        <v>1</v>
      </c>
      <c r="F15347">
        <v>118.42</v>
      </c>
      <c r="G15347">
        <v>118.42</v>
      </c>
      <c r="H15347">
        <v>118.42</v>
      </c>
      <c r="I15347">
        <v>0</v>
      </c>
      <c r="J15347" s="1">
        <v>45168</v>
      </c>
      <c r="K15347" t="s">
        <v>24267</v>
      </c>
      <c r="L15347" t="s">
        <v>24278</v>
      </c>
      <c r="M15347">
        <v>0</v>
      </c>
      <c r="N15347">
        <v>27</v>
      </c>
      <c r="O15347" t="s">
        <v>24263</v>
      </c>
      <c r="P15347" t="s">
        <v>30</v>
      </c>
      <c r="Q15347" t="s">
        <v>19</v>
      </c>
    </row>
    <row r="15348" spans="1:17" x14ac:dyDescent="0.3">
      <c r="A15348" t="s">
        <v>39718</v>
      </c>
      <c r="B15348" t="s">
        <v>10663</v>
      </c>
      <c r="C15348" t="s">
        <v>24432</v>
      </c>
      <c r="D15348" t="s">
        <v>24324</v>
      </c>
      <c r="E15348">
        <v>2</v>
      </c>
      <c r="F15348">
        <v>120.48</v>
      </c>
      <c r="G15348">
        <v>240.96</v>
      </c>
      <c r="H15348">
        <v>240.96</v>
      </c>
      <c r="I15348">
        <v>0</v>
      </c>
      <c r="J15348" s="1">
        <v>45681</v>
      </c>
      <c r="K15348" t="s">
        <v>24267</v>
      </c>
      <c r="L15348" t="s">
        <v>24282</v>
      </c>
      <c r="M15348">
        <v>0</v>
      </c>
      <c r="N15348">
        <v>18</v>
      </c>
      <c r="O15348" t="s">
        <v>24269</v>
      </c>
      <c r="P15348" t="s">
        <v>30</v>
      </c>
      <c r="Q15348" t="s">
        <v>195</v>
      </c>
    </row>
    <row r="15349" spans="1:17" x14ac:dyDescent="0.3">
      <c r="A15349" t="s">
        <v>39719</v>
      </c>
      <c r="B15349" t="s">
        <v>12736</v>
      </c>
      <c r="C15349" t="s">
        <v>24381</v>
      </c>
      <c r="D15349" t="s">
        <v>24260</v>
      </c>
      <c r="E15349">
        <v>1</v>
      </c>
      <c r="F15349">
        <v>44.85</v>
      </c>
      <c r="G15349">
        <v>44.85</v>
      </c>
      <c r="H15349">
        <v>40.365000000000002</v>
      </c>
      <c r="I15349">
        <v>4.4850000000000003</v>
      </c>
      <c r="J15349" s="1">
        <v>45535</v>
      </c>
      <c r="K15349" t="s">
        <v>24277</v>
      </c>
      <c r="L15349" t="s">
        <v>24262</v>
      </c>
      <c r="M15349">
        <v>0.1</v>
      </c>
      <c r="N15349">
        <v>27</v>
      </c>
      <c r="O15349" t="s">
        <v>24263</v>
      </c>
      <c r="P15349" t="s">
        <v>14</v>
      </c>
      <c r="Q15349" t="s">
        <v>57</v>
      </c>
    </row>
    <row r="15350" spans="1:17" x14ac:dyDescent="0.3">
      <c r="A15350" t="s">
        <v>39720</v>
      </c>
      <c r="B15350" t="s">
        <v>23334</v>
      </c>
      <c r="C15350" t="s">
        <v>24385</v>
      </c>
      <c r="D15350" t="s">
        <v>24301</v>
      </c>
      <c r="E15350">
        <v>1</v>
      </c>
      <c r="F15350">
        <v>72.180000000000007</v>
      </c>
      <c r="G15350">
        <v>72.180000000000007</v>
      </c>
      <c r="H15350">
        <v>72.180000000000007</v>
      </c>
      <c r="I15350">
        <v>0</v>
      </c>
      <c r="J15350" s="1">
        <v>45381</v>
      </c>
      <c r="K15350" t="s">
        <v>24311</v>
      </c>
      <c r="L15350" t="s">
        <v>24262</v>
      </c>
      <c r="M15350">
        <v>0</v>
      </c>
      <c r="N15350">
        <v>44</v>
      </c>
      <c r="O15350" t="s">
        <v>24291</v>
      </c>
      <c r="P15350" t="s">
        <v>24376</v>
      </c>
      <c r="Q15350" t="s">
        <v>35</v>
      